"1:1">
      <c r="A503842"/>
    </row>
    <row r="503843" spans="1:1">
      <c r="A503843"/>
    </row>
    <row r="503844" spans="1:1">
      <c r="A503844"/>
    </row>
    <row r="503845" spans="1:1">
      <c r="A503845"/>
    </row>
    <row r="503846" spans="1:1">
      <c r="A503846"/>
    </row>
    <row r="503847" spans="1:1">
      <c r="A503847"/>
    </row>
    <row r="503848" spans="1:1">
      <c r="A503848"/>
    </row>
    <row r="503849" spans="1:1">
      <c r="A503849"/>
    </row>
    <row r="503850" spans="1:1">
      <c r="A503850"/>
    </row>
    <row r="503851" spans="1:1">
      <c r="A503851"/>
    </row>
    <row r="503852" spans="1:1">
      <c r="A503852"/>
    </row>
    <row r="503853" spans="1:1">
      <c r="A503853"/>
    </row>
    <row r="503854" spans="1:1">
      <c r="A503854"/>
    </row>
    <row r="503855" spans="1:1">
      <c r="A503855"/>
    </row>
    <row r="503856" spans="1:1">
      <c r="A503856"/>
    </row>
    <row r="503857" spans="1:1">
      <c r="A503857"/>
    </row>
    <row r="503858" spans="1:1">
      <c r="A503858"/>
    </row>
    <row r="503859" spans="1:1">
      <c r="A503859"/>
    </row>
    <row r="503860" spans="1:1">
      <c r="A503860"/>
    </row>
    <row r="503861" spans="1:1">
      <c r="A503861"/>
    </row>
    <row r="503862" spans="1:1">
      <c r="A503862"/>
    </row>
    <row r="503863" spans="1:1">
      <c r="A503863"/>
    </row>
    <row r="503864" spans="1:1">
      <c r="A503864"/>
    </row>
    <row r="503865" spans="1:1">
      <c r="A503865"/>
    </row>
    <row r="503866" spans="1:1">
      <c r="A503866"/>
    </row>
    <row r="503867" spans="1:1">
      <c r="A503867"/>
    </row>
    <row r="503868" spans="1:1">
      <c r="A503868"/>
    </row>
    <row r="503869" spans="1:1">
      <c r="A503869"/>
    </row>
    <row r="503870" spans="1:1">
      <c r="A503870"/>
    </row>
    <row r="503871" spans="1:1">
      <c r="A503871"/>
    </row>
    <row r="503872" spans="1:1">
      <c r="A503872"/>
    </row>
    <row r="503873" spans="1:1">
      <c r="A503873"/>
    </row>
    <row r="503874" spans="1:1">
      <c r="A503874"/>
    </row>
    <row r="503875" spans="1:1">
      <c r="A503875"/>
    </row>
    <row r="503876" spans="1:1">
      <c r="A503876"/>
    </row>
    <row r="503877" spans="1:1">
      <c r="A503877"/>
    </row>
    <row r="503878" spans="1:1">
      <c r="A503878"/>
    </row>
    <row r="503879" spans="1:1">
      <c r="A503879"/>
    </row>
    <row r="503880" spans="1:1">
      <c r="A503880"/>
    </row>
    <row r="503881" spans="1:1">
      <c r="A503881"/>
    </row>
    <row r="503882" spans="1:1">
      <c r="A503882"/>
    </row>
    <row r="503883" spans="1:1">
      <c r="A503883"/>
    </row>
    <row r="503884" spans="1:1">
      <c r="A503884"/>
    </row>
    <row r="503885" spans="1:1">
      <c r="A503885"/>
    </row>
    <row r="503886" spans="1:1">
      <c r="A503886"/>
    </row>
    <row r="503887" spans="1:1">
      <c r="A503887"/>
    </row>
    <row r="503888" spans="1:1">
      <c r="A503888"/>
    </row>
    <row r="503889" spans="1:1">
      <c r="A503889"/>
    </row>
    <row r="503890" spans="1:1">
      <c r="A503890"/>
    </row>
    <row r="503891" spans="1:1">
      <c r="A503891"/>
    </row>
    <row r="503892" spans="1:1">
      <c r="A503892"/>
    </row>
    <row r="503893" spans="1:1">
      <c r="A503893"/>
    </row>
    <row r="503894" spans="1:1">
      <c r="A503894"/>
    </row>
    <row r="503895" spans="1:1">
      <c r="A503895"/>
    </row>
    <row r="503896" spans="1:1">
      <c r="A503896"/>
    </row>
    <row r="503897" spans="1:1">
      <c r="A503897"/>
    </row>
    <row r="503898" spans="1:1">
      <c r="A503898"/>
    </row>
    <row r="503899" spans="1:1">
      <c r="A503899"/>
    </row>
    <row r="503900" spans="1:1">
      <c r="A503900"/>
    </row>
    <row r="503901" spans="1:1">
      <c r="A503901"/>
    </row>
    <row r="503902" spans="1:1">
      <c r="A503902"/>
    </row>
    <row r="503903" spans="1:1">
      <c r="A503903"/>
    </row>
    <row r="503904" spans="1:1">
      <c r="A503904"/>
    </row>
    <row r="503905" spans="1:1">
      <c r="A503905"/>
    </row>
    <row r="503906" spans="1:1">
      <c r="A503906"/>
    </row>
    <row r="503907" spans="1:1">
      <c r="A503907"/>
    </row>
    <row r="503908" spans="1:1">
      <c r="A503908"/>
    </row>
    <row r="503909" spans="1:1">
      <c r="A503909"/>
    </row>
    <row r="503910" spans="1:1">
      <c r="A503910"/>
    </row>
    <row r="503911" spans="1:1">
      <c r="A503911"/>
    </row>
    <row r="503912" spans="1:1">
      <c r="A503912"/>
    </row>
    <row r="503913" spans="1:1">
      <c r="A503913"/>
    </row>
    <row r="503914" spans="1:1">
      <c r="A503914"/>
    </row>
    <row r="503915" spans="1:1">
      <c r="A503915"/>
    </row>
    <row r="503916" spans="1:1">
      <c r="A503916"/>
    </row>
    <row r="503917" spans="1:1">
      <c r="A503917"/>
    </row>
    <row r="503918" spans="1:1">
      <c r="A503918"/>
    </row>
    <row r="503919" spans="1:1">
      <c r="A503919"/>
    </row>
    <row r="503920" spans="1:1">
      <c r="A503920"/>
    </row>
    <row r="503921" spans="1:1">
      <c r="A503921"/>
    </row>
    <row r="503922" spans="1:1">
      <c r="A503922"/>
    </row>
    <row r="503923" spans="1:1">
      <c r="A503923"/>
    </row>
    <row r="503924" spans="1:1">
      <c r="A503924"/>
    </row>
    <row r="503925" spans="1:1">
      <c r="A503925"/>
    </row>
    <row r="503926" spans="1:1">
      <c r="A503926"/>
    </row>
    <row r="503927" spans="1:1">
      <c r="A503927"/>
    </row>
    <row r="503928" spans="1:1">
      <c r="A503928"/>
    </row>
    <row r="503929" spans="1:1">
      <c r="A503929"/>
    </row>
    <row r="503930" spans="1:1">
      <c r="A503930"/>
    </row>
    <row r="503931" spans="1:1">
      <c r="A503931"/>
    </row>
    <row r="503932" spans="1:1">
      <c r="A503932"/>
    </row>
    <row r="503933" spans="1:1">
      <c r="A503933"/>
    </row>
    <row r="503934" spans="1:1">
      <c r="A503934"/>
    </row>
    <row r="503935" spans="1:1">
      <c r="A503935"/>
    </row>
    <row r="503936" spans="1:1">
      <c r="A503936"/>
    </row>
    <row r="503937" spans="1:1">
      <c r="A503937"/>
    </row>
    <row r="503938" spans="1:1">
      <c r="A503938"/>
    </row>
    <row r="503939" spans="1:1">
      <c r="A503939"/>
    </row>
    <row r="503940" spans="1:1">
      <c r="A503940"/>
    </row>
    <row r="503941" spans="1:1">
      <c r="A503941"/>
    </row>
    <row r="503942" spans="1:1">
      <c r="A503942"/>
    </row>
    <row r="503943" spans="1:1">
      <c r="A503943"/>
    </row>
    <row r="503944" spans="1:1">
      <c r="A503944"/>
    </row>
    <row r="503945" spans="1:1">
      <c r="A503945"/>
    </row>
    <row r="503946" spans="1:1">
      <c r="A503946"/>
    </row>
    <row r="503947" spans="1:1">
      <c r="A503947"/>
    </row>
    <row r="503948" spans="1:1">
      <c r="A503948"/>
    </row>
    <row r="503949" spans="1:1">
      <c r="A503949"/>
    </row>
    <row r="503950" spans="1:1">
      <c r="A503950"/>
    </row>
    <row r="503951" spans="1:1">
      <c r="A503951"/>
    </row>
    <row r="503952" spans="1:1">
      <c r="A503952"/>
    </row>
    <row r="503953" spans="1:1">
      <c r="A503953"/>
    </row>
    <row r="503954" spans="1:1">
      <c r="A503954"/>
    </row>
    <row r="503955" spans="1:1">
      <c r="A503955"/>
    </row>
    <row r="503956" spans="1:1">
      <c r="A503956"/>
    </row>
    <row r="503957" spans="1:1">
      <c r="A503957"/>
    </row>
    <row r="503958" spans="1:1">
      <c r="A503958"/>
    </row>
    <row r="503959" spans="1:1">
      <c r="A503959"/>
    </row>
    <row r="503960" spans="1:1">
      <c r="A503960"/>
    </row>
    <row r="503961" spans="1:1">
      <c r="A503961"/>
    </row>
    <row r="503962" spans="1:1">
      <c r="A503962"/>
    </row>
    <row r="503963" spans="1:1">
      <c r="A503963"/>
    </row>
    <row r="503964" spans="1:1">
      <c r="A503964"/>
    </row>
    <row r="503965" spans="1:1">
      <c r="A503965"/>
    </row>
    <row r="503966" spans="1:1">
      <c r="A503966"/>
    </row>
    <row r="503967" spans="1:1">
      <c r="A503967"/>
    </row>
    <row r="503968" spans="1:1">
      <c r="A503968"/>
    </row>
    <row r="503969" spans="1:1">
      <c r="A503969"/>
    </row>
    <row r="503970" spans="1:1">
      <c r="A503970"/>
    </row>
    <row r="503971" spans="1:1">
      <c r="A503971"/>
    </row>
    <row r="503972" spans="1:1">
      <c r="A503972"/>
    </row>
    <row r="503973" spans="1:1">
      <c r="A503973"/>
    </row>
    <row r="503974" spans="1:1">
      <c r="A503974"/>
    </row>
    <row r="503975" spans="1:1">
      <c r="A503975"/>
    </row>
    <row r="503976" spans="1:1">
      <c r="A503976"/>
    </row>
    <row r="503977" spans="1:1">
      <c r="A503977"/>
    </row>
    <row r="503978" spans="1:1">
      <c r="A503978"/>
    </row>
    <row r="503979" spans="1:1">
      <c r="A503979"/>
    </row>
    <row r="503980" spans="1:1">
      <c r="A503980"/>
    </row>
    <row r="503981" spans="1:1">
      <c r="A503981"/>
    </row>
    <row r="503982" spans="1:1">
      <c r="A503982"/>
    </row>
    <row r="503983" spans="1:1">
      <c r="A503983"/>
    </row>
    <row r="503984" spans="1:1">
      <c r="A503984"/>
    </row>
    <row r="503985" spans="1:1">
      <c r="A503985"/>
    </row>
    <row r="503986" spans="1:1">
      <c r="A503986"/>
    </row>
    <row r="503987" spans="1:1">
      <c r="A503987"/>
    </row>
    <row r="503988" spans="1:1">
      <c r="A503988"/>
    </row>
    <row r="503989" spans="1:1">
      <c r="A503989"/>
    </row>
    <row r="503990" spans="1:1">
      <c r="A503990"/>
    </row>
    <row r="503991" spans="1:1">
      <c r="A503991"/>
    </row>
    <row r="503992" spans="1:1">
      <c r="A503992"/>
    </row>
    <row r="503993" spans="1:1">
      <c r="A503993"/>
    </row>
    <row r="503994" spans="1:1">
      <c r="A503994"/>
    </row>
    <row r="503995" spans="1:1">
      <c r="A503995"/>
    </row>
    <row r="503996" spans="1:1">
      <c r="A503996"/>
    </row>
    <row r="503997" spans="1:1">
      <c r="A503997"/>
    </row>
    <row r="503998" spans="1:1">
      <c r="A503998"/>
    </row>
    <row r="503999" spans="1:1">
      <c r="A503999"/>
    </row>
    <row r="504000" spans="1:1">
      <c r="A504000"/>
    </row>
    <row r="504001" spans="1:1">
      <c r="A504001"/>
    </row>
    <row r="504002" spans="1:1">
      <c r="A504002"/>
    </row>
    <row r="504003" spans="1:1">
      <c r="A504003"/>
    </row>
    <row r="504004" spans="1:1">
      <c r="A504004"/>
    </row>
    <row r="504005" spans="1:1">
      <c r="A504005"/>
    </row>
    <row r="504006" spans="1:1">
      <c r="A504006"/>
    </row>
    <row r="504007" spans="1:1">
      <c r="A504007"/>
    </row>
    <row r="504008" spans="1:1">
      <c r="A504008"/>
    </row>
    <row r="504009" spans="1:1">
      <c r="A504009"/>
    </row>
    <row r="504010" spans="1:1">
      <c r="A504010"/>
    </row>
    <row r="504011" spans="1:1">
      <c r="A504011"/>
    </row>
    <row r="504012" spans="1:1">
      <c r="A504012"/>
    </row>
    <row r="504013" spans="1:1">
      <c r="A504013"/>
    </row>
    <row r="504014" spans="1:1">
      <c r="A504014"/>
    </row>
    <row r="504015" spans="1:1">
      <c r="A504015"/>
    </row>
    <row r="504016" spans="1:1">
      <c r="A504016"/>
    </row>
    <row r="504017" spans="1:1">
      <c r="A504017"/>
    </row>
    <row r="504018" spans="1:1">
      <c r="A504018"/>
    </row>
    <row r="504019" spans="1:1">
      <c r="A504019"/>
    </row>
    <row r="504020" spans="1:1">
      <c r="A504020"/>
    </row>
    <row r="504021" spans="1:1">
      <c r="A504021"/>
    </row>
    <row r="504022" spans="1:1">
      <c r="A504022"/>
    </row>
    <row r="504023" spans="1:1">
      <c r="A504023"/>
    </row>
    <row r="504024" spans="1:1">
      <c r="A504024"/>
    </row>
    <row r="504025" spans="1:1">
      <c r="A504025"/>
    </row>
    <row r="504026" spans="1:1">
      <c r="A504026"/>
    </row>
    <row r="504027" spans="1:1">
      <c r="A504027"/>
    </row>
    <row r="504028" spans="1:1">
      <c r="A504028"/>
    </row>
    <row r="504029" spans="1:1">
      <c r="A504029"/>
    </row>
    <row r="504030" spans="1:1">
      <c r="A504030"/>
    </row>
    <row r="504031" spans="1:1">
      <c r="A504031"/>
    </row>
    <row r="504032" spans="1:1">
      <c r="A504032"/>
    </row>
    <row r="504033" spans="1:1">
      <c r="A504033"/>
    </row>
    <row r="504034" spans="1:1">
      <c r="A504034"/>
    </row>
    <row r="504035" spans="1:1">
      <c r="A504035"/>
    </row>
    <row r="504036" spans="1:1">
      <c r="A504036"/>
    </row>
    <row r="504037" spans="1:1">
      <c r="A504037"/>
    </row>
    <row r="504038" spans="1:1">
      <c r="A504038"/>
    </row>
    <row r="504039" spans="1:1">
      <c r="A504039"/>
    </row>
    <row r="504040" spans="1:1">
      <c r="A504040"/>
    </row>
    <row r="504041" spans="1:1">
      <c r="A504041"/>
    </row>
    <row r="504042" spans="1:1">
      <c r="A504042"/>
    </row>
    <row r="504043" spans="1:1">
      <c r="A504043"/>
    </row>
    <row r="504044" spans="1:1">
      <c r="A504044"/>
    </row>
    <row r="504045" spans="1:1">
      <c r="A504045"/>
    </row>
    <row r="504046" spans="1:1">
      <c r="A504046"/>
    </row>
    <row r="504047" spans="1:1">
      <c r="A504047"/>
    </row>
    <row r="504048" spans="1:1">
      <c r="A504048"/>
    </row>
    <row r="504049" spans="1:1">
      <c r="A504049"/>
    </row>
    <row r="504050" spans="1:1">
      <c r="A504050"/>
    </row>
    <row r="504051" spans="1:1">
      <c r="A504051"/>
    </row>
    <row r="504052" spans="1:1">
      <c r="A504052"/>
    </row>
    <row r="504053" spans="1:1">
      <c r="A504053"/>
    </row>
    <row r="504054" spans="1:1">
      <c r="A504054"/>
    </row>
    <row r="504055" spans="1:1">
      <c r="A504055"/>
    </row>
    <row r="504056" spans="1:1">
      <c r="A504056"/>
    </row>
    <row r="504057" spans="1:1">
      <c r="A504057"/>
    </row>
    <row r="504058" spans="1:1">
      <c r="A504058"/>
    </row>
    <row r="504059" spans="1:1">
      <c r="A504059"/>
    </row>
    <row r="504060" spans="1:1">
      <c r="A504060"/>
    </row>
    <row r="504061" spans="1:1">
      <c r="A504061"/>
    </row>
    <row r="504062" spans="1:1">
      <c r="A504062"/>
    </row>
    <row r="504063" spans="1:1">
      <c r="A504063"/>
    </row>
    <row r="504064" spans="1:1">
      <c r="A504064"/>
    </row>
    <row r="504065" spans="1:1">
      <c r="A504065"/>
    </row>
    <row r="504066" spans="1:1">
      <c r="A504066"/>
    </row>
    <row r="504067" spans="1:1">
      <c r="A504067"/>
    </row>
    <row r="504068" spans="1:1">
      <c r="A504068"/>
    </row>
    <row r="504069" spans="1:1">
      <c r="A504069"/>
    </row>
    <row r="504070" spans="1:1">
      <c r="A504070"/>
    </row>
    <row r="504071" spans="1:1">
      <c r="A504071"/>
    </row>
    <row r="504072" spans="1:1">
      <c r="A504072"/>
    </row>
    <row r="504073" spans="1:1">
      <c r="A504073"/>
    </row>
    <row r="504074" spans="1:1">
      <c r="A504074"/>
    </row>
    <row r="504075" spans="1:1">
      <c r="A504075"/>
    </row>
    <row r="504076" spans="1:1">
      <c r="A504076"/>
    </row>
    <row r="504077" spans="1:1">
      <c r="A504077"/>
    </row>
    <row r="504078" spans="1:1">
      <c r="A504078"/>
    </row>
    <row r="504079" spans="1:1">
      <c r="A504079"/>
    </row>
    <row r="504080" spans="1:1">
      <c r="A504080"/>
    </row>
    <row r="504081" spans="1:1">
      <c r="A504081"/>
    </row>
    <row r="504082" spans="1:1">
      <c r="A504082"/>
    </row>
    <row r="504083" spans="1:1">
      <c r="A504083"/>
    </row>
    <row r="504084" spans="1:1">
      <c r="A504084"/>
    </row>
    <row r="504085" spans="1:1">
      <c r="A504085"/>
    </row>
    <row r="504086" spans="1:1">
      <c r="A504086"/>
    </row>
    <row r="504087" spans="1:1">
      <c r="A504087"/>
    </row>
    <row r="504088" spans="1:1">
      <c r="A504088"/>
    </row>
    <row r="504089" spans="1:1">
      <c r="A504089"/>
    </row>
    <row r="504090" spans="1:1">
      <c r="A504090"/>
    </row>
    <row r="504091" spans="1:1">
      <c r="A504091"/>
    </row>
    <row r="504092" spans="1:1">
      <c r="A504092"/>
    </row>
    <row r="504093" spans="1:1">
      <c r="A504093"/>
    </row>
    <row r="504094" spans="1:1">
      <c r="A504094"/>
    </row>
    <row r="504095" spans="1:1">
      <c r="A504095"/>
    </row>
    <row r="504096" spans="1:1">
      <c r="A504096"/>
    </row>
    <row r="504097" spans="1:1">
      <c r="A504097"/>
    </row>
    <row r="504098" spans="1:1">
      <c r="A504098"/>
    </row>
    <row r="504099" spans="1:1">
      <c r="A504099"/>
    </row>
    <row r="504100" spans="1:1">
      <c r="A504100"/>
    </row>
    <row r="504101" spans="1:1">
      <c r="A504101"/>
    </row>
    <row r="504102" spans="1:1">
      <c r="A504102"/>
    </row>
    <row r="504103" spans="1:1">
      <c r="A504103"/>
    </row>
    <row r="504104" spans="1:1">
      <c r="A504104"/>
    </row>
    <row r="504105" spans="1:1">
      <c r="A504105"/>
    </row>
    <row r="504106" spans="1:1">
      <c r="A504106"/>
    </row>
    <row r="504107" spans="1:1">
      <c r="A504107"/>
    </row>
    <row r="504108" spans="1:1">
      <c r="A504108"/>
    </row>
    <row r="504109" spans="1:1">
      <c r="A504109"/>
    </row>
    <row r="504110" spans="1:1">
      <c r="A504110"/>
    </row>
    <row r="504111" spans="1:1">
      <c r="A504111"/>
    </row>
    <row r="504112" spans="1:1">
      <c r="A504112"/>
    </row>
    <row r="504113" spans="1:1">
      <c r="A504113"/>
    </row>
    <row r="504114" spans="1:1">
      <c r="A504114"/>
    </row>
    <row r="504115" spans="1:1">
      <c r="A504115"/>
    </row>
    <row r="504116" spans="1:1">
      <c r="A504116"/>
    </row>
    <row r="504117" spans="1:1">
      <c r="A504117"/>
    </row>
    <row r="504118" spans="1:1">
      <c r="A504118"/>
    </row>
    <row r="504119" spans="1:1">
      <c r="A504119"/>
    </row>
    <row r="504120" spans="1:1">
      <c r="A504120"/>
    </row>
    <row r="504121" spans="1:1">
      <c r="A504121"/>
    </row>
    <row r="504122" spans="1:1">
      <c r="A504122"/>
    </row>
    <row r="504123" spans="1:1">
      <c r="A504123"/>
    </row>
    <row r="504124" spans="1:1">
      <c r="A504124"/>
    </row>
    <row r="504125" spans="1:1">
      <c r="A504125"/>
    </row>
    <row r="504126" spans="1:1">
      <c r="A504126"/>
    </row>
    <row r="504127" spans="1:1">
      <c r="A504127"/>
    </row>
    <row r="504128" spans="1:1">
      <c r="A504128"/>
    </row>
    <row r="504129" spans="1:1">
      <c r="A504129"/>
    </row>
    <row r="504130" spans="1:1">
      <c r="A504130"/>
    </row>
    <row r="504131" spans="1:1">
      <c r="A504131"/>
    </row>
    <row r="504132" spans="1:1">
      <c r="A504132"/>
    </row>
    <row r="504133" spans="1:1">
      <c r="A504133"/>
    </row>
    <row r="504134" spans="1:1">
      <c r="A504134"/>
    </row>
    <row r="504135" spans="1:1">
      <c r="A504135"/>
    </row>
    <row r="504136" spans="1:1">
      <c r="A504136"/>
    </row>
    <row r="504137" spans="1:1">
      <c r="A504137"/>
    </row>
    <row r="504138" spans="1:1">
      <c r="A504138"/>
    </row>
    <row r="504139" spans="1:1">
      <c r="A504139"/>
    </row>
    <row r="504140" spans="1:1">
      <c r="A504140"/>
    </row>
    <row r="504141" spans="1:1">
      <c r="A504141"/>
    </row>
    <row r="504142" spans="1:1">
      <c r="A504142"/>
    </row>
    <row r="504143" spans="1:1">
      <c r="A504143"/>
    </row>
    <row r="504144" spans="1:1">
      <c r="A504144"/>
    </row>
    <row r="504145" spans="1:1">
      <c r="A504145"/>
    </row>
    <row r="504146" spans="1:1">
      <c r="A504146"/>
    </row>
    <row r="504147" spans="1:1">
      <c r="A504147"/>
    </row>
    <row r="504148" spans="1:1">
      <c r="A504148"/>
    </row>
    <row r="504149" spans="1:1">
      <c r="A504149"/>
    </row>
    <row r="504150" spans="1:1">
      <c r="A504150"/>
    </row>
    <row r="504151" spans="1:1">
      <c r="A504151"/>
    </row>
    <row r="504152" spans="1:1">
      <c r="A504152"/>
    </row>
    <row r="504153" spans="1:1">
      <c r="A504153"/>
    </row>
    <row r="504154" spans="1:1">
      <c r="A504154"/>
    </row>
    <row r="504155" spans="1:1">
      <c r="A504155"/>
    </row>
    <row r="504156" spans="1:1">
      <c r="A504156"/>
    </row>
    <row r="504157" spans="1:1">
      <c r="A504157"/>
    </row>
    <row r="504158" spans="1:1">
      <c r="A504158"/>
    </row>
    <row r="504159" spans="1:1">
      <c r="A504159"/>
    </row>
    <row r="504160" spans="1:1">
      <c r="A504160"/>
    </row>
    <row r="504161" spans="1:1">
      <c r="A504161"/>
    </row>
    <row r="504162" spans="1:1">
      <c r="A504162"/>
    </row>
    <row r="504163" spans="1:1">
      <c r="A504163"/>
    </row>
    <row r="504164" spans="1:1">
      <c r="A504164"/>
    </row>
    <row r="504165" spans="1:1">
      <c r="A504165"/>
    </row>
    <row r="504166" spans="1:1">
      <c r="A504166"/>
    </row>
    <row r="504167" spans="1:1">
      <c r="A504167"/>
    </row>
    <row r="504168" spans="1:1">
      <c r="A504168"/>
    </row>
    <row r="504169" spans="1:1">
      <c r="A504169"/>
    </row>
    <row r="504170" spans="1:1">
      <c r="A504170"/>
    </row>
    <row r="504171" spans="1:1">
      <c r="A504171"/>
    </row>
    <row r="504172" spans="1:1">
      <c r="A504172"/>
    </row>
    <row r="504173" spans="1:1">
      <c r="A504173"/>
    </row>
    <row r="504174" spans="1:1">
      <c r="A504174"/>
    </row>
    <row r="504175" spans="1:1">
      <c r="A504175"/>
    </row>
    <row r="504176" spans="1:1">
      <c r="A504176"/>
    </row>
    <row r="504177" spans="1:1">
      <c r="A504177"/>
    </row>
    <row r="504178" spans="1:1">
      <c r="A504178"/>
    </row>
    <row r="504179" spans="1:1">
      <c r="A504179"/>
    </row>
    <row r="504180" spans="1:1">
      <c r="A504180"/>
    </row>
    <row r="504181" spans="1:1">
      <c r="A504181"/>
    </row>
    <row r="504182" spans="1:1">
      <c r="A504182"/>
    </row>
    <row r="504183" spans="1:1">
      <c r="A504183"/>
    </row>
    <row r="504184" spans="1:1">
      <c r="A504184"/>
    </row>
    <row r="504185" spans="1:1">
      <c r="A504185"/>
    </row>
    <row r="504186" spans="1:1">
      <c r="A504186"/>
    </row>
    <row r="504187" spans="1:1">
      <c r="A504187"/>
    </row>
    <row r="504188" spans="1:1">
      <c r="A504188"/>
    </row>
    <row r="504189" spans="1:1">
      <c r="A504189"/>
    </row>
    <row r="504190" spans="1:1">
      <c r="A504190"/>
    </row>
    <row r="504191" spans="1:1">
      <c r="A504191"/>
    </row>
    <row r="504192" spans="1:1">
      <c r="A504192"/>
    </row>
    <row r="504193" spans="1:1">
      <c r="A504193"/>
    </row>
    <row r="504194" spans="1:1">
      <c r="A504194"/>
    </row>
    <row r="504195" spans="1:1">
      <c r="A504195"/>
    </row>
    <row r="504196" spans="1:1">
      <c r="A504196"/>
    </row>
    <row r="504197" spans="1:1">
      <c r="A504197"/>
    </row>
    <row r="504198" spans="1:1">
      <c r="A504198"/>
    </row>
    <row r="504199" spans="1:1">
      <c r="A504199"/>
    </row>
    <row r="504200" spans="1:1">
      <c r="A504200"/>
    </row>
    <row r="504201" spans="1:1">
      <c r="A504201"/>
    </row>
    <row r="504202" spans="1:1">
      <c r="A504202"/>
    </row>
    <row r="504203" spans="1:1">
      <c r="A504203"/>
    </row>
    <row r="504204" spans="1:1">
      <c r="A504204"/>
    </row>
    <row r="504205" spans="1:1">
      <c r="A504205"/>
    </row>
    <row r="504206" spans="1:1">
      <c r="A504206"/>
    </row>
    <row r="504207" spans="1:1">
      <c r="A504207"/>
    </row>
    <row r="504208" spans="1:1">
      <c r="A504208"/>
    </row>
    <row r="504209" spans="1:1">
      <c r="A504209"/>
    </row>
    <row r="504210" spans="1:1">
      <c r="A504210"/>
    </row>
    <row r="504211" spans="1:1">
      <c r="A504211"/>
    </row>
    <row r="504212" spans="1:1">
      <c r="A504212"/>
    </row>
    <row r="504213" spans="1:1">
      <c r="A504213"/>
    </row>
    <row r="504214" spans="1:1">
      <c r="A504214"/>
    </row>
    <row r="504215" spans="1:1">
      <c r="A504215"/>
    </row>
    <row r="504216" spans="1:1">
      <c r="A504216"/>
    </row>
    <row r="504217" spans="1:1">
      <c r="A504217"/>
    </row>
    <row r="504218" spans="1:1">
      <c r="A504218"/>
    </row>
    <row r="504219" spans="1:1">
      <c r="A504219"/>
    </row>
    <row r="504220" spans="1:1">
      <c r="A504220"/>
    </row>
    <row r="504221" spans="1:1">
      <c r="A504221"/>
    </row>
    <row r="504222" spans="1:1">
      <c r="A504222"/>
    </row>
    <row r="504223" spans="1:1">
      <c r="A504223"/>
    </row>
    <row r="504224" spans="1:1">
      <c r="A504224"/>
    </row>
    <row r="504225" spans="1:1">
      <c r="A504225"/>
    </row>
    <row r="504226" spans="1:1">
      <c r="A504226"/>
    </row>
    <row r="504227" spans="1:1">
      <c r="A504227"/>
    </row>
    <row r="504228" spans="1:1">
      <c r="A504228"/>
    </row>
    <row r="504229" spans="1:1">
      <c r="A504229"/>
    </row>
    <row r="504230" spans="1:1">
      <c r="A504230"/>
    </row>
    <row r="504231" spans="1:1">
      <c r="A504231"/>
    </row>
    <row r="504232" spans="1:1">
      <c r="A504232"/>
    </row>
    <row r="504233" spans="1:1">
      <c r="A504233"/>
    </row>
    <row r="504234" spans="1:1">
      <c r="A504234"/>
    </row>
    <row r="504235" spans="1:1">
      <c r="A504235"/>
    </row>
    <row r="504236" spans="1:1">
      <c r="A504236"/>
    </row>
    <row r="504237" spans="1:1">
      <c r="A504237"/>
    </row>
    <row r="504238" spans="1:1">
      <c r="A504238"/>
    </row>
    <row r="504239" spans="1:1">
      <c r="A504239"/>
    </row>
    <row r="504240" spans="1:1">
      <c r="A504240"/>
    </row>
    <row r="504241" spans="1:1">
      <c r="A504241"/>
    </row>
    <row r="504242" spans="1:1">
      <c r="A504242"/>
    </row>
    <row r="504243" spans="1:1">
      <c r="A504243"/>
    </row>
    <row r="504244" spans="1:1">
      <c r="A504244"/>
    </row>
    <row r="504245" spans="1:1">
      <c r="A504245"/>
    </row>
    <row r="504246" spans="1:1">
      <c r="A504246"/>
    </row>
    <row r="504247" spans="1:1">
      <c r="A504247"/>
    </row>
    <row r="504248" spans="1:1">
      <c r="A504248"/>
    </row>
    <row r="504249" spans="1:1">
      <c r="A504249"/>
    </row>
    <row r="504250" spans="1:1">
      <c r="A504250"/>
    </row>
    <row r="504251" spans="1:1">
      <c r="A504251"/>
    </row>
    <row r="504252" spans="1:1">
      <c r="A504252"/>
    </row>
    <row r="504253" spans="1:1">
      <c r="A504253"/>
    </row>
    <row r="504254" spans="1:1">
      <c r="A504254"/>
    </row>
    <row r="504255" spans="1:1">
      <c r="A504255"/>
    </row>
    <row r="504256" spans="1:1">
      <c r="A504256"/>
    </row>
    <row r="504257" spans="1:1">
      <c r="A504257"/>
    </row>
    <row r="504258" spans="1:1">
      <c r="A504258"/>
    </row>
    <row r="504259" spans="1:1">
      <c r="A504259"/>
    </row>
    <row r="504260" spans="1:1">
      <c r="A504260"/>
    </row>
    <row r="504261" spans="1:1">
      <c r="A504261"/>
    </row>
    <row r="504262" spans="1:1">
      <c r="A504262"/>
    </row>
    <row r="504263" spans="1:1">
      <c r="A504263"/>
    </row>
    <row r="504264" spans="1:1">
      <c r="A504264"/>
    </row>
    <row r="504265" spans="1:1">
      <c r="A504265"/>
    </row>
    <row r="504266" spans="1:1">
      <c r="A504266"/>
    </row>
    <row r="504267" spans="1:1">
      <c r="A504267"/>
    </row>
    <row r="504268" spans="1:1">
      <c r="A504268"/>
    </row>
    <row r="504269" spans="1:1">
      <c r="A504269"/>
    </row>
    <row r="504270" spans="1:1">
      <c r="A504270"/>
    </row>
    <row r="504271" spans="1:1">
      <c r="A504271"/>
    </row>
    <row r="504272" spans="1:1">
      <c r="A504272"/>
    </row>
    <row r="504273" spans="1:1">
      <c r="A504273"/>
    </row>
    <row r="504274" spans="1:1">
      <c r="A504274"/>
    </row>
    <row r="504275" spans="1:1">
      <c r="A504275"/>
    </row>
    <row r="504276" spans="1:1">
      <c r="A504276"/>
    </row>
    <row r="504277" spans="1:1">
      <c r="A504277"/>
    </row>
    <row r="504278" spans="1:1">
      <c r="A504278"/>
    </row>
    <row r="504279" spans="1:1">
      <c r="A504279"/>
    </row>
    <row r="504280" spans="1:1">
      <c r="A504280"/>
    </row>
    <row r="504281" spans="1:1">
      <c r="A504281"/>
    </row>
    <row r="504282" spans="1:1">
      <c r="A504282"/>
    </row>
    <row r="504283" spans="1:1">
      <c r="A504283"/>
    </row>
    <row r="504284" spans="1:1">
      <c r="A504284"/>
    </row>
    <row r="504285" spans="1:1">
      <c r="A504285"/>
    </row>
    <row r="504286" spans="1:1">
      <c r="A504286"/>
    </row>
    <row r="504287" spans="1:1">
      <c r="A504287"/>
    </row>
    <row r="504288" spans="1:1">
      <c r="A504288"/>
    </row>
    <row r="504289" spans="1:1">
      <c r="A504289"/>
    </row>
    <row r="504290" spans="1:1">
      <c r="A504290"/>
    </row>
    <row r="504291" spans="1:1">
      <c r="A504291"/>
    </row>
    <row r="504292" spans="1:1">
      <c r="A504292"/>
    </row>
    <row r="504293" spans="1:1">
      <c r="A504293"/>
    </row>
    <row r="504294" spans="1:1">
      <c r="A504294"/>
    </row>
    <row r="504295" spans="1:1">
      <c r="A504295"/>
    </row>
    <row r="504296" spans="1:1">
      <c r="A504296"/>
    </row>
    <row r="504297" spans="1:1">
      <c r="A504297"/>
    </row>
    <row r="504298" spans="1:1">
      <c r="A504298"/>
    </row>
    <row r="504299" spans="1:1">
      <c r="A504299"/>
    </row>
    <row r="504300" spans="1:1">
      <c r="A504300"/>
    </row>
    <row r="504301" spans="1:1">
      <c r="A504301"/>
    </row>
    <row r="504302" spans="1:1">
      <c r="A504302"/>
    </row>
    <row r="504303" spans="1:1">
      <c r="A504303"/>
    </row>
    <row r="504304" spans="1:1">
      <c r="A504304"/>
    </row>
    <row r="504305" spans="1:1">
      <c r="A504305"/>
    </row>
    <row r="504306" spans="1:1">
      <c r="A504306"/>
    </row>
    <row r="504307" spans="1:1">
      <c r="A504307"/>
    </row>
    <row r="504308" spans="1:1">
      <c r="A504308"/>
    </row>
    <row r="504309" spans="1:1">
      <c r="A504309"/>
    </row>
    <row r="504310" spans="1:1">
      <c r="A504310"/>
    </row>
    <row r="504311" spans="1:1">
      <c r="A504311"/>
    </row>
    <row r="504312" spans="1:1">
      <c r="A504312"/>
    </row>
    <row r="504313" spans="1:1">
      <c r="A504313"/>
    </row>
    <row r="504314" spans="1:1">
      <c r="A504314"/>
    </row>
    <row r="504315" spans="1:1">
      <c r="A504315"/>
    </row>
    <row r="504316" spans="1:1">
      <c r="A504316"/>
    </row>
    <row r="504317" spans="1:1">
      <c r="A504317"/>
    </row>
    <row r="504318" spans="1:1">
      <c r="A504318"/>
    </row>
    <row r="504319" spans="1:1">
      <c r="A504319"/>
    </row>
    <row r="504320" spans="1:1">
      <c r="A504320"/>
    </row>
    <row r="504321" spans="1:1">
      <c r="A504321"/>
    </row>
    <row r="504322" spans="1:1">
      <c r="A504322"/>
    </row>
    <row r="504323" spans="1:1">
      <c r="A504323"/>
    </row>
    <row r="504324" spans="1:1">
      <c r="A504324"/>
    </row>
    <row r="504325" spans="1:1">
      <c r="A504325"/>
    </row>
    <row r="504326" spans="1:1">
      <c r="A504326"/>
    </row>
    <row r="504327" spans="1:1">
      <c r="A504327"/>
    </row>
    <row r="504328" spans="1:1">
      <c r="A504328"/>
    </row>
    <row r="504329" spans="1:1">
      <c r="A504329"/>
    </row>
    <row r="504330" spans="1:1">
      <c r="A504330"/>
    </row>
    <row r="504331" spans="1:1">
      <c r="A504331"/>
    </row>
    <row r="504332" spans="1:1">
      <c r="A504332"/>
    </row>
    <row r="504333" spans="1:1">
      <c r="A504333"/>
    </row>
    <row r="504334" spans="1:1">
      <c r="A504334"/>
    </row>
    <row r="504335" spans="1:1">
      <c r="A504335"/>
    </row>
    <row r="504336" spans="1:1">
      <c r="A504336"/>
    </row>
    <row r="504337" spans="1:1">
      <c r="A504337"/>
    </row>
    <row r="504338" spans="1:1">
      <c r="A504338"/>
    </row>
    <row r="504339" spans="1:1">
      <c r="A504339"/>
    </row>
    <row r="504340" spans="1:1">
      <c r="A504340"/>
    </row>
    <row r="504341" spans="1:1">
      <c r="A504341"/>
    </row>
    <row r="504342" spans="1:1">
      <c r="A504342"/>
    </row>
    <row r="504343" spans="1:1">
      <c r="A504343"/>
    </row>
    <row r="504344" spans="1:1">
      <c r="A504344"/>
    </row>
    <row r="504345" spans="1:1">
      <c r="A504345"/>
    </row>
    <row r="504346" spans="1:1">
      <c r="A504346"/>
    </row>
    <row r="504347" spans="1:1">
      <c r="A504347"/>
    </row>
    <row r="504348" spans="1:1">
      <c r="A504348"/>
    </row>
    <row r="504349" spans="1:1">
      <c r="A504349"/>
    </row>
    <row r="504350" spans="1:1">
      <c r="A504350"/>
    </row>
    <row r="504351" spans="1:1">
      <c r="A504351"/>
    </row>
    <row r="504352" spans="1:1">
      <c r="A504352"/>
    </row>
    <row r="504353" spans="1:1">
      <c r="A504353"/>
    </row>
    <row r="504354" spans="1:1">
      <c r="A504354"/>
    </row>
    <row r="504355" spans="1:1">
      <c r="A504355"/>
    </row>
    <row r="504356" spans="1:1">
      <c r="A504356"/>
    </row>
    <row r="504357" spans="1:1">
      <c r="A504357"/>
    </row>
    <row r="504358" spans="1:1">
      <c r="A504358"/>
    </row>
    <row r="504359" spans="1:1">
      <c r="A504359"/>
    </row>
    <row r="504360" spans="1:1">
      <c r="A504360"/>
    </row>
    <row r="504361" spans="1:1">
      <c r="A504361"/>
    </row>
    <row r="504362" spans="1:1">
      <c r="A504362"/>
    </row>
    <row r="504363" spans="1:1">
      <c r="A504363"/>
    </row>
    <row r="504364" spans="1:1">
      <c r="A504364"/>
    </row>
    <row r="504365" spans="1:1">
      <c r="A504365"/>
    </row>
    <row r="504366" spans="1:1">
      <c r="A504366"/>
    </row>
    <row r="504367" spans="1:1">
      <c r="A504367"/>
    </row>
    <row r="504368" spans="1:1">
      <c r="A504368"/>
    </row>
    <row r="504369" spans="1:1">
      <c r="A504369"/>
    </row>
    <row r="504370" spans="1:1">
      <c r="A504370"/>
    </row>
    <row r="504371" spans="1:1">
      <c r="A504371"/>
    </row>
    <row r="504372" spans="1:1">
      <c r="A504372"/>
    </row>
    <row r="504373" spans="1:1">
      <c r="A504373"/>
    </row>
    <row r="504374" spans="1:1">
      <c r="A504374"/>
    </row>
    <row r="504375" spans="1:1">
      <c r="A504375"/>
    </row>
    <row r="504376" spans="1:1">
      <c r="A504376"/>
    </row>
    <row r="504377" spans="1:1">
      <c r="A504377"/>
    </row>
    <row r="504378" spans="1:1">
      <c r="A504378"/>
    </row>
    <row r="504379" spans="1:1">
      <c r="A504379"/>
    </row>
    <row r="504380" spans="1:1">
      <c r="A504380"/>
    </row>
    <row r="504381" spans="1:1">
      <c r="A504381"/>
    </row>
    <row r="504382" spans="1:1">
      <c r="A504382"/>
    </row>
    <row r="504383" spans="1:1">
      <c r="A504383"/>
    </row>
    <row r="504384" spans="1:1">
      <c r="A504384"/>
    </row>
    <row r="504385" spans="1:1">
      <c r="A504385"/>
    </row>
    <row r="504386" spans="1:1">
      <c r="A504386"/>
    </row>
    <row r="504387" spans="1:1">
      <c r="A504387"/>
    </row>
    <row r="504388" spans="1:1">
      <c r="A504388"/>
    </row>
    <row r="504389" spans="1:1">
      <c r="A504389"/>
    </row>
    <row r="504390" spans="1:1">
      <c r="A504390"/>
    </row>
    <row r="504391" spans="1:1">
      <c r="A504391"/>
    </row>
    <row r="504392" spans="1:1">
      <c r="A504392"/>
    </row>
    <row r="504393" spans="1:1">
      <c r="A504393"/>
    </row>
    <row r="504394" spans="1:1">
      <c r="A504394"/>
    </row>
    <row r="504395" spans="1:1">
      <c r="A504395"/>
    </row>
    <row r="504396" spans="1:1">
      <c r="A504396"/>
    </row>
    <row r="504397" spans="1:1">
      <c r="A504397"/>
    </row>
    <row r="504398" spans="1:1">
      <c r="A504398"/>
    </row>
    <row r="504399" spans="1:1">
      <c r="A504399"/>
    </row>
    <row r="504400" spans="1:1">
      <c r="A504400"/>
    </row>
    <row r="504401" spans="1:1">
      <c r="A504401"/>
    </row>
    <row r="504402" spans="1:1">
      <c r="A504402"/>
    </row>
    <row r="504403" spans="1:1">
      <c r="A504403"/>
    </row>
    <row r="504404" spans="1:1">
      <c r="A504404"/>
    </row>
    <row r="504405" spans="1:1">
      <c r="A504405"/>
    </row>
    <row r="504406" spans="1:1">
      <c r="A504406"/>
    </row>
    <row r="504407" spans="1:1">
      <c r="A504407"/>
    </row>
    <row r="504408" spans="1:1">
      <c r="A504408"/>
    </row>
    <row r="504409" spans="1:1">
      <c r="A504409"/>
    </row>
    <row r="504410" spans="1:1">
      <c r="A504410"/>
    </row>
    <row r="504411" spans="1:1">
      <c r="A504411"/>
    </row>
    <row r="504412" spans="1:1">
      <c r="A504412"/>
    </row>
    <row r="504413" spans="1:1">
      <c r="A504413"/>
    </row>
    <row r="504414" spans="1:1">
      <c r="A504414"/>
    </row>
    <row r="504415" spans="1:1">
      <c r="A504415"/>
    </row>
    <row r="504416" spans="1:1">
      <c r="A504416"/>
    </row>
    <row r="504417" spans="1:1">
      <c r="A504417"/>
    </row>
    <row r="504418" spans="1:1">
      <c r="A504418"/>
    </row>
    <row r="504419" spans="1:1">
      <c r="A504419"/>
    </row>
    <row r="504420" spans="1:1">
      <c r="A504420"/>
    </row>
    <row r="504421" spans="1:1">
      <c r="A504421"/>
    </row>
    <row r="504422" spans="1:1">
      <c r="A504422"/>
    </row>
    <row r="504423" spans="1:1">
      <c r="A504423"/>
    </row>
    <row r="504424" spans="1:1">
      <c r="A504424"/>
    </row>
    <row r="504425" spans="1:1">
      <c r="A504425"/>
    </row>
    <row r="504426" spans="1:1">
      <c r="A504426"/>
    </row>
    <row r="504427" spans="1:1">
      <c r="A504427"/>
    </row>
    <row r="504428" spans="1:1">
      <c r="A504428"/>
    </row>
    <row r="504429" spans="1:1">
      <c r="A504429"/>
    </row>
    <row r="504430" spans="1:1">
      <c r="A504430"/>
    </row>
    <row r="504431" spans="1:1">
      <c r="A504431"/>
    </row>
    <row r="504432" spans="1:1">
      <c r="A504432"/>
    </row>
    <row r="504433" spans="1:1">
      <c r="A504433"/>
    </row>
    <row r="504434" spans="1:1">
      <c r="A504434"/>
    </row>
    <row r="504435" spans="1:1">
      <c r="A504435"/>
    </row>
    <row r="504436" spans="1:1">
      <c r="A504436"/>
    </row>
    <row r="504437" spans="1:1">
      <c r="A504437"/>
    </row>
    <row r="504438" spans="1:1">
      <c r="A504438"/>
    </row>
    <row r="504439" spans="1:1">
      <c r="A504439"/>
    </row>
    <row r="504440" spans="1:1">
      <c r="A504440"/>
    </row>
    <row r="504441" spans="1:1">
      <c r="A504441"/>
    </row>
    <row r="504442" spans="1:1">
      <c r="A504442"/>
    </row>
    <row r="504443" spans="1:1">
      <c r="A504443"/>
    </row>
    <row r="504444" spans="1:1">
      <c r="A504444"/>
    </row>
    <row r="504445" spans="1:1">
      <c r="A504445"/>
    </row>
    <row r="504446" spans="1:1">
      <c r="A504446"/>
    </row>
    <row r="504447" spans="1:1">
      <c r="A504447"/>
    </row>
    <row r="504448" spans="1:1">
      <c r="A504448"/>
    </row>
    <row r="504449" spans="1:1">
      <c r="A504449"/>
    </row>
    <row r="504450" spans="1:1">
      <c r="A504450"/>
    </row>
    <row r="504451" spans="1:1">
      <c r="A504451"/>
    </row>
    <row r="504452" spans="1:1">
      <c r="A504452"/>
    </row>
    <row r="504453" spans="1:1">
      <c r="A504453"/>
    </row>
    <row r="504454" spans="1:1">
      <c r="A504454"/>
    </row>
    <row r="504455" spans="1:1">
      <c r="A504455"/>
    </row>
    <row r="504456" spans="1:1">
      <c r="A504456"/>
    </row>
    <row r="504457" spans="1:1">
      <c r="A504457"/>
    </row>
    <row r="504458" spans="1:1">
      <c r="A504458"/>
    </row>
    <row r="504459" spans="1:1">
      <c r="A504459"/>
    </row>
    <row r="504460" spans="1:1">
      <c r="A504460"/>
    </row>
    <row r="504461" spans="1:1">
      <c r="A504461"/>
    </row>
    <row r="504462" spans="1:1">
      <c r="A504462"/>
    </row>
    <row r="504463" spans="1:1">
      <c r="A504463"/>
    </row>
    <row r="504464" spans="1:1">
      <c r="A504464"/>
    </row>
    <row r="504465" spans="1:1">
      <c r="A504465"/>
    </row>
    <row r="504466" spans="1:1">
      <c r="A504466"/>
    </row>
    <row r="504467" spans="1:1">
      <c r="A504467"/>
    </row>
    <row r="504468" spans="1:1">
      <c r="A504468"/>
    </row>
    <row r="504469" spans="1:1">
      <c r="A504469"/>
    </row>
    <row r="504470" spans="1:1">
      <c r="A504470"/>
    </row>
    <row r="504471" spans="1:1">
      <c r="A504471"/>
    </row>
    <row r="504472" spans="1:1">
      <c r="A504472"/>
    </row>
    <row r="504473" spans="1:1">
      <c r="A504473"/>
    </row>
    <row r="504474" spans="1:1">
      <c r="A504474"/>
    </row>
    <row r="504475" spans="1:1">
      <c r="A504475"/>
    </row>
    <row r="504476" spans="1:1">
      <c r="A504476"/>
    </row>
    <row r="504477" spans="1:1">
      <c r="A504477"/>
    </row>
    <row r="504478" spans="1:1">
      <c r="A504478"/>
    </row>
    <row r="504479" spans="1:1">
      <c r="A504479"/>
    </row>
    <row r="504480" spans="1:1">
      <c r="A504480"/>
    </row>
    <row r="504481" spans="1:1">
      <c r="A504481"/>
    </row>
    <row r="504482" spans="1:1">
      <c r="A504482"/>
    </row>
    <row r="504483" spans="1:1">
      <c r="A504483"/>
    </row>
    <row r="504484" spans="1:1">
      <c r="A504484"/>
    </row>
    <row r="504485" spans="1:1">
      <c r="A504485"/>
    </row>
    <row r="504486" spans="1:1">
      <c r="A504486"/>
    </row>
    <row r="504487" spans="1:1">
      <c r="A504487"/>
    </row>
    <row r="504488" spans="1:1">
      <c r="A504488"/>
    </row>
    <row r="504489" spans="1:1">
      <c r="A504489"/>
    </row>
    <row r="504490" spans="1:1">
      <c r="A504490"/>
    </row>
    <row r="504491" spans="1:1">
      <c r="A504491"/>
    </row>
    <row r="504492" spans="1:1">
      <c r="A504492"/>
    </row>
    <row r="504493" spans="1:1">
      <c r="A504493"/>
    </row>
    <row r="504494" spans="1:1">
      <c r="A504494"/>
    </row>
    <row r="504495" spans="1:1">
      <c r="A504495"/>
    </row>
    <row r="504496" spans="1:1">
      <c r="A504496"/>
    </row>
    <row r="504497" spans="1:1">
      <c r="A504497"/>
    </row>
    <row r="504498" spans="1:1">
      <c r="A504498"/>
    </row>
    <row r="504499" spans="1:1">
      <c r="A504499"/>
    </row>
    <row r="504500" spans="1:1">
      <c r="A504500"/>
    </row>
    <row r="504501" spans="1:1">
      <c r="A504501"/>
    </row>
    <row r="504502" spans="1:1">
      <c r="A504502"/>
    </row>
    <row r="504503" spans="1:1">
      <c r="A504503"/>
    </row>
    <row r="504504" spans="1:1">
      <c r="A504504"/>
    </row>
    <row r="504505" spans="1:1">
      <c r="A504505"/>
    </row>
    <row r="504506" spans="1:1">
      <c r="A504506"/>
    </row>
    <row r="504507" spans="1:1">
      <c r="A504507"/>
    </row>
    <row r="504508" spans="1:1">
      <c r="A504508"/>
    </row>
    <row r="504509" spans="1:1">
      <c r="A504509"/>
    </row>
    <row r="504510" spans="1:1">
      <c r="A504510"/>
    </row>
    <row r="504511" spans="1:1">
      <c r="A504511"/>
    </row>
    <row r="504512" spans="1:1">
      <c r="A504512"/>
    </row>
    <row r="504513" spans="1:1">
      <c r="A504513"/>
    </row>
    <row r="504514" spans="1:1">
      <c r="A504514"/>
    </row>
    <row r="504515" spans="1:1">
      <c r="A504515"/>
    </row>
    <row r="504516" spans="1:1">
      <c r="A504516"/>
    </row>
    <row r="504517" spans="1:1">
      <c r="A504517"/>
    </row>
    <row r="504518" spans="1:1">
      <c r="A504518"/>
    </row>
    <row r="504519" spans="1:1">
      <c r="A504519"/>
    </row>
    <row r="504520" spans="1:1">
      <c r="A504520"/>
    </row>
    <row r="504521" spans="1:1">
      <c r="A504521"/>
    </row>
    <row r="504522" spans="1:1">
      <c r="A504522"/>
    </row>
    <row r="504523" spans="1:1">
      <c r="A504523"/>
    </row>
    <row r="504524" spans="1:1">
      <c r="A504524"/>
    </row>
    <row r="504525" spans="1:1">
      <c r="A504525"/>
    </row>
    <row r="504526" spans="1:1">
      <c r="A504526"/>
    </row>
    <row r="504527" spans="1:1">
      <c r="A504527"/>
    </row>
    <row r="504528" spans="1:1">
      <c r="A504528"/>
    </row>
    <row r="504529" spans="1:1">
      <c r="A504529"/>
    </row>
    <row r="504530" spans="1:1">
      <c r="A504530"/>
    </row>
    <row r="504531" spans="1:1">
      <c r="A504531"/>
    </row>
    <row r="504532" spans="1:1">
      <c r="A504532"/>
    </row>
    <row r="504533" spans="1:1">
      <c r="A504533"/>
    </row>
    <row r="504534" spans="1:1">
      <c r="A504534"/>
    </row>
    <row r="504535" spans="1:1">
      <c r="A504535"/>
    </row>
    <row r="504536" spans="1:1">
      <c r="A504536"/>
    </row>
    <row r="504537" spans="1:1">
      <c r="A504537"/>
    </row>
    <row r="504538" spans="1:1">
      <c r="A504538"/>
    </row>
    <row r="504539" spans="1:1">
      <c r="A504539"/>
    </row>
    <row r="504540" spans="1:1">
      <c r="A504540"/>
    </row>
    <row r="504541" spans="1:1">
      <c r="A504541"/>
    </row>
    <row r="504542" spans="1:1">
      <c r="A504542"/>
    </row>
    <row r="504543" spans="1:1">
      <c r="A504543"/>
    </row>
    <row r="504544" spans="1:1">
      <c r="A504544"/>
    </row>
    <row r="504545" spans="1:1">
      <c r="A504545"/>
    </row>
    <row r="504546" spans="1:1">
      <c r="A504546"/>
    </row>
    <row r="504547" spans="1:1">
      <c r="A504547"/>
    </row>
    <row r="504548" spans="1:1">
      <c r="A504548"/>
    </row>
    <row r="504549" spans="1:1">
      <c r="A504549"/>
    </row>
    <row r="504550" spans="1:1">
      <c r="A504550"/>
    </row>
    <row r="504551" spans="1:1">
      <c r="A504551"/>
    </row>
    <row r="504552" spans="1:1">
      <c r="A504552"/>
    </row>
    <row r="504553" spans="1:1">
      <c r="A504553"/>
    </row>
    <row r="504554" spans="1:1">
      <c r="A504554"/>
    </row>
    <row r="504555" spans="1:1">
      <c r="A504555"/>
    </row>
    <row r="504556" spans="1:1">
      <c r="A504556"/>
    </row>
    <row r="504557" spans="1:1">
      <c r="A504557"/>
    </row>
    <row r="504558" spans="1:1">
      <c r="A504558"/>
    </row>
    <row r="504559" spans="1:1">
      <c r="A504559"/>
    </row>
    <row r="504560" spans="1:1">
      <c r="A504560"/>
    </row>
    <row r="504561" spans="1:1">
      <c r="A504561"/>
    </row>
    <row r="504562" spans="1:1">
      <c r="A504562"/>
    </row>
    <row r="504563" spans="1:1">
      <c r="A504563"/>
    </row>
    <row r="504564" spans="1:1">
      <c r="A504564"/>
    </row>
    <row r="504565" spans="1:1">
      <c r="A504565"/>
    </row>
    <row r="504566" spans="1:1">
      <c r="A504566"/>
    </row>
    <row r="504567" spans="1:1">
      <c r="A504567"/>
    </row>
    <row r="504568" spans="1:1">
      <c r="A504568"/>
    </row>
    <row r="504569" spans="1:1">
      <c r="A504569"/>
    </row>
    <row r="504570" spans="1:1">
      <c r="A504570"/>
    </row>
    <row r="504571" spans="1:1">
      <c r="A504571"/>
    </row>
    <row r="504572" spans="1:1">
      <c r="A504572"/>
    </row>
    <row r="504573" spans="1:1">
      <c r="A504573"/>
    </row>
    <row r="504574" spans="1:1">
      <c r="A504574"/>
    </row>
    <row r="504575" spans="1:1">
      <c r="A504575"/>
    </row>
    <row r="504576" spans="1:1">
      <c r="A504576"/>
    </row>
    <row r="504577" spans="1:1">
      <c r="A504577"/>
    </row>
    <row r="504578" spans="1:1">
      <c r="A504578"/>
    </row>
    <row r="504579" spans="1:1">
      <c r="A504579"/>
    </row>
    <row r="504580" spans="1:1">
      <c r="A504580"/>
    </row>
    <row r="504581" spans="1:1">
      <c r="A504581"/>
    </row>
    <row r="504582" spans="1:1">
      <c r="A504582"/>
    </row>
    <row r="504583" spans="1:1">
      <c r="A504583"/>
    </row>
    <row r="504584" spans="1:1">
      <c r="A504584"/>
    </row>
    <row r="504585" spans="1:1">
      <c r="A504585"/>
    </row>
    <row r="504586" spans="1:1">
      <c r="A504586"/>
    </row>
    <row r="504587" spans="1:1">
      <c r="A504587"/>
    </row>
    <row r="504588" spans="1:1">
      <c r="A504588"/>
    </row>
    <row r="504589" spans="1:1">
      <c r="A504589"/>
    </row>
    <row r="504590" spans="1:1">
      <c r="A504590"/>
    </row>
    <row r="504591" spans="1:1">
      <c r="A504591"/>
    </row>
    <row r="504592" spans="1:1">
      <c r="A504592"/>
    </row>
    <row r="504593" spans="1:1">
      <c r="A504593"/>
    </row>
    <row r="504594" spans="1:1">
      <c r="A504594"/>
    </row>
    <row r="504595" spans="1:1">
      <c r="A504595"/>
    </row>
    <row r="504596" spans="1:1">
      <c r="A504596"/>
    </row>
    <row r="504597" spans="1:1">
      <c r="A504597"/>
    </row>
    <row r="504598" spans="1:1">
      <c r="A504598"/>
    </row>
    <row r="504599" spans="1:1">
      <c r="A504599"/>
    </row>
    <row r="504600" spans="1:1">
      <c r="A504600"/>
    </row>
    <row r="504601" spans="1:1">
      <c r="A504601"/>
    </row>
    <row r="504602" spans="1:1">
      <c r="A504602"/>
    </row>
    <row r="504603" spans="1:1">
      <c r="A504603"/>
    </row>
    <row r="504604" spans="1:1">
      <c r="A504604"/>
    </row>
    <row r="504605" spans="1:1">
      <c r="A504605"/>
    </row>
    <row r="504606" spans="1:1">
      <c r="A504606"/>
    </row>
    <row r="504607" spans="1:1">
      <c r="A504607"/>
    </row>
    <row r="504608" spans="1:1">
      <c r="A504608"/>
    </row>
    <row r="504609" spans="1:1">
      <c r="A504609"/>
    </row>
    <row r="504610" spans="1:1">
      <c r="A504610"/>
    </row>
    <row r="504611" spans="1:1">
      <c r="A504611"/>
    </row>
    <row r="504612" spans="1:1">
      <c r="A504612"/>
    </row>
    <row r="504613" spans="1:1">
      <c r="A504613"/>
    </row>
    <row r="504614" spans="1:1">
      <c r="A504614"/>
    </row>
    <row r="504615" spans="1:1">
      <c r="A504615"/>
    </row>
    <row r="504616" spans="1:1">
      <c r="A504616"/>
    </row>
    <row r="504617" spans="1:1">
      <c r="A504617"/>
    </row>
    <row r="504618" spans="1:1">
      <c r="A504618"/>
    </row>
    <row r="504619" spans="1:1">
      <c r="A504619"/>
    </row>
    <row r="504620" spans="1:1">
      <c r="A504620"/>
    </row>
    <row r="504621" spans="1:1">
      <c r="A504621"/>
    </row>
    <row r="504622" spans="1:1">
      <c r="A504622"/>
    </row>
    <row r="504623" spans="1:1">
      <c r="A504623"/>
    </row>
    <row r="504624" spans="1:1">
      <c r="A504624"/>
    </row>
    <row r="504625" spans="1:1">
      <c r="A504625"/>
    </row>
    <row r="504626" spans="1:1">
      <c r="A504626"/>
    </row>
    <row r="504627" spans="1:1">
      <c r="A504627"/>
    </row>
    <row r="504628" spans="1:1">
      <c r="A504628"/>
    </row>
    <row r="504629" spans="1:1">
      <c r="A504629"/>
    </row>
    <row r="504630" spans="1:1">
      <c r="A504630"/>
    </row>
    <row r="504631" spans="1:1">
      <c r="A504631"/>
    </row>
    <row r="504632" spans="1:1">
      <c r="A504632"/>
    </row>
    <row r="504633" spans="1:1">
      <c r="A504633"/>
    </row>
    <row r="504634" spans="1:1">
      <c r="A504634"/>
    </row>
    <row r="504635" spans="1:1">
      <c r="A504635"/>
    </row>
    <row r="504636" spans="1:1">
      <c r="A504636"/>
    </row>
    <row r="504637" spans="1:1">
      <c r="A504637"/>
    </row>
    <row r="504638" spans="1:1">
      <c r="A504638"/>
    </row>
    <row r="504639" spans="1:1">
      <c r="A504639"/>
    </row>
    <row r="504640" spans="1:1">
      <c r="A504640"/>
    </row>
    <row r="504641" spans="1:1">
      <c r="A504641"/>
    </row>
    <row r="504642" spans="1:1">
      <c r="A504642"/>
    </row>
    <row r="504643" spans="1:1">
      <c r="A504643"/>
    </row>
    <row r="504644" spans="1:1">
      <c r="A504644"/>
    </row>
    <row r="504645" spans="1:1">
      <c r="A504645"/>
    </row>
    <row r="504646" spans="1:1">
      <c r="A504646"/>
    </row>
    <row r="504647" spans="1:1">
      <c r="A504647"/>
    </row>
    <row r="504648" spans="1:1">
      <c r="A504648"/>
    </row>
    <row r="504649" spans="1:1">
      <c r="A504649"/>
    </row>
    <row r="504650" spans="1:1">
      <c r="A504650"/>
    </row>
    <row r="504651" spans="1:1">
      <c r="A504651"/>
    </row>
    <row r="504652" spans="1:1">
      <c r="A504652"/>
    </row>
    <row r="504653" spans="1:1">
      <c r="A504653"/>
    </row>
    <row r="504654" spans="1:1">
      <c r="A504654"/>
    </row>
    <row r="504655" spans="1:1">
      <c r="A504655"/>
    </row>
    <row r="504656" spans="1:1">
      <c r="A504656"/>
    </row>
    <row r="504657" spans="1:1">
      <c r="A504657"/>
    </row>
    <row r="504658" spans="1:1">
      <c r="A504658"/>
    </row>
    <row r="504659" spans="1:1">
      <c r="A504659"/>
    </row>
    <row r="504660" spans="1:1">
      <c r="A504660"/>
    </row>
    <row r="504661" spans="1:1">
      <c r="A504661"/>
    </row>
    <row r="504662" spans="1:1">
      <c r="A504662"/>
    </row>
    <row r="504663" spans="1:1">
      <c r="A504663"/>
    </row>
    <row r="504664" spans="1:1">
      <c r="A504664"/>
    </row>
    <row r="504665" spans="1:1">
      <c r="A504665"/>
    </row>
    <row r="504666" spans="1:1">
      <c r="A504666"/>
    </row>
    <row r="504667" spans="1:1">
      <c r="A504667"/>
    </row>
    <row r="504668" spans="1:1">
      <c r="A504668"/>
    </row>
    <row r="504669" spans="1:1">
      <c r="A504669"/>
    </row>
    <row r="504670" spans="1:1">
      <c r="A504670"/>
    </row>
    <row r="504671" spans="1:1">
      <c r="A504671"/>
    </row>
    <row r="504672" spans="1:1">
      <c r="A504672"/>
    </row>
    <row r="504673" spans="1:1">
      <c r="A504673"/>
    </row>
    <row r="504674" spans="1:1">
      <c r="A504674"/>
    </row>
    <row r="504675" spans="1:1">
      <c r="A504675"/>
    </row>
    <row r="504676" spans="1:1">
      <c r="A504676"/>
    </row>
    <row r="504677" spans="1:1">
      <c r="A504677"/>
    </row>
    <row r="504678" spans="1:1">
      <c r="A504678"/>
    </row>
    <row r="504679" spans="1:1">
      <c r="A504679"/>
    </row>
    <row r="504680" spans="1:1">
      <c r="A504680"/>
    </row>
    <row r="504681" spans="1:1">
      <c r="A504681"/>
    </row>
    <row r="504682" spans="1:1">
      <c r="A504682"/>
    </row>
    <row r="504683" spans="1:1">
      <c r="A504683"/>
    </row>
    <row r="504684" spans="1:1">
      <c r="A504684"/>
    </row>
    <row r="504685" spans="1:1">
      <c r="A504685"/>
    </row>
    <row r="504686" spans="1:1">
      <c r="A504686"/>
    </row>
    <row r="504687" spans="1:1">
      <c r="A504687"/>
    </row>
    <row r="504688" spans="1:1">
      <c r="A504688"/>
    </row>
    <row r="504689" spans="1:1">
      <c r="A504689"/>
    </row>
    <row r="504690" spans="1:1">
      <c r="A504690"/>
    </row>
    <row r="504691" spans="1:1">
      <c r="A504691"/>
    </row>
    <row r="504692" spans="1:1">
      <c r="A504692"/>
    </row>
    <row r="504693" spans="1:1">
      <c r="A504693"/>
    </row>
    <row r="504694" spans="1:1">
      <c r="A504694"/>
    </row>
    <row r="504695" spans="1:1">
      <c r="A504695"/>
    </row>
    <row r="504696" spans="1:1">
      <c r="A504696"/>
    </row>
    <row r="504697" spans="1:1">
      <c r="A504697"/>
    </row>
    <row r="504698" spans="1:1">
      <c r="A504698"/>
    </row>
    <row r="504699" spans="1:1">
      <c r="A504699"/>
    </row>
    <row r="504700" spans="1:1">
      <c r="A504700"/>
    </row>
    <row r="504701" spans="1:1">
      <c r="A504701"/>
    </row>
    <row r="504702" spans="1:1">
      <c r="A504702"/>
    </row>
    <row r="504703" spans="1:1">
      <c r="A504703"/>
    </row>
    <row r="504704" spans="1:1">
      <c r="A504704"/>
    </row>
    <row r="504705" spans="1:1">
      <c r="A504705"/>
    </row>
    <row r="504706" spans="1:1">
      <c r="A504706"/>
    </row>
    <row r="504707" spans="1:1">
      <c r="A504707"/>
    </row>
    <row r="504708" spans="1:1">
      <c r="A504708"/>
    </row>
    <row r="504709" spans="1:1">
      <c r="A504709"/>
    </row>
    <row r="504710" spans="1:1">
      <c r="A504710"/>
    </row>
    <row r="504711" spans="1:1">
      <c r="A504711"/>
    </row>
    <row r="504712" spans="1:1">
      <c r="A504712"/>
    </row>
    <row r="504713" spans="1:1">
      <c r="A504713"/>
    </row>
    <row r="504714" spans="1:1">
      <c r="A504714"/>
    </row>
    <row r="504715" spans="1:1">
      <c r="A504715"/>
    </row>
    <row r="504716" spans="1:1">
      <c r="A504716"/>
    </row>
    <row r="504717" spans="1:1">
      <c r="A504717"/>
    </row>
    <row r="504718" spans="1:1">
      <c r="A504718"/>
    </row>
    <row r="504719" spans="1:1">
      <c r="A504719"/>
    </row>
    <row r="504720" spans="1:1">
      <c r="A504720"/>
    </row>
    <row r="504721" spans="1:1">
      <c r="A504721"/>
    </row>
    <row r="504722" spans="1:1">
      <c r="A504722"/>
    </row>
    <row r="504723" spans="1:1">
      <c r="A504723"/>
    </row>
    <row r="504724" spans="1:1">
      <c r="A504724"/>
    </row>
    <row r="504725" spans="1:1">
      <c r="A504725"/>
    </row>
    <row r="504726" spans="1:1">
      <c r="A504726"/>
    </row>
    <row r="504727" spans="1:1">
      <c r="A504727"/>
    </row>
    <row r="504728" spans="1:1">
      <c r="A504728"/>
    </row>
    <row r="504729" spans="1:1">
      <c r="A504729"/>
    </row>
    <row r="504730" spans="1:1">
      <c r="A504730"/>
    </row>
    <row r="504731" spans="1:1">
      <c r="A504731"/>
    </row>
    <row r="504732" spans="1:1">
      <c r="A504732"/>
    </row>
    <row r="504733" spans="1:1">
      <c r="A504733"/>
    </row>
    <row r="504734" spans="1:1">
      <c r="A504734"/>
    </row>
    <row r="504735" spans="1:1">
      <c r="A504735"/>
    </row>
    <row r="504736" spans="1:1">
      <c r="A504736"/>
    </row>
    <row r="504737" spans="1:1">
      <c r="A504737"/>
    </row>
    <row r="504738" spans="1:1">
      <c r="A504738"/>
    </row>
    <row r="504739" spans="1:1">
      <c r="A504739"/>
    </row>
    <row r="504740" spans="1:1">
      <c r="A504740"/>
    </row>
    <row r="504741" spans="1:1">
      <c r="A504741"/>
    </row>
    <row r="504742" spans="1:1">
      <c r="A504742"/>
    </row>
    <row r="504743" spans="1:1">
      <c r="A504743"/>
    </row>
    <row r="504744" spans="1:1">
      <c r="A504744"/>
    </row>
    <row r="504745" spans="1:1">
      <c r="A504745"/>
    </row>
    <row r="504746" spans="1:1">
      <c r="A504746"/>
    </row>
    <row r="504747" spans="1:1">
      <c r="A504747"/>
    </row>
    <row r="504748" spans="1:1">
      <c r="A504748"/>
    </row>
    <row r="504749" spans="1:1">
      <c r="A504749"/>
    </row>
    <row r="504750" spans="1:1">
      <c r="A504750"/>
    </row>
    <row r="504751" spans="1:1">
      <c r="A504751"/>
    </row>
    <row r="504752" spans="1:1">
      <c r="A504752"/>
    </row>
    <row r="504753" spans="1:1">
      <c r="A504753"/>
    </row>
    <row r="504754" spans="1:1">
      <c r="A504754"/>
    </row>
    <row r="504755" spans="1:1">
      <c r="A504755"/>
    </row>
    <row r="504756" spans="1:1">
      <c r="A504756"/>
    </row>
    <row r="504757" spans="1:1">
      <c r="A504757"/>
    </row>
    <row r="504758" spans="1:1">
      <c r="A504758"/>
    </row>
    <row r="504759" spans="1:1">
      <c r="A504759"/>
    </row>
    <row r="504760" spans="1:1">
      <c r="A504760"/>
    </row>
    <row r="504761" spans="1:1">
      <c r="A504761"/>
    </row>
    <row r="504762" spans="1:1">
      <c r="A504762"/>
    </row>
    <row r="504763" spans="1:1">
      <c r="A504763"/>
    </row>
    <row r="504764" spans="1:1">
      <c r="A504764"/>
    </row>
    <row r="504765" spans="1:1">
      <c r="A504765"/>
    </row>
    <row r="504766" spans="1:1">
      <c r="A504766"/>
    </row>
    <row r="504767" spans="1:1">
      <c r="A504767"/>
    </row>
    <row r="504768" spans="1:1">
      <c r="A504768"/>
    </row>
    <row r="504769" spans="1:1">
      <c r="A504769"/>
    </row>
    <row r="504770" spans="1:1">
      <c r="A504770"/>
    </row>
    <row r="504771" spans="1:1">
      <c r="A504771"/>
    </row>
    <row r="504772" spans="1:1">
      <c r="A504772"/>
    </row>
    <row r="504773" spans="1:1">
      <c r="A504773"/>
    </row>
    <row r="504774" spans="1:1">
      <c r="A504774"/>
    </row>
    <row r="504775" spans="1:1">
      <c r="A504775"/>
    </row>
    <row r="504776" spans="1:1">
      <c r="A504776"/>
    </row>
    <row r="504777" spans="1:1">
      <c r="A504777"/>
    </row>
    <row r="504778" spans="1:1">
      <c r="A504778"/>
    </row>
    <row r="504779" spans="1:1">
      <c r="A504779"/>
    </row>
    <row r="504780" spans="1:1">
      <c r="A504780"/>
    </row>
    <row r="504781" spans="1:1">
      <c r="A504781"/>
    </row>
    <row r="504782" spans="1:1">
      <c r="A504782"/>
    </row>
    <row r="504783" spans="1:1">
      <c r="A504783"/>
    </row>
    <row r="504784" spans="1:1">
      <c r="A504784"/>
    </row>
    <row r="504785" spans="1:1">
      <c r="A504785"/>
    </row>
    <row r="504786" spans="1:1">
      <c r="A504786"/>
    </row>
    <row r="504787" spans="1:1">
      <c r="A504787"/>
    </row>
    <row r="504788" spans="1:1">
      <c r="A504788"/>
    </row>
    <row r="504789" spans="1:1">
      <c r="A504789"/>
    </row>
    <row r="504790" spans="1:1">
      <c r="A504790"/>
    </row>
    <row r="504791" spans="1:1">
      <c r="A504791"/>
    </row>
    <row r="504792" spans="1:1">
      <c r="A504792"/>
    </row>
    <row r="504793" spans="1:1">
      <c r="A504793"/>
    </row>
    <row r="504794" spans="1:1">
      <c r="A504794"/>
    </row>
    <row r="504795" spans="1:1">
      <c r="A504795"/>
    </row>
    <row r="504796" spans="1:1">
      <c r="A504796"/>
    </row>
    <row r="504797" spans="1:1">
      <c r="A504797"/>
    </row>
    <row r="504798" spans="1:1">
      <c r="A504798"/>
    </row>
    <row r="504799" spans="1:1">
      <c r="A504799"/>
    </row>
    <row r="504800" spans="1:1">
      <c r="A504800"/>
    </row>
    <row r="504801" spans="1:1">
      <c r="A504801"/>
    </row>
    <row r="504802" spans="1:1">
      <c r="A504802"/>
    </row>
    <row r="504803" spans="1:1">
      <c r="A504803"/>
    </row>
    <row r="504804" spans="1:1">
      <c r="A504804"/>
    </row>
    <row r="504805" spans="1:1">
      <c r="A504805"/>
    </row>
    <row r="504806" spans="1:1">
      <c r="A504806"/>
    </row>
    <row r="504807" spans="1:1">
      <c r="A504807"/>
    </row>
    <row r="504808" spans="1:1">
      <c r="A504808"/>
    </row>
    <row r="504809" spans="1:1">
      <c r="A504809"/>
    </row>
    <row r="504810" spans="1:1">
      <c r="A504810"/>
    </row>
    <row r="504811" spans="1:1">
      <c r="A504811"/>
    </row>
    <row r="504812" spans="1:1">
      <c r="A504812"/>
    </row>
    <row r="504813" spans="1:1">
      <c r="A504813"/>
    </row>
    <row r="504814" spans="1:1">
      <c r="A504814"/>
    </row>
    <row r="504815" spans="1:1">
      <c r="A504815"/>
    </row>
    <row r="504816" spans="1:1">
      <c r="A504816"/>
    </row>
    <row r="504817" spans="1:1">
      <c r="A504817"/>
    </row>
    <row r="504818" spans="1:1">
      <c r="A504818"/>
    </row>
    <row r="504819" spans="1:1">
      <c r="A504819"/>
    </row>
    <row r="504820" spans="1:1">
      <c r="A504820"/>
    </row>
    <row r="504821" spans="1:1">
      <c r="A504821"/>
    </row>
    <row r="504822" spans="1:1">
      <c r="A504822"/>
    </row>
    <row r="504823" spans="1:1">
      <c r="A504823"/>
    </row>
    <row r="504824" spans="1:1">
      <c r="A504824"/>
    </row>
    <row r="504825" spans="1:1">
      <c r="A504825"/>
    </row>
    <row r="504826" spans="1:1">
      <c r="A504826"/>
    </row>
    <row r="504827" spans="1:1">
      <c r="A504827"/>
    </row>
    <row r="504828" spans="1:1">
      <c r="A504828"/>
    </row>
    <row r="504829" spans="1:1">
      <c r="A504829"/>
    </row>
    <row r="504830" spans="1:1">
      <c r="A504830"/>
    </row>
    <row r="504831" spans="1:1">
      <c r="A504831"/>
    </row>
    <row r="504832" spans="1:1">
      <c r="A504832"/>
    </row>
    <row r="504833" spans="1:1">
      <c r="A504833"/>
    </row>
    <row r="504834" spans="1:1">
      <c r="A504834"/>
    </row>
    <row r="504835" spans="1:1">
      <c r="A504835"/>
    </row>
    <row r="504836" spans="1:1">
      <c r="A504836"/>
    </row>
    <row r="504837" spans="1:1">
      <c r="A504837"/>
    </row>
    <row r="504838" spans="1:1">
      <c r="A504838"/>
    </row>
    <row r="504839" spans="1:1">
      <c r="A504839"/>
    </row>
    <row r="504840" spans="1:1">
      <c r="A504840"/>
    </row>
    <row r="504841" spans="1:1">
      <c r="A504841"/>
    </row>
    <row r="504842" spans="1:1">
      <c r="A504842"/>
    </row>
    <row r="504843" spans="1:1">
      <c r="A504843"/>
    </row>
    <row r="504844" spans="1:1">
      <c r="A504844"/>
    </row>
    <row r="504845" spans="1:1">
      <c r="A504845"/>
    </row>
    <row r="504846" spans="1:1">
      <c r="A504846"/>
    </row>
    <row r="504847" spans="1:1">
      <c r="A504847"/>
    </row>
    <row r="504848" spans="1:1">
      <c r="A504848"/>
    </row>
    <row r="504849" spans="1:1">
      <c r="A504849"/>
    </row>
    <row r="504850" spans="1:1">
      <c r="A504850"/>
    </row>
    <row r="504851" spans="1:1">
      <c r="A504851"/>
    </row>
    <row r="504852" spans="1:1">
      <c r="A504852"/>
    </row>
    <row r="504853" spans="1:1">
      <c r="A504853"/>
    </row>
    <row r="504854" spans="1:1">
      <c r="A504854"/>
    </row>
    <row r="504855" spans="1:1">
      <c r="A504855"/>
    </row>
    <row r="504856" spans="1:1">
      <c r="A504856"/>
    </row>
    <row r="504857" spans="1:1">
      <c r="A504857"/>
    </row>
    <row r="504858" spans="1:1">
      <c r="A504858"/>
    </row>
    <row r="504859" spans="1:1">
      <c r="A504859"/>
    </row>
    <row r="504860" spans="1:1">
      <c r="A504860"/>
    </row>
    <row r="504861" spans="1:1">
      <c r="A504861"/>
    </row>
    <row r="504862" spans="1:1">
      <c r="A504862"/>
    </row>
    <row r="504863" spans="1:1">
      <c r="A504863"/>
    </row>
    <row r="504864" spans="1:1">
      <c r="A504864"/>
    </row>
    <row r="504865" spans="1:1">
      <c r="A504865"/>
    </row>
    <row r="504866" spans="1:1">
      <c r="A504866"/>
    </row>
    <row r="504867" spans="1:1">
      <c r="A504867"/>
    </row>
    <row r="504868" spans="1:1">
      <c r="A504868"/>
    </row>
    <row r="504869" spans="1:1">
      <c r="A504869"/>
    </row>
    <row r="504870" spans="1:1">
      <c r="A504870"/>
    </row>
    <row r="504871" spans="1:1">
      <c r="A504871"/>
    </row>
    <row r="504872" spans="1:1">
      <c r="A504872"/>
    </row>
    <row r="504873" spans="1:1">
      <c r="A504873"/>
    </row>
    <row r="504874" spans="1:1">
      <c r="A504874"/>
    </row>
    <row r="504875" spans="1:1">
      <c r="A504875"/>
    </row>
    <row r="504876" spans="1:1">
      <c r="A504876"/>
    </row>
    <row r="504877" spans="1:1">
      <c r="A504877"/>
    </row>
    <row r="504878" spans="1:1">
      <c r="A504878"/>
    </row>
    <row r="504879" spans="1:1">
      <c r="A504879"/>
    </row>
    <row r="504880" spans="1:1">
      <c r="A504880"/>
    </row>
    <row r="504881" spans="1:1">
      <c r="A504881"/>
    </row>
    <row r="504882" spans="1:1">
      <c r="A504882"/>
    </row>
    <row r="504883" spans="1:1">
      <c r="A504883"/>
    </row>
    <row r="504884" spans="1:1">
      <c r="A504884"/>
    </row>
    <row r="504885" spans="1:1">
      <c r="A504885"/>
    </row>
    <row r="504886" spans="1:1">
      <c r="A504886"/>
    </row>
    <row r="504887" spans="1:1">
      <c r="A504887"/>
    </row>
    <row r="504888" spans="1:1">
      <c r="A504888"/>
    </row>
    <row r="504889" spans="1:1">
      <c r="A504889"/>
    </row>
    <row r="504890" spans="1:1">
      <c r="A504890"/>
    </row>
    <row r="504891" spans="1:1">
      <c r="A504891"/>
    </row>
    <row r="504892" spans="1:1">
      <c r="A504892"/>
    </row>
    <row r="504893" spans="1:1">
      <c r="A504893"/>
    </row>
    <row r="504894" spans="1:1">
      <c r="A504894"/>
    </row>
    <row r="504895" spans="1:1">
      <c r="A504895"/>
    </row>
    <row r="504896" spans="1:1">
      <c r="A504896"/>
    </row>
    <row r="504897" spans="1:1">
      <c r="A504897"/>
    </row>
    <row r="504898" spans="1:1">
      <c r="A504898"/>
    </row>
    <row r="504899" spans="1:1">
      <c r="A504899"/>
    </row>
    <row r="504900" spans="1:1">
      <c r="A504900"/>
    </row>
    <row r="504901" spans="1:1">
      <c r="A504901"/>
    </row>
    <row r="504902" spans="1:1">
      <c r="A504902"/>
    </row>
    <row r="504903" spans="1:1">
      <c r="A504903"/>
    </row>
    <row r="504904" spans="1:1">
      <c r="A504904"/>
    </row>
    <row r="504905" spans="1:1">
      <c r="A504905"/>
    </row>
    <row r="504906" spans="1:1">
      <c r="A504906"/>
    </row>
    <row r="504907" spans="1:1">
      <c r="A504907"/>
    </row>
    <row r="504908" spans="1:1">
      <c r="A504908"/>
    </row>
    <row r="504909" spans="1:1">
      <c r="A504909"/>
    </row>
    <row r="504910" spans="1:1">
      <c r="A504910"/>
    </row>
    <row r="504911" spans="1:1">
      <c r="A504911"/>
    </row>
    <row r="504912" spans="1:1">
      <c r="A504912"/>
    </row>
    <row r="504913" spans="1:1">
      <c r="A504913"/>
    </row>
    <row r="504914" spans="1:1">
      <c r="A504914"/>
    </row>
    <row r="504915" spans="1:1">
      <c r="A504915"/>
    </row>
    <row r="504916" spans="1:1">
      <c r="A504916"/>
    </row>
    <row r="504917" spans="1:1">
      <c r="A504917"/>
    </row>
    <row r="504918" spans="1:1">
      <c r="A504918"/>
    </row>
    <row r="504919" spans="1:1">
      <c r="A504919"/>
    </row>
    <row r="504920" spans="1:1">
      <c r="A504920"/>
    </row>
    <row r="504921" spans="1:1">
      <c r="A504921"/>
    </row>
    <row r="504922" spans="1:1">
      <c r="A504922"/>
    </row>
    <row r="504923" spans="1:1">
      <c r="A504923"/>
    </row>
    <row r="504924" spans="1:1">
      <c r="A504924"/>
    </row>
    <row r="504925" spans="1:1">
      <c r="A504925"/>
    </row>
    <row r="504926" spans="1:1">
      <c r="A504926"/>
    </row>
    <row r="504927" spans="1:1">
      <c r="A504927"/>
    </row>
    <row r="504928" spans="1:1">
      <c r="A504928"/>
    </row>
    <row r="504929" spans="1:1">
      <c r="A504929"/>
    </row>
    <row r="504930" spans="1:1">
      <c r="A504930"/>
    </row>
    <row r="504931" spans="1:1">
      <c r="A504931"/>
    </row>
    <row r="504932" spans="1:1">
      <c r="A504932"/>
    </row>
    <row r="504933" spans="1:1">
      <c r="A504933"/>
    </row>
    <row r="504934" spans="1:1">
      <c r="A504934"/>
    </row>
    <row r="504935" spans="1:1">
      <c r="A504935"/>
    </row>
    <row r="504936" spans="1:1">
      <c r="A504936"/>
    </row>
    <row r="504937" spans="1:1">
      <c r="A504937"/>
    </row>
    <row r="504938" spans="1:1">
      <c r="A504938"/>
    </row>
    <row r="504939" spans="1:1">
      <c r="A504939"/>
    </row>
    <row r="504940" spans="1:1">
      <c r="A504940"/>
    </row>
    <row r="504941" spans="1:1">
      <c r="A504941"/>
    </row>
    <row r="504942" spans="1:1">
      <c r="A504942"/>
    </row>
    <row r="504943" spans="1:1">
      <c r="A504943"/>
    </row>
    <row r="504944" spans="1:1">
      <c r="A504944"/>
    </row>
    <row r="504945" spans="1:1">
      <c r="A504945"/>
    </row>
    <row r="504946" spans="1:1">
      <c r="A504946"/>
    </row>
    <row r="504947" spans="1:1">
      <c r="A504947"/>
    </row>
    <row r="504948" spans="1:1">
      <c r="A504948"/>
    </row>
    <row r="504949" spans="1:1">
      <c r="A504949"/>
    </row>
    <row r="504950" spans="1:1">
      <c r="A504950"/>
    </row>
    <row r="504951" spans="1:1">
      <c r="A504951"/>
    </row>
    <row r="504952" spans="1:1">
      <c r="A504952"/>
    </row>
    <row r="504953" spans="1:1">
      <c r="A504953"/>
    </row>
    <row r="504954" spans="1:1">
      <c r="A504954"/>
    </row>
    <row r="504955" spans="1:1">
      <c r="A504955"/>
    </row>
    <row r="504956" spans="1:1">
      <c r="A504956"/>
    </row>
    <row r="504957" spans="1:1">
      <c r="A504957"/>
    </row>
    <row r="504958" spans="1:1">
      <c r="A504958"/>
    </row>
    <row r="504959" spans="1:1">
      <c r="A504959"/>
    </row>
    <row r="504960" spans="1:1">
      <c r="A504960"/>
    </row>
    <row r="504961" spans="1:1">
      <c r="A504961"/>
    </row>
    <row r="504962" spans="1:1">
      <c r="A504962"/>
    </row>
    <row r="504963" spans="1:1">
      <c r="A504963"/>
    </row>
    <row r="504964" spans="1:1">
      <c r="A504964"/>
    </row>
    <row r="504965" spans="1:1">
      <c r="A504965"/>
    </row>
    <row r="504966" spans="1:1">
      <c r="A504966"/>
    </row>
    <row r="504967" spans="1:1">
      <c r="A504967"/>
    </row>
    <row r="504968" spans="1:1">
      <c r="A504968"/>
    </row>
    <row r="504969" spans="1:1">
      <c r="A504969"/>
    </row>
    <row r="504970" spans="1:1">
      <c r="A504970"/>
    </row>
    <row r="504971" spans="1:1">
      <c r="A504971"/>
    </row>
    <row r="504972" spans="1:1">
      <c r="A504972"/>
    </row>
    <row r="504973" spans="1:1">
      <c r="A504973"/>
    </row>
    <row r="504974" spans="1:1">
      <c r="A504974"/>
    </row>
    <row r="504975" spans="1:1">
      <c r="A504975"/>
    </row>
    <row r="504976" spans="1:1">
      <c r="A504976"/>
    </row>
    <row r="504977" spans="1:1">
      <c r="A504977"/>
    </row>
    <row r="504978" spans="1:1">
      <c r="A504978"/>
    </row>
    <row r="504979" spans="1:1">
      <c r="A504979"/>
    </row>
    <row r="504980" spans="1:1">
      <c r="A504980"/>
    </row>
    <row r="504981" spans="1:1">
      <c r="A504981"/>
    </row>
    <row r="504982" spans="1:1">
      <c r="A504982"/>
    </row>
    <row r="504983" spans="1:1">
      <c r="A504983"/>
    </row>
    <row r="504984" spans="1:1">
      <c r="A504984"/>
    </row>
    <row r="504985" spans="1:1">
      <c r="A504985"/>
    </row>
    <row r="504986" spans="1:1">
      <c r="A504986"/>
    </row>
    <row r="504987" spans="1:1">
      <c r="A504987"/>
    </row>
    <row r="504988" spans="1:1">
      <c r="A504988"/>
    </row>
    <row r="504989" spans="1:1">
      <c r="A504989"/>
    </row>
    <row r="504990" spans="1:1">
      <c r="A504990"/>
    </row>
    <row r="504991" spans="1:1">
      <c r="A504991"/>
    </row>
    <row r="504992" spans="1:1">
      <c r="A504992"/>
    </row>
    <row r="504993" spans="1:1">
      <c r="A504993"/>
    </row>
    <row r="504994" spans="1:1">
      <c r="A504994"/>
    </row>
    <row r="504995" spans="1:1">
      <c r="A504995"/>
    </row>
    <row r="504996" spans="1:1">
      <c r="A504996"/>
    </row>
    <row r="504997" spans="1:1">
      <c r="A504997"/>
    </row>
    <row r="504998" spans="1:1">
      <c r="A504998"/>
    </row>
    <row r="504999" spans="1:1">
      <c r="A504999"/>
    </row>
    <row r="505000" spans="1:1">
      <c r="A505000"/>
    </row>
    <row r="505001" spans="1:1">
      <c r="A505001"/>
    </row>
    <row r="505002" spans="1:1">
      <c r="A505002"/>
    </row>
    <row r="505003" spans="1:1">
      <c r="A505003"/>
    </row>
    <row r="505004" spans="1:1">
      <c r="A505004"/>
    </row>
    <row r="505005" spans="1:1">
      <c r="A505005"/>
    </row>
    <row r="505006" spans="1:1">
      <c r="A505006"/>
    </row>
    <row r="505007" spans="1:1">
      <c r="A505007"/>
    </row>
    <row r="505008" spans="1:1">
      <c r="A505008"/>
    </row>
    <row r="505009" spans="1:1">
      <c r="A505009"/>
    </row>
    <row r="505010" spans="1:1">
      <c r="A505010"/>
    </row>
    <row r="505011" spans="1:1">
      <c r="A505011"/>
    </row>
    <row r="505012" spans="1:1">
      <c r="A505012"/>
    </row>
    <row r="505013" spans="1:1">
      <c r="A505013"/>
    </row>
    <row r="505014" spans="1:1">
      <c r="A505014"/>
    </row>
    <row r="505015" spans="1:1">
      <c r="A505015"/>
    </row>
    <row r="505016" spans="1:1">
      <c r="A505016"/>
    </row>
    <row r="505017" spans="1:1">
      <c r="A505017"/>
    </row>
    <row r="505018" spans="1:1">
      <c r="A505018"/>
    </row>
    <row r="505019" spans="1:1">
      <c r="A505019"/>
    </row>
    <row r="505020" spans="1:1">
      <c r="A505020"/>
    </row>
    <row r="505021" spans="1:1">
      <c r="A505021"/>
    </row>
    <row r="505022" spans="1:1">
      <c r="A505022"/>
    </row>
    <row r="505023" spans="1:1">
      <c r="A505023"/>
    </row>
    <row r="505024" spans="1:1">
      <c r="A505024"/>
    </row>
    <row r="505025" spans="1:1">
      <c r="A505025"/>
    </row>
    <row r="505026" spans="1:1">
      <c r="A505026"/>
    </row>
    <row r="505027" spans="1:1">
      <c r="A505027"/>
    </row>
    <row r="505028" spans="1:1">
      <c r="A505028"/>
    </row>
    <row r="505029" spans="1:1">
      <c r="A505029"/>
    </row>
    <row r="505030" spans="1:1">
      <c r="A505030"/>
    </row>
    <row r="505031" spans="1:1">
      <c r="A505031"/>
    </row>
    <row r="505032" spans="1:1">
      <c r="A505032"/>
    </row>
    <row r="505033" spans="1:1">
      <c r="A505033"/>
    </row>
    <row r="505034" spans="1:1">
      <c r="A505034"/>
    </row>
    <row r="505035" spans="1:1">
      <c r="A505035"/>
    </row>
    <row r="505036" spans="1:1">
      <c r="A505036"/>
    </row>
    <row r="505037" spans="1:1">
      <c r="A505037"/>
    </row>
    <row r="505038" spans="1:1">
      <c r="A505038"/>
    </row>
    <row r="505039" spans="1:1">
      <c r="A505039"/>
    </row>
    <row r="505040" spans="1:1">
      <c r="A505040"/>
    </row>
    <row r="505041" spans="1:1">
      <c r="A505041"/>
    </row>
    <row r="505042" spans="1:1">
      <c r="A505042"/>
    </row>
    <row r="505043" spans="1:1">
      <c r="A505043"/>
    </row>
    <row r="505044" spans="1:1">
      <c r="A505044"/>
    </row>
    <row r="505045" spans="1:1">
      <c r="A505045"/>
    </row>
    <row r="505046" spans="1:1">
      <c r="A505046"/>
    </row>
    <row r="505047" spans="1:1">
      <c r="A505047"/>
    </row>
    <row r="505048" spans="1:1">
      <c r="A505048"/>
    </row>
    <row r="505049" spans="1:1">
      <c r="A505049"/>
    </row>
    <row r="505050" spans="1:1">
      <c r="A505050"/>
    </row>
    <row r="505051" spans="1:1">
      <c r="A505051"/>
    </row>
    <row r="505052" spans="1:1">
      <c r="A505052"/>
    </row>
    <row r="505053" spans="1:1">
      <c r="A505053"/>
    </row>
    <row r="505054" spans="1:1">
      <c r="A505054"/>
    </row>
    <row r="505055" spans="1:1">
      <c r="A505055"/>
    </row>
    <row r="505056" spans="1:1">
      <c r="A505056"/>
    </row>
    <row r="505057" spans="1:1">
      <c r="A505057"/>
    </row>
    <row r="505058" spans="1:1">
      <c r="A505058"/>
    </row>
    <row r="505059" spans="1:1">
      <c r="A505059"/>
    </row>
    <row r="505060" spans="1:1">
      <c r="A505060"/>
    </row>
    <row r="505061" spans="1:1">
      <c r="A505061"/>
    </row>
    <row r="505062" spans="1:1">
      <c r="A505062"/>
    </row>
    <row r="505063" spans="1:1">
      <c r="A505063"/>
    </row>
    <row r="505064" spans="1:1">
      <c r="A505064"/>
    </row>
    <row r="505065" spans="1:1">
      <c r="A505065"/>
    </row>
    <row r="505066" spans="1:1">
      <c r="A505066"/>
    </row>
    <row r="505067" spans="1:1">
      <c r="A505067"/>
    </row>
    <row r="505068" spans="1:1">
      <c r="A505068"/>
    </row>
    <row r="505069" spans="1:1">
      <c r="A505069"/>
    </row>
    <row r="505070" spans="1:1">
      <c r="A505070"/>
    </row>
    <row r="505071" spans="1:1">
      <c r="A505071"/>
    </row>
    <row r="505072" spans="1:1">
      <c r="A505072"/>
    </row>
    <row r="505073" spans="1:1">
      <c r="A505073"/>
    </row>
    <row r="505074" spans="1:1">
      <c r="A505074"/>
    </row>
    <row r="505075" spans="1:1">
      <c r="A505075"/>
    </row>
    <row r="505076" spans="1:1">
      <c r="A505076"/>
    </row>
    <row r="505077" spans="1:1">
      <c r="A505077"/>
    </row>
    <row r="505078" spans="1:1">
      <c r="A505078"/>
    </row>
    <row r="505079" spans="1:1">
      <c r="A505079"/>
    </row>
    <row r="505080" spans="1:1">
      <c r="A505080"/>
    </row>
    <row r="505081" spans="1:1">
      <c r="A505081"/>
    </row>
    <row r="505082" spans="1:1">
      <c r="A505082"/>
    </row>
    <row r="505083" spans="1:1">
      <c r="A505083"/>
    </row>
    <row r="505084" spans="1:1">
      <c r="A505084"/>
    </row>
    <row r="505085" spans="1:1">
      <c r="A505085"/>
    </row>
    <row r="505086" spans="1:1">
      <c r="A505086"/>
    </row>
    <row r="505087" spans="1:1">
      <c r="A505087"/>
    </row>
    <row r="505088" spans="1:1">
      <c r="A505088"/>
    </row>
    <row r="505089" spans="1:1">
      <c r="A505089"/>
    </row>
    <row r="505090" spans="1:1">
      <c r="A505090"/>
    </row>
    <row r="505091" spans="1:1">
      <c r="A505091"/>
    </row>
    <row r="505092" spans="1:1">
      <c r="A505092"/>
    </row>
    <row r="505093" spans="1:1">
      <c r="A505093"/>
    </row>
    <row r="505094" spans="1:1">
      <c r="A505094"/>
    </row>
    <row r="505095" spans="1:1">
      <c r="A505095"/>
    </row>
    <row r="505096" spans="1:1">
      <c r="A505096"/>
    </row>
    <row r="505097" spans="1:1">
      <c r="A505097"/>
    </row>
    <row r="505098" spans="1:1">
      <c r="A505098"/>
    </row>
    <row r="505099" spans="1:1">
      <c r="A505099"/>
    </row>
    <row r="505100" spans="1:1">
      <c r="A505100"/>
    </row>
    <row r="505101" spans="1:1">
      <c r="A505101"/>
    </row>
    <row r="505102" spans="1:1">
      <c r="A505102"/>
    </row>
    <row r="505103" spans="1:1">
      <c r="A505103"/>
    </row>
    <row r="505104" spans="1:1">
      <c r="A505104"/>
    </row>
    <row r="505105" spans="1:1">
      <c r="A505105"/>
    </row>
    <row r="505106" spans="1:1">
      <c r="A505106"/>
    </row>
    <row r="505107" spans="1:1">
      <c r="A505107"/>
    </row>
    <row r="505108" spans="1:1">
      <c r="A505108"/>
    </row>
    <row r="505109" spans="1:1">
      <c r="A505109"/>
    </row>
    <row r="505110" spans="1:1">
      <c r="A505110"/>
    </row>
    <row r="505111" spans="1:1">
      <c r="A505111"/>
    </row>
    <row r="505112" spans="1:1">
      <c r="A505112"/>
    </row>
    <row r="505113" spans="1:1">
      <c r="A505113"/>
    </row>
    <row r="505114" spans="1:1">
      <c r="A505114"/>
    </row>
    <row r="505115" spans="1:1">
      <c r="A505115"/>
    </row>
    <row r="505116" spans="1:1">
      <c r="A505116"/>
    </row>
    <row r="505117" spans="1:1">
      <c r="A505117"/>
    </row>
    <row r="505118" spans="1:1">
      <c r="A505118"/>
    </row>
    <row r="505119" spans="1:1">
      <c r="A505119"/>
    </row>
    <row r="505120" spans="1:1">
      <c r="A505120"/>
    </row>
    <row r="505121" spans="1:1">
      <c r="A505121"/>
    </row>
    <row r="505122" spans="1:1">
      <c r="A505122"/>
    </row>
    <row r="505123" spans="1:1">
      <c r="A505123"/>
    </row>
    <row r="505124" spans="1:1">
      <c r="A505124"/>
    </row>
    <row r="505125" spans="1:1">
      <c r="A505125"/>
    </row>
    <row r="505126" spans="1:1">
      <c r="A505126"/>
    </row>
    <row r="505127" spans="1:1">
      <c r="A505127"/>
    </row>
    <row r="505128" spans="1:1">
      <c r="A505128"/>
    </row>
    <row r="505129" spans="1:1">
      <c r="A505129"/>
    </row>
    <row r="505130" spans="1:1">
      <c r="A505130"/>
    </row>
    <row r="505131" spans="1:1">
      <c r="A505131"/>
    </row>
    <row r="505132" spans="1:1">
      <c r="A505132"/>
    </row>
    <row r="505133" spans="1:1">
      <c r="A505133"/>
    </row>
    <row r="505134" spans="1:1">
      <c r="A505134"/>
    </row>
    <row r="505135" spans="1:1">
      <c r="A505135"/>
    </row>
    <row r="505136" spans="1:1">
      <c r="A505136"/>
    </row>
    <row r="505137" spans="1:1">
      <c r="A505137"/>
    </row>
    <row r="505138" spans="1:1">
      <c r="A505138"/>
    </row>
    <row r="505139" spans="1:1">
      <c r="A505139"/>
    </row>
    <row r="505140" spans="1:1">
      <c r="A505140"/>
    </row>
    <row r="505141" spans="1:1">
      <c r="A505141"/>
    </row>
    <row r="505142" spans="1:1">
      <c r="A505142"/>
    </row>
    <row r="505143" spans="1:1">
      <c r="A505143"/>
    </row>
    <row r="505144" spans="1:1">
      <c r="A505144"/>
    </row>
    <row r="505145" spans="1:1">
      <c r="A505145"/>
    </row>
    <row r="505146" spans="1:1">
      <c r="A505146"/>
    </row>
    <row r="505147" spans="1:1">
      <c r="A505147"/>
    </row>
    <row r="505148" spans="1:1">
      <c r="A505148"/>
    </row>
    <row r="505149" spans="1:1">
      <c r="A505149"/>
    </row>
    <row r="505150" spans="1:1">
      <c r="A505150"/>
    </row>
    <row r="505151" spans="1:1">
      <c r="A505151"/>
    </row>
    <row r="505152" spans="1:1">
      <c r="A505152"/>
    </row>
    <row r="505153" spans="1:1">
      <c r="A505153"/>
    </row>
    <row r="505154" spans="1:1">
      <c r="A505154"/>
    </row>
    <row r="505155" spans="1:1">
      <c r="A505155"/>
    </row>
    <row r="505156" spans="1:1">
      <c r="A505156"/>
    </row>
    <row r="505157" spans="1:1">
      <c r="A505157"/>
    </row>
    <row r="505158" spans="1:1">
      <c r="A505158"/>
    </row>
    <row r="505159" spans="1:1">
      <c r="A505159"/>
    </row>
    <row r="505160" spans="1:1">
      <c r="A505160"/>
    </row>
    <row r="505161" spans="1:1">
      <c r="A505161"/>
    </row>
    <row r="505162" spans="1:1">
      <c r="A505162"/>
    </row>
    <row r="505163" spans="1:1">
      <c r="A505163"/>
    </row>
    <row r="505164" spans="1:1">
      <c r="A505164"/>
    </row>
    <row r="505165" spans="1:1">
      <c r="A505165"/>
    </row>
    <row r="505166" spans="1:1">
      <c r="A505166"/>
    </row>
    <row r="505167" spans="1:1">
      <c r="A505167"/>
    </row>
    <row r="505168" spans="1:1">
      <c r="A505168"/>
    </row>
    <row r="505169" spans="1:1">
      <c r="A505169"/>
    </row>
    <row r="505170" spans="1:1">
      <c r="A505170"/>
    </row>
    <row r="505171" spans="1:1">
      <c r="A505171"/>
    </row>
    <row r="505172" spans="1:1">
      <c r="A505172"/>
    </row>
    <row r="505173" spans="1:1">
      <c r="A505173"/>
    </row>
    <row r="505174" spans="1:1">
      <c r="A505174"/>
    </row>
    <row r="505175" spans="1:1">
      <c r="A505175"/>
    </row>
    <row r="505176" spans="1:1">
      <c r="A505176"/>
    </row>
    <row r="505177" spans="1:1">
      <c r="A505177"/>
    </row>
    <row r="505178" spans="1:1">
      <c r="A505178"/>
    </row>
    <row r="505179" spans="1:1">
      <c r="A505179"/>
    </row>
    <row r="505180" spans="1:1">
      <c r="A505180"/>
    </row>
    <row r="505181" spans="1:1">
      <c r="A505181"/>
    </row>
    <row r="505182" spans="1:1">
      <c r="A505182"/>
    </row>
    <row r="505183" spans="1:1">
      <c r="A505183"/>
    </row>
    <row r="505184" spans="1:1">
      <c r="A505184"/>
    </row>
    <row r="505185" spans="1:1">
      <c r="A505185"/>
    </row>
    <row r="505186" spans="1:1">
      <c r="A505186"/>
    </row>
    <row r="505187" spans="1:1">
      <c r="A505187"/>
    </row>
    <row r="505188" spans="1:1">
      <c r="A505188"/>
    </row>
    <row r="505189" spans="1:1">
      <c r="A505189"/>
    </row>
    <row r="505190" spans="1:1">
      <c r="A505190"/>
    </row>
    <row r="505191" spans="1:1">
      <c r="A505191"/>
    </row>
    <row r="505192" spans="1:1">
      <c r="A505192"/>
    </row>
    <row r="505193" spans="1:1">
      <c r="A505193"/>
    </row>
    <row r="505194" spans="1:1">
      <c r="A505194"/>
    </row>
    <row r="505195" spans="1:1">
      <c r="A505195"/>
    </row>
    <row r="505196" spans="1:1">
      <c r="A505196"/>
    </row>
    <row r="505197" spans="1:1">
      <c r="A505197"/>
    </row>
    <row r="505198" spans="1:1">
      <c r="A505198"/>
    </row>
    <row r="505199" spans="1:1">
      <c r="A505199"/>
    </row>
    <row r="505200" spans="1:1">
      <c r="A505200"/>
    </row>
    <row r="505201" spans="1:1">
      <c r="A505201"/>
    </row>
    <row r="505202" spans="1:1">
      <c r="A505202"/>
    </row>
    <row r="505203" spans="1:1">
      <c r="A505203"/>
    </row>
    <row r="505204" spans="1:1">
      <c r="A505204"/>
    </row>
    <row r="505205" spans="1:1">
      <c r="A505205"/>
    </row>
    <row r="505206" spans="1:1">
      <c r="A505206"/>
    </row>
    <row r="505207" spans="1:1">
      <c r="A505207"/>
    </row>
    <row r="505208" spans="1:1">
      <c r="A505208"/>
    </row>
    <row r="505209" spans="1:1">
      <c r="A505209"/>
    </row>
    <row r="505210" spans="1:1">
      <c r="A505210"/>
    </row>
    <row r="505211" spans="1:1">
      <c r="A505211"/>
    </row>
    <row r="505212" spans="1:1">
      <c r="A505212"/>
    </row>
    <row r="505213" spans="1:1">
      <c r="A505213"/>
    </row>
    <row r="505214" spans="1:1">
      <c r="A505214"/>
    </row>
    <row r="505215" spans="1:1">
      <c r="A505215"/>
    </row>
    <row r="505216" spans="1:1">
      <c r="A505216"/>
    </row>
    <row r="505217" spans="1:1">
      <c r="A505217"/>
    </row>
    <row r="505218" spans="1:1">
      <c r="A505218"/>
    </row>
    <row r="505219" spans="1:1">
      <c r="A505219"/>
    </row>
    <row r="505220" spans="1:1">
      <c r="A505220"/>
    </row>
    <row r="505221" spans="1:1">
      <c r="A505221"/>
    </row>
    <row r="505222" spans="1:1">
      <c r="A505222"/>
    </row>
    <row r="505223" spans="1:1">
      <c r="A505223"/>
    </row>
    <row r="505224" spans="1:1">
      <c r="A505224"/>
    </row>
    <row r="505225" spans="1:1">
      <c r="A505225"/>
    </row>
    <row r="505226" spans="1:1">
      <c r="A505226"/>
    </row>
    <row r="505227" spans="1:1">
      <c r="A505227"/>
    </row>
    <row r="505228" spans="1:1">
      <c r="A505228"/>
    </row>
    <row r="505229" spans="1:1">
      <c r="A505229"/>
    </row>
    <row r="505230" spans="1:1">
      <c r="A505230"/>
    </row>
    <row r="505231" spans="1:1">
      <c r="A505231"/>
    </row>
    <row r="505232" spans="1:1">
      <c r="A505232"/>
    </row>
    <row r="505233" spans="1:1">
      <c r="A505233"/>
    </row>
    <row r="505234" spans="1:1">
      <c r="A505234"/>
    </row>
    <row r="505235" spans="1:1">
      <c r="A505235"/>
    </row>
    <row r="505236" spans="1:1">
      <c r="A505236"/>
    </row>
    <row r="505237" spans="1:1">
      <c r="A505237"/>
    </row>
    <row r="505238" spans="1:1">
      <c r="A505238"/>
    </row>
    <row r="505239" spans="1:1">
      <c r="A505239"/>
    </row>
    <row r="505240" spans="1:1">
      <c r="A505240"/>
    </row>
    <row r="505241" spans="1:1">
      <c r="A505241"/>
    </row>
    <row r="505242" spans="1:1">
      <c r="A505242"/>
    </row>
    <row r="505243" spans="1:1">
      <c r="A505243"/>
    </row>
    <row r="505244" spans="1:1">
      <c r="A505244"/>
    </row>
    <row r="505245" spans="1:1">
      <c r="A505245"/>
    </row>
    <row r="505246" spans="1:1">
      <c r="A505246"/>
    </row>
    <row r="505247" spans="1:1">
      <c r="A505247"/>
    </row>
    <row r="505248" spans="1:1">
      <c r="A505248"/>
    </row>
    <row r="505249" spans="1:1">
      <c r="A505249"/>
    </row>
    <row r="505250" spans="1:1">
      <c r="A505250"/>
    </row>
    <row r="505251" spans="1:1">
      <c r="A505251"/>
    </row>
    <row r="505252" spans="1:1">
      <c r="A505252"/>
    </row>
    <row r="505253" spans="1:1">
      <c r="A505253"/>
    </row>
    <row r="505254" spans="1:1">
      <c r="A505254"/>
    </row>
    <row r="505255" spans="1:1">
      <c r="A505255"/>
    </row>
    <row r="505256" spans="1:1">
      <c r="A505256"/>
    </row>
    <row r="505257" spans="1:1">
      <c r="A505257"/>
    </row>
    <row r="505258" spans="1:1">
      <c r="A505258"/>
    </row>
    <row r="505259" spans="1:1">
      <c r="A505259"/>
    </row>
    <row r="505260" spans="1:1">
      <c r="A505260"/>
    </row>
    <row r="505261" spans="1:1">
      <c r="A505261"/>
    </row>
    <row r="505262" spans="1:1">
      <c r="A505262"/>
    </row>
    <row r="505263" spans="1:1">
      <c r="A505263"/>
    </row>
    <row r="505264" spans="1:1">
      <c r="A505264"/>
    </row>
    <row r="505265" spans="1:1">
      <c r="A505265"/>
    </row>
    <row r="505266" spans="1:1">
      <c r="A505266"/>
    </row>
    <row r="505267" spans="1:1">
      <c r="A505267"/>
    </row>
    <row r="505268" spans="1:1">
      <c r="A505268"/>
    </row>
    <row r="505269" spans="1:1">
      <c r="A505269"/>
    </row>
    <row r="505270" spans="1:1">
      <c r="A505270"/>
    </row>
    <row r="505271" spans="1:1">
      <c r="A505271"/>
    </row>
    <row r="505272" spans="1:1">
      <c r="A505272"/>
    </row>
    <row r="505273" spans="1:1">
      <c r="A505273"/>
    </row>
    <row r="505274" spans="1:1">
      <c r="A505274"/>
    </row>
    <row r="505275" spans="1:1">
      <c r="A505275"/>
    </row>
    <row r="505276" spans="1:1">
      <c r="A505276"/>
    </row>
    <row r="505277" spans="1:1">
      <c r="A505277"/>
    </row>
    <row r="505278" spans="1:1">
      <c r="A505278"/>
    </row>
    <row r="505279" spans="1:1">
      <c r="A505279"/>
    </row>
    <row r="505280" spans="1:1">
      <c r="A505280"/>
    </row>
    <row r="505281" spans="1:1">
      <c r="A505281"/>
    </row>
    <row r="505282" spans="1:1">
      <c r="A505282"/>
    </row>
    <row r="505283" spans="1:1">
      <c r="A505283"/>
    </row>
    <row r="505284" spans="1:1">
      <c r="A505284"/>
    </row>
    <row r="505285" spans="1:1">
      <c r="A505285"/>
    </row>
    <row r="505286" spans="1:1">
      <c r="A505286"/>
    </row>
    <row r="505287" spans="1:1">
      <c r="A505287"/>
    </row>
    <row r="505288" spans="1:1">
      <c r="A505288"/>
    </row>
    <row r="505289" spans="1:1">
      <c r="A505289"/>
    </row>
    <row r="505290" spans="1:1">
      <c r="A505290"/>
    </row>
    <row r="505291" spans="1:1">
      <c r="A505291"/>
    </row>
    <row r="505292" spans="1:1">
      <c r="A505292"/>
    </row>
    <row r="505293" spans="1:1">
      <c r="A505293"/>
    </row>
    <row r="505294" spans="1:1">
      <c r="A505294"/>
    </row>
    <row r="505295" spans="1:1">
      <c r="A505295"/>
    </row>
    <row r="505296" spans="1:1">
      <c r="A505296"/>
    </row>
    <row r="505297" spans="1:1">
      <c r="A505297"/>
    </row>
    <row r="505298" spans="1:1">
      <c r="A505298"/>
    </row>
    <row r="505299" spans="1:1">
      <c r="A505299"/>
    </row>
    <row r="505300" spans="1:1">
      <c r="A505300"/>
    </row>
    <row r="505301" spans="1:1">
      <c r="A505301"/>
    </row>
    <row r="505302" spans="1:1">
      <c r="A505302"/>
    </row>
    <row r="505303" spans="1:1">
      <c r="A505303"/>
    </row>
    <row r="505304" spans="1:1">
      <c r="A505304"/>
    </row>
    <row r="505305" spans="1:1">
      <c r="A505305"/>
    </row>
    <row r="505306" spans="1:1">
      <c r="A505306"/>
    </row>
    <row r="505307" spans="1:1">
      <c r="A505307"/>
    </row>
    <row r="505308" spans="1:1">
      <c r="A505308"/>
    </row>
    <row r="505309" spans="1:1">
      <c r="A505309"/>
    </row>
    <row r="505310" spans="1:1">
      <c r="A505310"/>
    </row>
    <row r="505311" spans="1:1">
      <c r="A505311"/>
    </row>
    <row r="505312" spans="1:1">
      <c r="A505312"/>
    </row>
    <row r="505313" spans="1:1">
      <c r="A505313"/>
    </row>
    <row r="505314" spans="1:1">
      <c r="A505314"/>
    </row>
    <row r="505315" spans="1:1">
      <c r="A505315"/>
    </row>
    <row r="505316" spans="1:1">
      <c r="A505316"/>
    </row>
    <row r="505317" spans="1:1">
      <c r="A505317"/>
    </row>
    <row r="505318" spans="1:1">
      <c r="A505318"/>
    </row>
    <row r="505319" spans="1:1">
      <c r="A505319"/>
    </row>
    <row r="505320" spans="1:1">
      <c r="A505320"/>
    </row>
    <row r="505321" spans="1:1">
      <c r="A505321"/>
    </row>
    <row r="505322" spans="1:1">
      <c r="A505322"/>
    </row>
    <row r="505323" spans="1:1">
      <c r="A505323"/>
    </row>
    <row r="505324" spans="1:1">
      <c r="A505324"/>
    </row>
    <row r="505325" spans="1:1">
      <c r="A505325"/>
    </row>
    <row r="505326" spans="1:1">
      <c r="A505326"/>
    </row>
    <row r="505327" spans="1:1">
      <c r="A505327"/>
    </row>
    <row r="505328" spans="1:1">
      <c r="A505328"/>
    </row>
    <row r="505329" spans="1:1">
      <c r="A505329"/>
    </row>
    <row r="505330" spans="1:1">
      <c r="A505330"/>
    </row>
    <row r="505331" spans="1:1">
      <c r="A505331"/>
    </row>
    <row r="505332" spans="1:1">
      <c r="A505332"/>
    </row>
    <row r="505333" spans="1:1">
      <c r="A505333"/>
    </row>
    <row r="505334" spans="1:1">
      <c r="A505334"/>
    </row>
    <row r="505335" spans="1:1">
      <c r="A505335"/>
    </row>
    <row r="505336" spans="1:1">
      <c r="A505336"/>
    </row>
    <row r="505337" spans="1:1">
      <c r="A505337"/>
    </row>
    <row r="505338" spans="1:1">
      <c r="A505338"/>
    </row>
    <row r="505339" spans="1:1">
      <c r="A505339"/>
    </row>
    <row r="505340" spans="1:1">
      <c r="A505340"/>
    </row>
    <row r="505341" spans="1:1">
      <c r="A505341"/>
    </row>
    <row r="505342" spans="1:1">
      <c r="A505342"/>
    </row>
    <row r="505343" spans="1:1">
      <c r="A505343"/>
    </row>
    <row r="505344" spans="1:1">
      <c r="A505344"/>
    </row>
    <row r="505345" spans="1:1">
      <c r="A505345"/>
    </row>
    <row r="505346" spans="1:1">
      <c r="A505346"/>
    </row>
    <row r="505347" spans="1:1">
      <c r="A505347"/>
    </row>
    <row r="505348" spans="1:1">
      <c r="A505348"/>
    </row>
    <row r="505349" spans="1:1">
      <c r="A505349"/>
    </row>
    <row r="505350" spans="1:1">
      <c r="A505350"/>
    </row>
    <row r="505351" spans="1:1">
      <c r="A505351"/>
    </row>
    <row r="505352" spans="1:1">
      <c r="A505352"/>
    </row>
    <row r="505353" spans="1:1">
      <c r="A505353"/>
    </row>
    <row r="505354" spans="1:1">
      <c r="A505354"/>
    </row>
    <row r="505355" spans="1:1">
      <c r="A505355"/>
    </row>
    <row r="505356" spans="1:1">
      <c r="A505356"/>
    </row>
    <row r="505357" spans="1:1">
      <c r="A505357"/>
    </row>
    <row r="505358" spans="1:1">
      <c r="A505358"/>
    </row>
    <row r="505359" spans="1:1">
      <c r="A505359"/>
    </row>
    <row r="505360" spans="1:1">
      <c r="A505360"/>
    </row>
    <row r="505361" spans="1:1">
      <c r="A505361"/>
    </row>
    <row r="505362" spans="1:1">
      <c r="A505362"/>
    </row>
    <row r="505363" spans="1:1">
      <c r="A505363"/>
    </row>
    <row r="505364" spans="1:1">
      <c r="A505364"/>
    </row>
    <row r="505365" spans="1:1">
      <c r="A505365"/>
    </row>
    <row r="505366" spans="1:1">
      <c r="A505366"/>
    </row>
    <row r="505367" spans="1:1">
      <c r="A505367"/>
    </row>
    <row r="505368" spans="1:1">
      <c r="A505368"/>
    </row>
    <row r="505369" spans="1:1">
      <c r="A505369"/>
    </row>
    <row r="505370" spans="1:1">
      <c r="A505370"/>
    </row>
    <row r="505371" spans="1:1">
      <c r="A505371"/>
    </row>
    <row r="505372" spans="1:1">
      <c r="A505372"/>
    </row>
    <row r="505373" spans="1:1">
      <c r="A505373"/>
    </row>
    <row r="505374" spans="1:1">
      <c r="A505374"/>
    </row>
    <row r="505375" spans="1:1">
      <c r="A505375"/>
    </row>
    <row r="505376" spans="1:1">
      <c r="A505376"/>
    </row>
    <row r="505377" spans="1:1">
      <c r="A505377"/>
    </row>
    <row r="505378" spans="1:1">
      <c r="A505378"/>
    </row>
    <row r="505379" spans="1:1">
      <c r="A505379"/>
    </row>
    <row r="505380" spans="1:1">
      <c r="A505380"/>
    </row>
    <row r="505381" spans="1:1">
      <c r="A505381"/>
    </row>
    <row r="505382" spans="1:1">
      <c r="A505382"/>
    </row>
    <row r="505383" spans="1:1">
      <c r="A505383"/>
    </row>
    <row r="505384" spans="1:1">
      <c r="A505384"/>
    </row>
    <row r="505385" spans="1:1">
      <c r="A505385"/>
    </row>
    <row r="505386" spans="1:1">
      <c r="A505386"/>
    </row>
    <row r="505387" spans="1:1">
      <c r="A505387"/>
    </row>
    <row r="505388" spans="1:1">
      <c r="A505388"/>
    </row>
    <row r="505389" spans="1:1">
      <c r="A505389"/>
    </row>
    <row r="505390" spans="1:1">
      <c r="A505390"/>
    </row>
    <row r="505391" spans="1:1">
      <c r="A505391"/>
    </row>
    <row r="505392" spans="1:1">
      <c r="A505392"/>
    </row>
    <row r="505393" spans="1:1">
      <c r="A505393"/>
    </row>
    <row r="505394" spans="1:1">
      <c r="A505394"/>
    </row>
    <row r="505395" spans="1:1">
      <c r="A505395"/>
    </row>
    <row r="505396" spans="1:1">
      <c r="A505396"/>
    </row>
    <row r="505397" spans="1:1">
      <c r="A505397"/>
    </row>
    <row r="505398" spans="1:1">
      <c r="A505398"/>
    </row>
    <row r="505399" spans="1:1">
      <c r="A505399"/>
    </row>
    <row r="505400" spans="1:1">
      <c r="A505400"/>
    </row>
    <row r="505401" spans="1:1">
      <c r="A505401"/>
    </row>
    <row r="505402" spans="1:1">
      <c r="A505402"/>
    </row>
    <row r="505403" spans="1:1">
      <c r="A505403"/>
    </row>
    <row r="505404" spans="1:1">
      <c r="A505404"/>
    </row>
    <row r="505405" spans="1:1">
      <c r="A505405"/>
    </row>
    <row r="505406" spans="1:1">
      <c r="A505406"/>
    </row>
    <row r="505407" spans="1:1">
      <c r="A505407"/>
    </row>
    <row r="505408" spans="1:1">
      <c r="A505408"/>
    </row>
    <row r="505409" spans="1:1">
      <c r="A505409"/>
    </row>
    <row r="505410" spans="1:1">
      <c r="A505410"/>
    </row>
    <row r="505411" spans="1:1">
      <c r="A505411"/>
    </row>
    <row r="505412" spans="1:1">
      <c r="A505412"/>
    </row>
    <row r="505413" spans="1:1">
      <c r="A505413"/>
    </row>
    <row r="505414" spans="1:1">
      <c r="A505414"/>
    </row>
    <row r="505415" spans="1:1">
      <c r="A505415"/>
    </row>
    <row r="505416" spans="1:1">
      <c r="A505416"/>
    </row>
    <row r="505417" spans="1:1">
      <c r="A505417"/>
    </row>
    <row r="505418" spans="1:1">
      <c r="A505418"/>
    </row>
    <row r="505419" spans="1:1">
      <c r="A505419"/>
    </row>
    <row r="505420" spans="1:1">
      <c r="A505420"/>
    </row>
    <row r="505421" spans="1:1">
      <c r="A505421"/>
    </row>
    <row r="505422" spans="1:1">
      <c r="A505422"/>
    </row>
    <row r="505423" spans="1:1">
      <c r="A505423"/>
    </row>
    <row r="505424" spans="1:1">
      <c r="A505424"/>
    </row>
    <row r="505425" spans="1:1">
      <c r="A505425"/>
    </row>
    <row r="505426" spans="1:1">
      <c r="A505426"/>
    </row>
    <row r="505427" spans="1:1">
      <c r="A505427"/>
    </row>
    <row r="505428" spans="1:1">
      <c r="A505428"/>
    </row>
    <row r="505429" spans="1:1">
      <c r="A505429"/>
    </row>
    <row r="505430" spans="1:1">
      <c r="A505430"/>
    </row>
    <row r="505431" spans="1:1">
      <c r="A505431"/>
    </row>
    <row r="505432" spans="1:1">
      <c r="A505432"/>
    </row>
    <row r="505433" spans="1:1">
      <c r="A505433"/>
    </row>
    <row r="505434" spans="1:1">
      <c r="A505434"/>
    </row>
    <row r="505435" spans="1:1">
      <c r="A505435"/>
    </row>
    <row r="505436" spans="1:1">
      <c r="A505436"/>
    </row>
    <row r="505437" spans="1:1">
      <c r="A505437"/>
    </row>
    <row r="505438" spans="1:1">
      <c r="A505438"/>
    </row>
    <row r="505439" spans="1:1">
      <c r="A505439"/>
    </row>
    <row r="505440" spans="1:1">
      <c r="A505440"/>
    </row>
    <row r="505441" spans="1:1">
      <c r="A505441"/>
    </row>
    <row r="505442" spans="1:1">
      <c r="A505442"/>
    </row>
    <row r="505443" spans="1:1">
      <c r="A505443"/>
    </row>
    <row r="505444" spans="1:1">
      <c r="A505444"/>
    </row>
    <row r="505445" spans="1:1">
      <c r="A505445"/>
    </row>
    <row r="505446" spans="1:1">
      <c r="A505446"/>
    </row>
    <row r="505447" spans="1:1">
      <c r="A505447"/>
    </row>
    <row r="505448" spans="1:1">
      <c r="A505448"/>
    </row>
    <row r="505449" spans="1:1">
      <c r="A505449"/>
    </row>
    <row r="505450" spans="1:1">
      <c r="A505450"/>
    </row>
    <row r="505451" spans="1:1">
      <c r="A505451"/>
    </row>
    <row r="505452" spans="1:1">
      <c r="A505452"/>
    </row>
    <row r="505453" spans="1:1">
      <c r="A505453"/>
    </row>
    <row r="505454" spans="1:1">
      <c r="A505454"/>
    </row>
    <row r="505455" spans="1:1">
      <c r="A505455"/>
    </row>
    <row r="505456" spans="1:1">
      <c r="A505456"/>
    </row>
    <row r="505457" spans="1:1">
      <c r="A505457"/>
    </row>
    <row r="505458" spans="1:1">
      <c r="A505458"/>
    </row>
    <row r="505459" spans="1:1">
      <c r="A505459"/>
    </row>
    <row r="505460" spans="1:1">
      <c r="A505460"/>
    </row>
    <row r="505461" spans="1:1">
      <c r="A505461"/>
    </row>
    <row r="505462" spans="1:1">
      <c r="A505462"/>
    </row>
    <row r="505463" spans="1:1">
      <c r="A505463"/>
    </row>
    <row r="505464" spans="1:1">
      <c r="A505464"/>
    </row>
    <row r="505465" spans="1:1">
      <c r="A505465"/>
    </row>
    <row r="505466" spans="1:1">
      <c r="A505466"/>
    </row>
    <row r="505467" spans="1:1">
      <c r="A505467"/>
    </row>
    <row r="505468" spans="1:1">
      <c r="A505468"/>
    </row>
    <row r="505469" spans="1:1">
      <c r="A505469"/>
    </row>
    <row r="505470" spans="1:1">
      <c r="A505470"/>
    </row>
    <row r="505471" spans="1:1">
      <c r="A505471"/>
    </row>
    <row r="505472" spans="1:1">
      <c r="A505472"/>
    </row>
    <row r="505473" spans="1:1">
      <c r="A505473"/>
    </row>
    <row r="505474" spans="1:1">
      <c r="A505474"/>
    </row>
    <row r="505475" spans="1:1">
      <c r="A505475"/>
    </row>
    <row r="505476" spans="1:1">
      <c r="A505476"/>
    </row>
    <row r="505477" spans="1:1">
      <c r="A505477"/>
    </row>
    <row r="505478" spans="1:1">
      <c r="A505478"/>
    </row>
    <row r="505479" spans="1:1">
      <c r="A505479"/>
    </row>
    <row r="505480" spans="1:1">
      <c r="A505480"/>
    </row>
    <row r="505481" spans="1:1">
      <c r="A505481"/>
    </row>
    <row r="505482" spans="1:1">
      <c r="A505482"/>
    </row>
    <row r="505483" spans="1:1">
      <c r="A505483"/>
    </row>
    <row r="505484" spans="1:1">
      <c r="A505484"/>
    </row>
    <row r="505485" spans="1:1">
      <c r="A505485"/>
    </row>
    <row r="505486" spans="1:1">
      <c r="A505486"/>
    </row>
    <row r="505487" spans="1:1">
      <c r="A505487"/>
    </row>
    <row r="505488" spans="1:1">
      <c r="A505488"/>
    </row>
    <row r="505489" spans="1:1">
      <c r="A505489"/>
    </row>
    <row r="505490" spans="1:1">
      <c r="A505490"/>
    </row>
    <row r="505491" spans="1:1">
      <c r="A505491"/>
    </row>
    <row r="505492" spans="1:1">
      <c r="A505492"/>
    </row>
    <row r="505493" spans="1:1">
      <c r="A505493"/>
    </row>
    <row r="505494" spans="1:1">
      <c r="A505494"/>
    </row>
    <row r="505495" spans="1:1">
      <c r="A505495"/>
    </row>
    <row r="505496" spans="1:1">
      <c r="A505496"/>
    </row>
    <row r="505497" spans="1:1">
      <c r="A505497"/>
    </row>
    <row r="505498" spans="1:1">
      <c r="A505498"/>
    </row>
    <row r="505499" spans="1:1">
      <c r="A505499"/>
    </row>
    <row r="505500" spans="1:1">
      <c r="A505500"/>
    </row>
    <row r="505501" spans="1:1">
      <c r="A505501"/>
    </row>
    <row r="505502" spans="1:1">
      <c r="A505502"/>
    </row>
    <row r="505503" spans="1:1">
      <c r="A505503"/>
    </row>
    <row r="505504" spans="1:1">
      <c r="A505504"/>
    </row>
    <row r="505505" spans="1:1">
      <c r="A505505"/>
    </row>
    <row r="505506" spans="1:1">
      <c r="A505506"/>
    </row>
    <row r="505507" spans="1:1">
      <c r="A505507"/>
    </row>
    <row r="505508" spans="1:1">
      <c r="A505508"/>
    </row>
    <row r="505509" spans="1:1">
      <c r="A505509"/>
    </row>
    <row r="505510" spans="1:1">
      <c r="A505510"/>
    </row>
    <row r="505511" spans="1:1">
      <c r="A505511"/>
    </row>
    <row r="505512" spans="1:1">
      <c r="A505512"/>
    </row>
    <row r="505513" spans="1:1">
      <c r="A505513"/>
    </row>
    <row r="505514" spans="1:1">
      <c r="A505514"/>
    </row>
    <row r="505515" spans="1:1">
      <c r="A505515"/>
    </row>
    <row r="505516" spans="1:1">
      <c r="A505516"/>
    </row>
    <row r="505517" spans="1:1">
      <c r="A505517"/>
    </row>
    <row r="505518" spans="1:1">
      <c r="A505518"/>
    </row>
    <row r="505519" spans="1:1">
      <c r="A505519"/>
    </row>
    <row r="505520" spans="1:1">
      <c r="A505520"/>
    </row>
    <row r="505521" spans="1:1">
      <c r="A505521"/>
    </row>
    <row r="505522" spans="1:1">
      <c r="A505522"/>
    </row>
    <row r="505523" spans="1:1">
      <c r="A505523"/>
    </row>
    <row r="505524" spans="1:1">
      <c r="A505524"/>
    </row>
    <row r="505525" spans="1:1">
      <c r="A505525"/>
    </row>
    <row r="505526" spans="1:1">
      <c r="A505526"/>
    </row>
    <row r="505527" spans="1:1">
      <c r="A505527"/>
    </row>
    <row r="505528" spans="1:1">
      <c r="A505528"/>
    </row>
    <row r="505529" spans="1:1">
      <c r="A505529"/>
    </row>
    <row r="505530" spans="1:1">
      <c r="A505530"/>
    </row>
    <row r="505531" spans="1:1">
      <c r="A505531"/>
    </row>
    <row r="505532" spans="1:1">
      <c r="A505532"/>
    </row>
    <row r="505533" spans="1:1">
      <c r="A505533"/>
    </row>
    <row r="505534" spans="1:1">
      <c r="A505534"/>
    </row>
    <row r="505535" spans="1:1">
      <c r="A505535"/>
    </row>
    <row r="505536" spans="1:1">
      <c r="A505536"/>
    </row>
    <row r="505537" spans="1:1">
      <c r="A505537"/>
    </row>
    <row r="505538" spans="1:1">
      <c r="A505538"/>
    </row>
    <row r="505539" spans="1:1">
      <c r="A505539"/>
    </row>
    <row r="505540" spans="1:1">
      <c r="A505540"/>
    </row>
    <row r="505541" spans="1:1">
      <c r="A505541"/>
    </row>
    <row r="505542" spans="1:1">
      <c r="A505542"/>
    </row>
    <row r="505543" spans="1:1">
      <c r="A505543"/>
    </row>
    <row r="505544" spans="1:1">
      <c r="A505544"/>
    </row>
    <row r="505545" spans="1:1">
      <c r="A505545"/>
    </row>
    <row r="505546" spans="1:1">
      <c r="A505546"/>
    </row>
    <row r="505547" spans="1:1">
      <c r="A505547"/>
    </row>
    <row r="505548" spans="1:1">
      <c r="A505548"/>
    </row>
    <row r="505549" spans="1:1">
      <c r="A505549"/>
    </row>
    <row r="505550" spans="1:1">
      <c r="A505550"/>
    </row>
    <row r="505551" spans="1:1">
      <c r="A505551"/>
    </row>
    <row r="505552" spans="1:1">
      <c r="A505552"/>
    </row>
    <row r="505553" spans="1:1">
      <c r="A505553"/>
    </row>
    <row r="505554" spans="1:1">
      <c r="A505554"/>
    </row>
    <row r="505555" spans="1:1">
      <c r="A505555"/>
    </row>
    <row r="505556" spans="1:1">
      <c r="A505556"/>
    </row>
    <row r="505557" spans="1:1">
      <c r="A505557"/>
    </row>
    <row r="505558" spans="1:1">
      <c r="A505558"/>
    </row>
    <row r="505559" spans="1:1">
      <c r="A505559"/>
    </row>
    <row r="505560" spans="1:1">
      <c r="A505560"/>
    </row>
    <row r="505561" spans="1:1">
      <c r="A505561"/>
    </row>
    <row r="505562" spans="1:1">
      <c r="A505562"/>
    </row>
    <row r="505563" spans="1:1">
      <c r="A505563"/>
    </row>
    <row r="505564" spans="1:1">
      <c r="A505564"/>
    </row>
    <row r="505565" spans="1:1">
      <c r="A505565"/>
    </row>
    <row r="505566" spans="1:1">
      <c r="A505566"/>
    </row>
    <row r="505567" spans="1:1">
      <c r="A505567"/>
    </row>
    <row r="505568" spans="1:1">
      <c r="A505568"/>
    </row>
    <row r="505569" spans="1:1">
      <c r="A505569"/>
    </row>
    <row r="505570" spans="1:1">
      <c r="A505570"/>
    </row>
    <row r="505571" spans="1:1">
      <c r="A505571"/>
    </row>
    <row r="505572" spans="1:1">
      <c r="A505572"/>
    </row>
    <row r="505573" spans="1:1">
      <c r="A505573"/>
    </row>
    <row r="505574" spans="1:1">
      <c r="A505574"/>
    </row>
    <row r="505575" spans="1:1">
      <c r="A505575"/>
    </row>
    <row r="505576" spans="1:1">
      <c r="A505576"/>
    </row>
    <row r="505577" spans="1:1">
      <c r="A505577"/>
    </row>
    <row r="505578" spans="1:1">
      <c r="A505578"/>
    </row>
    <row r="505579" spans="1:1">
      <c r="A505579"/>
    </row>
    <row r="505580" spans="1:1">
      <c r="A505580"/>
    </row>
    <row r="505581" spans="1:1">
      <c r="A505581"/>
    </row>
    <row r="505582" spans="1:1">
      <c r="A505582"/>
    </row>
    <row r="505583" spans="1:1">
      <c r="A505583"/>
    </row>
    <row r="505584" spans="1:1">
      <c r="A505584"/>
    </row>
    <row r="505585" spans="1:1">
      <c r="A505585"/>
    </row>
    <row r="505586" spans="1:1">
      <c r="A505586"/>
    </row>
    <row r="505587" spans="1:1">
      <c r="A505587"/>
    </row>
    <row r="505588" spans="1:1">
      <c r="A505588"/>
    </row>
    <row r="505589" spans="1:1">
      <c r="A505589"/>
    </row>
    <row r="505590" spans="1:1">
      <c r="A505590"/>
    </row>
    <row r="505591" spans="1:1">
      <c r="A505591"/>
    </row>
    <row r="505592" spans="1:1">
      <c r="A505592"/>
    </row>
    <row r="505593" spans="1:1">
      <c r="A505593"/>
    </row>
    <row r="505594" spans="1:1">
      <c r="A505594"/>
    </row>
    <row r="505595" spans="1:1">
      <c r="A505595"/>
    </row>
    <row r="505596" spans="1:1">
      <c r="A505596"/>
    </row>
    <row r="505597" spans="1:1">
      <c r="A505597"/>
    </row>
    <row r="505598" spans="1:1">
      <c r="A505598"/>
    </row>
    <row r="505599" spans="1:1">
      <c r="A505599"/>
    </row>
    <row r="505600" spans="1:1">
      <c r="A505600"/>
    </row>
    <row r="505601" spans="1:1">
      <c r="A505601"/>
    </row>
    <row r="505602" spans="1:1">
      <c r="A505602"/>
    </row>
    <row r="505603" spans="1:1">
      <c r="A505603"/>
    </row>
    <row r="505604" spans="1:1">
      <c r="A505604"/>
    </row>
    <row r="505605" spans="1:1">
      <c r="A505605"/>
    </row>
    <row r="505606" spans="1:1">
      <c r="A505606"/>
    </row>
    <row r="505607" spans="1:1">
      <c r="A505607"/>
    </row>
    <row r="505608" spans="1:1">
      <c r="A505608"/>
    </row>
    <row r="505609" spans="1:1">
      <c r="A505609"/>
    </row>
    <row r="505610" spans="1:1">
      <c r="A505610"/>
    </row>
    <row r="505611" spans="1:1">
      <c r="A505611"/>
    </row>
    <row r="505612" spans="1:1">
      <c r="A505612"/>
    </row>
    <row r="505613" spans="1:1">
      <c r="A505613"/>
    </row>
    <row r="505614" spans="1:1">
      <c r="A505614"/>
    </row>
    <row r="505615" spans="1:1">
      <c r="A505615"/>
    </row>
    <row r="505616" spans="1:1">
      <c r="A505616"/>
    </row>
    <row r="505617" spans="1:1">
      <c r="A505617"/>
    </row>
    <row r="505618" spans="1:1">
      <c r="A505618"/>
    </row>
    <row r="505619" spans="1:1">
      <c r="A505619"/>
    </row>
    <row r="505620" spans="1:1">
      <c r="A505620"/>
    </row>
    <row r="505621" spans="1:1">
      <c r="A505621"/>
    </row>
    <row r="505622" spans="1:1">
      <c r="A505622"/>
    </row>
    <row r="505623" spans="1:1">
      <c r="A505623"/>
    </row>
    <row r="505624" spans="1:1">
      <c r="A505624"/>
    </row>
    <row r="505625" spans="1:1">
      <c r="A505625"/>
    </row>
    <row r="505626" spans="1:1">
      <c r="A505626"/>
    </row>
    <row r="505627" spans="1:1">
      <c r="A505627"/>
    </row>
    <row r="505628" spans="1:1">
      <c r="A505628"/>
    </row>
    <row r="505629" spans="1:1">
      <c r="A505629"/>
    </row>
    <row r="505630" spans="1:1">
      <c r="A505630"/>
    </row>
    <row r="505631" spans="1:1">
      <c r="A505631"/>
    </row>
    <row r="505632" spans="1:1">
      <c r="A505632"/>
    </row>
    <row r="505633" spans="1:1">
      <c r="A505633"/>
    </row>
    <row r="505634" spans="1:1">
      <c r="A505634"/>
    </row>
    <row r="505635" spans="1:1">
      <c r="A505635"/>
    </row>
    <row r="505636" spans="1:1">
      <c r="A505636"/>
    </row>
    <row r="505637" spans="1:1">
      <c r="A505637"/>
    </row>
    <row r="505638" spans="1:1">
      <c r="A505638"/>
    </row>
    <row r="505639" spans="1:1">
      <c r="A505639"/>
    </row>
    <row r="505640" spans="1:1">
      <c r="A505640"/>
    </row>
    <row r="505641" spans="1:1">
      <c r="A505641"/>
    </row>
    <row r="505642" spans="1:1">
      <c r="A505642"/>
    </row>
    <row r="505643" spans="1:1">
      <c r="A505643"/>
    </row>
    <row r="505644" spans="1:1">
      <c r="A505644"/>
    </row>
    <row r="505645" spans="1:1">
      <c r="A505645"/>
    </row>
    <row r="505646" spans="1:1">
      <c r="A505646"/>
    </row>
    <row r="505647" spans="1:1">
      <c r="A505647"/>
    </row>
    <row r="505648" spans="1:1">
      <c r="A505648"/>
    </row>
    <row r="505649" spans="1:1">
      <c r="A505649"/>
    </row>
    <row r="505650" spans="1:1">
      <c r="A505650"/>
    </row>
    <row r="505651" spans="1:1">
      <c r="A505651"/>
    </row>
    <row r="505652" spans="1:1">
      <c r="A505652"/>
    </row>
    <row r="505653" spans="1:1">
      <c r="A505653"/>
    </row>
    <row r="505654" spans="1:1">
      <c r="A505654"/>
    </row>
    <row r="505655" spans="1:1">
      <c r="A505655"/>
    </row>
    <row r="505656" spans="1:1">
      <c r="A505656"/>
    </row>
    <row r="505657" spans="1:1">
      <c r="A505657"/>
    </row>
    <row r="505658" spans="1:1">
      <c r="A505658"/>
    </row>
    <row r="505659" spans="1:1">
      <c r="A505659"/>
    </row>
    <row r="505660" spans="1:1">
      <c r="A505660"/>
    </row>
    <row r="505661" spans="1:1">
      <c r="A505661"/>
    </row>
    <row r="505662" spans="1:1">
      <c r="A505662"/>
    </row>
    <row r="505663" spans="1:1">
      <c r="A505663"/>
    </row>
    <row r="505664" spans="1:1">
      <c r="A505664"/>
    </row>
    <row r="505665" spans="1:1">
      <c r="A505665"/>
    </row>
    <row r="505666" spans="1:1">
      <c r="A505666"/>
    </row>
    <row r="505667" spans="1:1">
      <c r="A505667"/>
    </row>
    <row r="505668" spans="1:1">
      <c r="A505668"/>
    </row>
    <row r="505669" spans="1:1">
      <c r="A505669"/>
    </row>
    <row r="505670" spans="1:1">
      <c r="A505670"/>
    </row>
    <row r="505671" spans="1:1">
      <c r="A505671"/>
    </row>
    <row r="505672" spans="1:1">
      <c r="A505672"/>
    </row>
    <row r="505673" spans="1:1">
      <c r="A505673"/>
    </row>
    <row r="505674" spans="1:1">
      <c r="A505674"/>
    </row>
    <row r="505675" spans="1:1">
      <c r="A505675"/>
    </row>
    <row r="505676" spans="1:1">
      <c r="A505676"/>
    </row>
    <row r="505677" spans="1:1">
      <c r="A505677"/>
    </row>
    <row r="505678" spans="1:1">
      <c r="A505678"/>
    </row>
    <row r="505679" spans="1:1">
      <c r="A505679"/>
    </row>
    <row r="505680" spans="1:1">
      <c r="A505680"/>
    </row>
    <row r="505681" spans="1:1">
      <c r="A505681"/>
    </row>
    <row r="505682" spans="1:1">
      <c r="A505682"/>
    </row>
    <row r="505683" spans="1:1">
      <c r="A505683"/>
    </row>
    <row r="505684" spans="1:1">
      <c r="A505684"/>
    </row>
    <row r="505685" spans="1:1">
      <c r="A505685"/>
    </row>
    <row r="505686" spans="1:1">
      <c r="A505686"/>
    </row>
    <row r="505687" spans="1:1">
      <c r="A505687"/>
    </row>
    <row r="505688" spans="1:1">
      <c r="A505688"/>
    </row>
    <row r="505689" spans="1:1">
      <c r="A505689"/>
    </row>
    <row r="505690" spans="1:1">
      <c r="A505690"/>
    </row>
    <row r="505691" spans="1:1">
      <c r="A505691"/>
    </row>
    <row r="505692" spans="1:1">
      <c r="A505692"/>
    </row>
    <row r="505693" spans="1:1">
      <c r="A505693"/>
    </row>
    <row r="505694" spans="1:1">
      <c r="A505694"/>
    </row>
    <row r="505695" spans="1:1">
      <c r="A505695"/>
    </row>
    <row r="505696" spans="1:1">
      <c r="A505696"/>
    </row>
    <row r="505697" spans="1:1">
      <c r="A505697"/>
    </row>
    <row r="505698" spans="1:1">
      <c r="A505698"/>
    </row>
    <row r="505699" spans="1:1">
      <c r="A505699"/>
    </row>
    <row r="505700" spans="1:1">
      <c r="A505700"/>
    </row>
    <row r="505701" spans="1:1">
      <c r="A505701"/>
    </row>
    <row r="505702" spans="1:1">
      <c r="A505702"/>
    </row>
    <row r="505703" spans="1:1">
      <c r="A505703"/>
    </row>
    <row r="505704" spans="1:1">
      <c r="A505704"/>
    </row>
    <row r="505705" spans="1:1">
      <c r="A505705"/>
    </row>
    <row r="505706" spans="1:1">
      <c r="A505706"/>
    </row>
    <row r="505707" spans="1:1">
      <c r="A505707"/>
    </row>
    <row r="505708" spans="1:1">
      <c r="A505708"/>
    </row>
    <row r="505709" spans="1:1">
      <c r="A505709"/>
    </row>
    <row r="505710" spans="1:1">
      <c r="A505710"/>
    </row>
    <row r="505711" spans="1:1">
      <c r="A505711"/>
    </row>
    <row r="505712" spans="1:1">
      <c r="A505712"/>
    </row>
    <row r="505713" spans="1:1">
      <c r="A505713"/>
    </row>
    <row r="505714" spans="1:1">
      <c r="A505714"/>
    </row>
    <row r="505715" spans="1:1">
      <c r="A505715"/>
    </row>
    <row r="505716" spans="1:1">
      <c r="A505716"/>
    </row>
    <row r="505717" spans="1:1">
      <c r="A505717"/>
    </row>
    <row r="505718" spans="1:1">
      <c r="A505718"/>
    </row>
    <row r="505719" spans="1:1">
      <c r="A505719"/>
    </row>
    <row r="505720" spans="1:1">
      <c r="A505720"/>
    </row>
    <row r="505721" spans="1:1">
      <c r="A505721"/>
    </row>
    <row r="505722" spans="1:1">
      <c r="A505722"/>
    </row>
    <row r="505723" spans="1:1">
      <c r="A505723"/>
    </row>
    <row r="505724" spans="1:1">
      <c r="A505724"/>
    </row>
    <row r="505725" spans="1:1">
      <c r="A505725"/>
    </row>
    <row r="505726" spans="1:1">
      <c r="A505726"/>
    </row>
    <row r="505727" spans="1:1">
      <c r="A505727"/>
    </row>
    <row r="505728" spans="1:1">
      <c r="A505728"/>
    </row>
    <row r="505729" spans="1:1">
      <c r="A505729"/>
    </row>
    <row r="505730" spans="1:1">
      <c r="A505730"/>
    </row>
    <row r="505731" spans="1:1">
      <c r="A505731"/>
    </row>
    <row r="505732" spans="1:1">
      <c r="A505732"/>
    </row>
    <row r="505733" spans="1:1">
      <c r="A505733"/>
    </row>
    <row r="505734" spans="1:1">
      <c r="A505734"/>
    </row>
    <row r="505735" spans="1:1">
      <c r="A505735"/>
    </row>
    <row r="505736" spans="1:1">
      <c r="A505736"/>
    </row>
    <row r="505737" spans="1:1">
      <c r="A505737"/>
    </row>
    <row r="505738" spans="1:1">
      <c r="A505738"/>
    </row>
    <row r="505739" spans="1:1">
      <c r="A505739"/>
    </row>
    <row r="505740" spans="1:1">
      <c r="A505740"/>
    </row>
    <row r="505741" spans="1:1">
      <c r="A505741"/>
    </row>
    <row r="505742" spans="1:1">
      <c r="A505742"/>
    </row>
    <row r="505743" spans="1:1">
      <c r="A505743"/>
    </row>
    <row r="505744" spans="1:1">
      <c r="A505744"/>
    </row>
    <row r="505745" spans="1:1">
      <c r="A505745"/>
    </row>
    <row r="505746" spans="1:1">
      <c r="A505746"/>
    </row>
    <row r="505747" spans="1:1">
      <c r="A505747"/>
    </row>
    <row r="505748" spans="1:1">
      <c r="A505748"/>
    </row>
    <row r="505749" spans="1:1">
      <c r="A505749"/>
    </row>
    <row r="505750" spans="1:1">
      <c r="A505750"/>
    </row>
    <row r="505751" spans="1:1">
      <c r="A505751"/>
    </row>
    <row r="505752" spans="1:1">
      <c r="A505752"/>
    </row>
    <row r="505753" spans="1:1">
      <c r="A505753"/>
    </row>
    <row r="505754" spans="1:1">
      <c r="A505754"/>
    </row>
    <row r="505755" spans="1:1">
      <c r="A505755"/>
    </row>
    <row r="505756" spans="1:1">
      <c r="A505756"/>
    </row>
    <row r="505757" spans="1:1">
      <c r="A505757"/>
    </row>
    <row r="505758" spans="1:1">
      <c r="A505758"/>
    </row>
    <row r="505759" spans="1:1">
      <c r="A505759"/>
    </row>
    <row r="505760" spans="1:1">
      <c r="A505760"/>
    </row>
    <row r="505761" spans="1:1">
      <c r="A505761"/>
    </row>
    <row r="505762" spans="1:1">
      <c r="A505762"/>
    </row>
    <row r="505763" spans="1:1">
      <c r="A505763"/>
    </row>
    <row r="505764" spans="1:1">
      <c r="A505764"/>
    </row>
    <row r="505765" spans="1:1">
      <c r="A505765"/>
    </row>
    <row r="505766" spans="1:1">
      <c r="A505766"/>
    </row>
    <row r="505767" spans="1:1">
      <c r="A505767"/>
    </row>
    <row r="505768" spans="1:1">
      <c r="A505768"/>
    </row>
    <row r="505769" spans="1:1">
      <c r="A505769"/>
    </row>
    <row r="505770" spans="1:1">
      <c r="A505770"/>
    </row>
    <row r="505771" spans="1:1">
      <c r="A505771"/>
    </row>
    <row r="505772" spans="1:1">
      <c r="A505772"/>
    </row>
    <row r="505773" spans="1:1">
      <c r="A505773"/>
    </row>
    <row r="505774" spans="1:1">
      <c r="A505774"/>
    </row>
    <row r="505775" spans="1:1">
      <c r="A505775"/>
    </row>
    <row r="505776" spans="1:1">
      <c r="A505776"/>
    </row>
    <row r="505777" spans="1:1">
      <c r="A505777"/>
    </row>
    <row r="505778" spans="1:1">
      <c r="A505778"/>
    </row>
    <row r="505779" spans="1:1">
      <c r="A505779"/>
    </row>
    <row r="505780" spans="1:1">
      <c r="A505780"/>
    </row>
    <row r="505781" spans="1:1">
      <c r="A505781"/>
    </row>
    <row r="505782" spans="1:1">
      <c r="A505782"/>
    </row>
    <row r="505783" spans="1:1">
      <c r="A505783"/>
    </row>
    <row r="505784" spans="1:1">
      <c r="A505784"/>
    </row>
    <row r="505785" spans="1:1">
      <c r="A505785"/>
    </row>
    <row r="505786" spans="1:1">
      <c r="A505786"/>
    </row>
    <row r="505787" spans="1:1">
      <c r="A505787"/>
    </row>
    <row r="505788" spans="1:1">
      <c r="A505788"/>
    </row>
    <row r="505789" spans="1:1">
      <c r="A505789"/>
    </row>
    <row r="505790" spans="1:1">
      <c r="A505790"/>
    </row>
    <row r="505791" spans="1:1">
      <c r="A505791"/>
    </row>
    <row r="505792" spans="1:1">
      <c r="A505792"/>
    </row>
    <row r="505793" spans="1:1">
      <c r="A505793"/>
    </row>
    <row r="505794" spans="1:1">
      <c r="A505794"/>
    </row>
    <row r="505795" spans="1:1">
      <c r="A505795"/>
    </row>
    <row r="505796" spans="1:1">
      <c r="A505796"/>
    </row>
    <row r="505797" spans="1:1">
      <c r="A505797"/>
    </row>
    <row r="505798" spans="1:1">
      <c r="A505798"/>
    </row>
    <row r="505799" spans="1:1">
      <c r="A505799"/>
    </row>
    <row r="505800" spans="1:1">
      <c r="A505800"/>
    </row>
    <row r="505801" spans="1:1">
      <c r="A505801"/>
    </row>
    <row r="505802" spans="1:1">
      <c r="A505802"/>
    </row>
    <row r="505803" spans="1:1">
      <c r="A505803"/>
    </row>
    <row r="505804" spans="1:1">
      <c r="A505804"/>
    </row>
    <row r="505805" spans="1:1">
      <c r="A505805"/>
    </row>
    <row r="505806" spans="1:1">
      <c r="A505806"/>
    </row>
    <row r="505807" spans="1:1">
      <c r="A505807"/>
    </row>
    <row r="505808" spans="1:1">
      <c r="A505808"/>
    </row>
    <row r="505809" spans="1:1">
      <c r="A505809"/>
    </row>
    <row r="505810" spans="1:1">
      <c r="A505810"/>
    </row>
    <row r="505811" spans="1:1">
      <c r="A505811"/>
    </row>
    <row r="505812" spans="1:1">
      <c r="A505812"/>
    </row>
    <row r="505813" spans="1:1">
      <c r="A505813"/>
    </row>
    <row r="505814" spans="1:1">
      <c r="A505814"/>
    </row>
    <row r="505815" spans="1:1">
      <c r="A505815"/>
    </row>
    <row r="505816" spans="1:1">
      <c r="A505816"/>
    </row>
    <row r="505817" spans="1:1">
      <c r="A505817"/>
    </row>
    <row r="505818" spans="1:1">
      <c r="A505818"/>
    </row>
    <row r="505819" spans="1:1">
      <c r="A505819"/>
    </row>
    <row r="505820" spans="1:1">
      <c r="A505820"/>
    </row>
    <row r="505821" spans="1:1">
      <c r="A505821"/>
    </row>
    <row r="505822" spans="1:1">
      <c r="A505822"/>
    </row>
    <row r="505823" spans="1:1">
      <c r="A505823"/>
    </row>
    <row r="505824" spans="1:1">
      <c r="A505824"/>
    </row>
    <row r="505825" spans="1:1">
      <c r="A505825"/>
    </row>
    <row r="505826" spans="1:1">
      <c r="A505826"/>
    </row>
    <row r="505827" spans="1:1">
      <c r="A505827"/>
    </row>
    <row r="505828" spans="1:1">
      <c r="A505828"/>
    </row>
    <row r="505829" spans="1:1">
      <c r="A505829"/>
    </row>
    <row r="505830" spans="1:1">
      <c r="A505830"/>
    </row>
    <row r="505831" spans="1:1">
      <c r="A505831"/>
    </row>
    <row r="505832" spans="1:1">
      <c r="A505832"/>
    </row>
    <row r="505833" spans="1:1">
      <c r="A505833"/>
    </row>
    <row r="505834" spans="1:1">
      <c r="A505834"/>
    </row>
    <row r="505835" spans="1:1">
      <c r="A505835"/>
    </row>
    <row r="505836" spans="1:1">
      <c r="A505836"/>
    </row>
    <row r="505837" spans="1:1">
      <c r="A505837"/>
    </row>
    <row r="505838" spans="1:1">
      <c r="A505838"/>
    </row>
    <row r="505839" spans="1:1">
      <c r="A505839"/>
    </row>
    <row r="505840" spans="1:1">
      <c r="A505840"/>
    </row>
    <row r="505841" spans="1:1">
      <c r="A505841"/>
    </row>
    <row r="505842" spans="1:1">
      <c r="A505842"/>
    </row>
    <row r="505843" spans="1:1">
      <c r="A505843"/>
    </row>
    <row r="505844" spans="1:1">
      <c r="A505844"/>
    </row>
    <row r="505845" spans="1:1">
      <c r="A505845"/>
    </row>
    <row r="505846" spans="1:1">
      <c r="A505846"/>
    </row>
    <row r="505847" spans="1:1">
      <c r="A505847"/>
    </row>
    <row r="505848" spans="1:1">
      <c r="A505848"/>
    </row>
    <row r="505849" spans="1:1">
      <c r="A505849"/>
    </row>
    <row r="505850" spans="1:1">
      <c r="A505850"/>
    </row>
    <row r="505851" spans="1:1">
      <c r="A505851"/>
    </row>
    <row r="505852" spans="1:1">
      <c r="A505852"/>
    </row>
    <row r="505853" spans="1:1">
      <c r="A505853"/>
    </row>
    <row r="505854" spans="1:1">
      <c r="A505854"/>
    </row>
    <row r="505855" spans="1:1">
      <c r="A505855"/>
    </row>
    <row r="505856" spans="1:1">
      <c r="A505856"/>
    </row>
    <row r="505857" spans="1:1">
      <c r="A505857"/>
    </row>
    <row r="505858" spans="1:1">
      <c r="A505858"/>
    </row>
    <row r="505859" spans="1:1">
      <c r="A505859"/>
    </row>
    <row r="505860" spans="1:1">
      <c r="A505860"/>
    </row>
    <row r="505861" spans="1:1">
      <c r="A505861"/>
    </row>
    <row r="505862" spans="1:1">
      <c r="A505862"/>
    </row>
    <row r="505863" spans="1:1">
      <c r="A505863"/>
    </row>
    <row r="505864" spans="1:1">
      <c r="A505864"/>
    </row>
    <row r="505865" spans="1:1">
      <c r="A505865"/>
    </row>
    <row r="505866" spans="1:1">
      <c r="A505866"/>
    </row>
    <row r="505867" spans="1:1">
      <c r="A505867"/>
    </row>
    <row r="505868" spans="1:1">
      <c r="A505868"/>
    </row>
    <row r="505869" spans="1:1">
      <c r="A505869"/>
    </row>
    <row r="505870" spans="1:1">
      <c r="A505870"/>
    </row>
    <row r="505871" spans="1:1">
      <c r="A505871"/>
    </row>
    <row r="505872" spans="1:1">
      <c r="A505872"/>
    </row>
    <row r="505873" spans="1:1">
      <c r="A505873"/>
    </row>
    <row r="505874" spans="1:1">
      <c r="A505874"/>
    </row>
    <row r="505875" spans="1:1">
      <c r="A505875"/>
    </row>
    <row r="505876" spans="1:1">
      <c r="A505876"/>
    </row>
    <row r="505877" spans="1:1">
      <c r="A505877"/>
    </row>
    <row r="505878" spans="1:1">
      <c r="A505878"/>
    </row>
    <row r="505879" spans="1:1">
      <c r="A505879"/>
    </row>
    <row r="505880" spans="1:1">
      <c r="A505880"/>
    </row>
    <row r="505881" spans="1:1">
      <c r="A505881"/>
    </row>
    <row r="505882" spans="1:1">
      <c r="A505882"/>
    </row>
    <row r="505883" spans="1:1">
      <c r="A505883"/>
    </row>
    <row r="505884" spans="1:1">
      <c r="A505884"/>
    </row>
    <row r="505885" spans="1:1">
      <c r="A505885"/>
    </row>
    <row r="505886" spans="1:1">
      <c r="A505886"/>
    </row>
    <row r="505887" spans="1:1">
      <c r="A505887"/>
    </row>
    <row r="505888" spans="1:1">
      <c r="A505888"/>
    </row>
    <row r="505889" spans="1:1">
      <c r="A505889"/>
    </row>
    <row r="505890" spans="1:1">
      <c r="A505890"/>
    </row>
    <row r="505891" spans="1:1">
      <c r="A505891"/>
    </row>
    <row r="505892" spans="1:1">
      <c r="A505892"/>
    </row>
    <row r="505893" spans="1:1">
      <c r="A505893"/>
    </row>
    <row r="505894" spans="1:1">
      <c r="A505894"/>
    </row>
    <row r="505895" spans="1:1">
      <c r="A505895"/>
    </row>
    <row r="505896" spans="1:1">
      <c r="A505896"/>
    </row>
    <row r="505897" spans="1:1">
      <c r="A505897"/>
    </row>
    <row r="505898" spans="1:1">
      <c r="A505898"/>
    </row>
    <row r="505899" spans="1:1">
      <c r="A505899"/>
    </row>
    <row r="505900" spans="1:1">
      <c r="A505900"/>
    </row>
    <row r="505901" spans="1:1">
      <c r="A505901"/>
    </row>
    <row r="505902" spans="1:1">
      <c r="A505902"/>
    </row>
    <row r="505903" spans="1:1">
      <c r="A505903"/>
    </row>
    <row r="505904" spans="1:1">
      <c r="A505904"/>
    </row>
    <row r="505905" spans="1:1">
      <c r="A505905"/>
    </row>
    <row r="505906" spans="1:1">
      <c r="A505906"/>
    </row>
    <row r="505907" spans="1:1">
      <c r="A505907"/>
    </row>
    <row r="505908" spans="1:1">
      <c r="A505908"/>
    </row>
    <row r="505909" spans="1:1">
      <c r="A505909"/>
    </row>
    <row r="505910" spans="1:1">
      <c r="A505910"/>
    </row>
    <row r="505911" spans="1:1">
      <c r="A505911"/>
    </row>
    <row r="505912" spans="1:1">
      <c r="A505912"/>
    </row>
    <row r="505913" spans="1:1">
      <c r="A505913"/>
    </row>
    <row r="505914" spans="1:1">
      <c r="A505914"/>
    </row>
    <row r="505915" spans="1:1">
      <c r="A505915"/>
    </row>
    <row r="505916" spans="1:1">
      <c r="A505916"/>
    </row>
    <row r="505917" spans="1:1">
      <c r="A505917"/>
    </row>
    <row r="505918" spans="1:1">
      <c r="A505918"/>
    </row>
    <row r="505919" spans="1:1">
      <c r="A505919"/>
    </row>
    <row r="505920" spans="1:1">
      <c r="A505920"/>
    </row>
    <row r="505921" spans="1:1">
      <c r="A505921"/>
    </row>
    <row r="505922" spans="1:1">
      <c r="A505922"/>
    </row>
    <row r="505923" spans="1:1">
      <c r="A505923"/>
    </row>
    <row r="505924" spans="1:1">
      <c r="A505924"/>
    </row>
    <row r="505925" spans="1:1">
      <c r="A505925"/>
    </row>
    <row r="505926" spans="1:1">
      <c r="A505926"/>
    </row>
    <row r="505927" spans="1:1">
      <c r="A505927"/>
    </row>
    <row r="505928" spans="1:1">
      <c r="A505928"/>
    </row>
    <row r="505929" spans="1:1">
      <c r="A505929"/>
    </row>
    <row r="505930" spans="1:1">
      <c r="A505930"/>
    </row>
    <row r="505931" spans="1:1">
      <c r="A505931"/>
    </row>
    <row r="505932" spans="1:1">
      <c r="A505932"/>
    </row>
    <row r="505933" spans="1:1">
      <c r="A505933"/>
    </row>
    <row r="505934" spans="1:1">
      <c r="A505934"/>
    </row>
    <row r="505935" spans="1:1">
      <c r="A505935"/>
    </row>
    <row r="505936" spans="1:1">
      <c r="A505936"/>
    </row>
    <row r="505937" spans="1:1">
      <c r="A505937"/>
    </row>
    <row r="505938" spans="1:1">
      <c r="A505938"/>
    </row>
    <row r="505939" spans="1:1">
      <c r="A505939"/>
    </row>
    <row r="505940" spans="1:1">
      <c r="A505940"/>
    </row>
    <row r="505941" spans="1:1">
      <c r="A505941"/>
    </row>
    <row r="505942" spans="1:1">
      <c r="A505942"/>
    </row>
    <row r="505943" spans="1:1">
      <c r="A505943"/>
    </row>
    <row r="505944" spans="1:1">
      <c r="A505944"/>
    </row>
    <row r="505945" spans="1:1">
      <c r="A505945"/>
    </row>
    <row r="505946" spans="1:1">
      <c r="A505946"/>
    </row>
    <row r="505947" spans="1:1">
      <c r="A505947"/>
    </row>
    <row r="505948" spans="1:1">
      <c r="A505948"/>
    </row>
    <row r="505949" spans="1:1">
      <c r="A505949"/>
    </row>
    <row r="505950" spans="1:1">
      <c r="A505950"/>
    </row>
    <row r="505951" spans="1:1">
      <c r="A505951"/>
    </row>
    <row r="505952" spans="1:1">
      <c r="A505952"/>
    </row>
    <row r="505953" spans="1:1">
      <c r="A505953"/>
    </row>
    <row r="505954" spans="1:1">
      <c r="A505954"/>
    </row>
    <row r="505955" spans="1:1">
      <c r="A505955"/>
    </row>
    <row r="505956" spans="1:1">
      <c r="A505956"/>
    </row>
    <row r="505957" spans="1:1">
      <c r="A505957"/>
    </row>
    <row r="505958" spans="1:1">
      <c r="A505958"/>
    </row>
    <row r="505959" spans="1:1">
      <c r="A505959"/>
    </row>
    <row r="505960" spans="1:1">
      <c r="A505960"/>
    </row>
    <row r="505961" spans="1:1">
      <c r="A505961"/>
    </row>
    <row r="505962" spans="1:1">
      <c r="A505962"/>
    </row>
    <row r="505963" spans="1:1">
      <c r="A505963"/>
    </row>
    <row r="505964" spans="1:1">
      <c r="A505964"/>
    </row>
    <row r="505965" spans="1:1">
      <c r="A505965"/>
    </row>
    <row r="505966" spans="1:1">
      <c r="A505966"/>
    </row>
    <row r="505967" spans="1:1">
      <c r="A505967"/>
    </row>
    <row r="505968" spans="1:1">
      <c r="A505968"/>
    </row>
    <row r="505969" spans="1:1">
      <c r="A505969"/>
    </row>
    <row r="505970" spans="1:1">
      <c r="A505970"/>
    </row>
    <row r="505971" spans="1:1">
      <c r="A505971"/>
    </row>
    <row r="505972" spans="1:1">
      <c r="A505972"/>
    </row>
    <row r="505973" spans="1:1">
      <c r="A505973"/>
    </row>
    <row r="505974" spans="1:1">
      <c r="A505974"/>
    </row>
    <row r="505975" spans="1:1">
      <c r="A505975"/>
    </row>
    <row r="505976" spans="1:1">
      <c r="A505976"/>
    </row>
    <row r="505977" spans="1:1">
      <c r="A505977"/>
    </row>
    <row r="505978" spans="1:1">
      <c r="A505978"/>
    </row>
    <row r="505979" spans="1:1">
      <c r="A505979"/>
    </row>
    <row r="505980" spans="1:1">
      <c r="A505980"/>
    </row>
    <row r="505981" spans="1:1">
      <c r="A505981"/>
    </row>
    <row r="505982" spans="1:1">
      <c r="A505982"/>
    </row>
    <row r="505983" spans="1:1">
      <c r="A505983"/>
    </row>
    <row r="505984" spans="1:1">
      <c r="A505984"/>
    </row>
    <row r="505985" spans="1:1">
      <c r="A505985"/>
    </row>
    <row r="505986" spans="1:1">
      <c r="A505986"/>
    </row>
    <row r="505987" spans="1:1">
      <c r="A505987"/>
    </row>
    <row r="505988" spans="1:1">
      <c r="A505988"/>
    </row>
    <row r="505989" spans="1:1">
      <c r="A505989"/>
    </row>
    <row r="505990" spans="1:1">
      <c r="A505990"/>
    </row>
    <row r="505991" spans="1:1">
      <c r="A505991"/>
    </row>
    <row r="505992" spans="1:1">
      <c r="A505992"/>
    </row>
    <row r="505993" spans="1:1">
      <c r="A505993"/>
    </row>
    <row r="505994" spans="1:1">
      <c r="A505994"/>
    </row>
    <row r="505995" spans="1:1">
      <c r="A505995"/>
    </row>
    <row r="505996" spans="1:1">
      <c r="A505996"/>
    </row>
    <row r="505997" spans="1:1">
      <c r="A505997"/>
    </row>
    <row r="505998" spans="1:1">
      <c r="A505998"/>
    </row>
    <row r="505999" spans="1:1">
      <c r="A505999"/>
    </row>
    <row r="506000" spans="1:1">
      <c r="A506000"/>
    </row>
    <row r="506001" spans="1:1">
      <c r="A506001"/>
    </row>
    <row r="506002" spans="1:1">
      <c r="A506002"/>
    </row>
    <row r="506003" spans="1:1">
      <c r="A506003"/>
    </row>
    <row r="506004" spans="1:1">
      <c r="A506004"/>
    </row>
    <row r="506005" spans="1:1">
      <c r="A506005"/>
    </row>
    <row r="506006" spans="1:1">
      <c r="A506006"/>
    </row>
    <row r="506007" spans="1:1">
      <c r="A506007"/>
    </row>
    <row r="506008" spans="1:1">
      <c r="A506008"/>
    </row>
    <row r="506009" spans="1:1">
      <c r="A506009"/>
    </row>
    <row r="506010" spans="1:1">
      <c r="A506010"/>
    </row>
    <row r="506011" spans="1:1">
      <c r="A506011"/>
    </row>
    <row r="506012" spans="1:1">
      <c r="A506012"/>
    </row>
    <row r="506013" spans="1:1">
      <c r="A506013"/>
    </row>
    <row r="506014" spans="1:1">
      <c r="A506014"/>
    </row>
    <row r="506015" spans="1:1">
      <c r="A506015"/>
    </row>
    <row r="506016" spans="1:1">
      <c r="A506016"/>
    </row>
    <row r="506017" spans="1:1">
      <c r="A506017"/>
    </row>
    <row r="506018" spans="1:1">
      <c r="A506018"/>
    </row>
    <row r="506019" spans="1:1">
      <c r="A506019"/>
    </row>
    <row r="506020" spans="1:1">
      <c r="A506020"/>
    </row>
    <row r="506021" spans="1:1">
      <c r="A506021"/>
    </row>
    <row r="506022" spans="1:1">
      <c r="A506022"/>
    </row>
    <row r="506023" spans="1:1">
      <c r="A506023"/>
    </row>
    <row r="506024" spans="1:1">
      <c r="A506024"/>
    </row>
    <row r="506025" spans="1:1">
      <c r="A506025"/>
    </row>
    <row r="506026" spans="1:1">
      <c r="A506026"/>
    </row>
    <row r="506027" spans="1:1">
      <c r="A506027"/>
    </row>
    <row r="506028" spans="1:1">
      <c r="A506028"/>
    </row>
    <row r="506029" spans="1:1">
      <c r="A506029"/>
    </row>
    <row r="506030" spans="1:1">
      <c r="A506030"/>
    </row>
    <row r="506031" spans="1:1">
      <c r="A506031"/>
    </row>
    <row r="506032" spans="1:1">
      <c r="A506032"/>
    </row>
    <row r="506033" spans="1:1">
      <c r="A506033"/>
    </row>
    <row r="506034" spans="1:1">
      <c r="A506034"/>
    </row>
    <row r="506035" spans="1:1">
      <c r="A506035"/>
    </row>
    <row r="506036" spans="1:1">
      <c r="A506036"/>
    </row>
    <row r="506037" spans="1:1">
      <c r="A506037"/>
    </row>
    <row r="506038" spans="1:1">
      <c r="A506038"/>
    </row>
    <row r="506039" spans="1:1">
      <c r="A506039"/>
    </row>
    <row r="506040" spans="1:1">
      <c r="A506040"/>
    </row>
    <row r="506041" spans="1:1">
      <c r="A506041"/>
    </row>
    <row r="506042" spans="1:1">
      <c r="A506042"/>
    </row>
    <row r="506043" spans="1:1">
      <c r="A506043"/>
    </row>
    <row r="506044" spans="1:1">
      <c r="A506044"/>
    </row>
    <row r="506045" spans="1:1">
      <c r="A506045"/>
    </row>
    <row r="506046" spans="1:1">
      <c r="A506046"/>
    </row>
    <row r="506047" spans="1:1">
      <c r="A506047"/>
    </row>
    <row r="506048" spans="1:1">
      <c r="A506048"/>
    </row>
    <row r="506049" spans="1:1">
      <c r="A506049"/>
    </row>
    <row r="506050" spans="1:1">
      <c r="A506050"/>
    </row>
    <row r="506051" spans="1:1">
      <c r="A506051"/>
    </row>
    <row r="506052" spans="1:1">
      <c r="A506052"/>
    </row>
    <row r="506053" spans="1:1">
      <c r="A506053"/>
    </row>
    <row r="506054" spans="1:1">
      <c r="A506054"/>
    </row>
    <row r="506055" spans="1:1">
      <c r="A506055"/>
    </row>
    <row r="506056" spans="1:1">
      <c r="A506056"/>
    </row>
    <row r="506057" spans="1:1">
      <c r="A506057"/>
    </row>
    <row r="506058" spans="1:1">
      <c r="A506058"/>
    </row>
    <row r="506059" spans="1:1">
      <c r="A506059"/>
    </row>
    <row r="506060" spans="1:1">
      <c r="A506060"/>
    </row>
    <row r="506061" spans="1:1">
      <c r="A506061"/>
    </row>
    <row r="506062" spans="1:1">
      <c r="A506062"/>
    </row>
    <row r="506063" spans="1:1">
      <c r="A506063"/>
    </row>
    <row r="506064" spans="1:1">
      <c r="A506064"/>
    </row>
    <row r="506065" spans="1:1">
      <c r="A506065"/>
    </row>
    <row r="506066" spans="1:1">
      <c r="A506066"/>
    </row>
    <row r="506067" spans="1:1">
      <c r="A506067"/>
    </row>
    <row r="506068" spans="1:1">
      <c r="A506068"/>
    </row>
    <row r="506069" spans="1:1">
      <c r="A506069"/>
    </row>
    <row r="506070" spans="1:1">
      <c r="A506070"/>
    </row>
    <row r="506071" spans="1:1">
      <c r="A506071"/>
    </row>
    <row r="506072" spans="1:1">
      <c r="A506072"/>
    </row>
    <row r="506073" spans="1:1">
      <c r="A506073"/>
    </row>
    <row r="506074" spans="1:1">
      <c r="A506074"/>
    </row>
    <row r="506075" spans="1:1">
      <c r="A506075"/>
    </row>
    <row r="506076" spans="1:1">
      <c r="A506076"/>
    </row>
    <row r="506077" spans="1:1">
      <c r="A506077"/>
    </row>
    <row r="506078" spans="1:1">
      <c r="A506078"/>
    </row>
    <row r="506079" spans="1:1">
      <c r="A506079"/>
    </row>
    <row r="506080" spans="1:1">
      <c r="A506080"/>
    </row>
    <row r="506081" spans="1:1">
      <c r="A506081"/>
    </row>
    <row r="506082" spans="1:1">
      <c r="A506082"/>
    </row>
    <row r="506083" spans="1:1">
      <c r="A506083"/>
    </row>
    <row r="506084" spans="1:1">
      <c r="A506084"/>
    </row>
    <row r="506085" spans="1:1">
      <c r="A506085"/>
    </row>
    <row r="506086" spans="1:1">
      <c r="A506086"/>
    </row>
    <row r="506087" spans="1:1">
      <c r="A506087"/>
    </row>
    <row r="506088" spans="1:1">
      <c r="A506088"/>
    </row>
    <row r="506089" spans="1:1">
      <c r="A506089"/>
    </row>
    <row r="506090" spans="1:1">
      <c r="A506090"/>
    </row>
    <row r="506091" spans="1:1">
      <c r="A506091"/>
    </row>
    <row r="506092" spans="1:1">
      <c r="A506092"/>
    </row>
    <row r="506093" spans="1:1">
      <c r="A506093"/>
    </row>
    <row r="506094" spans="1:1">
      <c r="A506094"/>
    </row>
    <row r="506095" spans="1:1">
      <c r="A506095"/>
    </row>
    <row r="506096" spans="1:1">
      <c r="A506096"/>
    </row>
    <row r="506097" spans="1:1">
      <c r="A506097"/>
    </row>
    <row r="506098" spans="1:1">
      <c r="A506098"/>
    </row>
    <row r="506099" spans="1:1">
      <c r="A506099"/>
    </row>
    <row r="506100" spans="1:1">
      <c r="A506100"/>
    </row>
    <row r="506101" spans="1:1">
      <c r="A506101"/>
    </row>
    <row r="506102" spans="1:1">
      <c r="A506102"/>
    </row>
    <row r="506103" spans="1:1">
      <c r="A506103"/>
    </row>
    <row r="506104" spans="1:1">
      <c r="A506104"/>
    </row>
    <row r="506105" spans="1:1">
      <c r="A506105"/>
    </row>
    <row r="506106" spans="1:1">
      <c r="A506106"/>
    </row>
    <row r="506107" spans="1:1">
      <c r="A506107"/>
    </row>
    <row r="506108" spans="1:1">
      <c r="A506108"/>
    </row>
    <row r="506109" spans="1:1">
      <c r="A506109"/>
    </row>
    <row r="506110" spans="1:1">
      <c r="A506110"/>
    </row>
    <row r="506111" spans="1:1">
      <c r="A506111"/>
    </row>
    <row r="506112" spans="1:1">
      <c r="A506112"/>
    </row>
    <row r="506113" spans="1:1">
      <c r="A506113"/>
    </row>
    <row r="506114" spans="1:1">
      <c r="A506114"/>
    </row>
    <row r="506115" spans="1:1">
      <c r="A506115"/>
    </row>
    <row r="506116" spans="1:1">
      <c r="A506116"/>
    </row>
    <row r="506117" spans="1:1">
      <c r="A506117"/>
    </row>
    <row r="506118" spans="1:1">
      <c r="A506118"/>
    </row>
    <row r="506119" spans="1:1">
      <c r="A506119"/>
    </row>
    <row r="506120" spans="1:1">
      <c r="A506120"/>
    </row>
    <row r="506121" spans="1:1">
      <c r="A506121"/>
    </row>
    <row r="506122" spans="1:1">
      <c r="A506122"/>
    </row>
    <row r="506123" spans="1:1">
      <c r="A506123"/>
    </row>
    <row r="506124" spans="1:1">
      <c r="A506124"/>
    </row>
    <row r="506125" spans="1:1">
      <c r="A506125"/>
    </row>
    <row r="506126" spans="1:1">
      <c r="A506126"/>
    </row>
    <row r="506127" spans="1:1">
      <c r="A506127"/>
    </row>
    <row r="506128" spans="1:1">
      <c r="A506128"/>
    </row>
    <row r="506129" spans="1:1">
      <c r="A506129"/>
    </row>
    <row r="506130" spans="1:1">
      <c r="A506130"/>
    </row>
    <row r="506131" spans="1:1">
      <c r="A506131"/>
    </row>
    <row r="506132" spans="1:1">
      <c r="A506132"/>
    </row>
    <row r="506133" spans="1:1">
      <c r="A506133"/>
    </row>
    <row r="506134" spans="1:1">
      <c r="A506134"/>
    </row>
    <row r="506135" spans="1:1">
      <c r="A506135"/>
    </row>
    <row r="506136" spans="1:1">
      <c r="A506136"/>
    </row>
    <row r="506137" spans="1:1">
      <c r="A506137"/>
    </row>
    <row r="506138" spans="1:1">
      <c r="A506138"/>
    </row>
    <row r="506139" spans="1:1">
      <c r="A506139"/>
    </row>
    <row r="506140" spans="1:1">
      <c r="A506140"/>
    </row>
    <row r="506141" spans="1:1">
      <c r="A506141"/>
    </row>
    <row r="506142" spans="1:1">
      <c r="A506142"/>
    </row>
    <row r="506143" spans="1:1">
      <c r="A506143"/>
    </row>
    <row r="506144" spans="1:1">
      <c r="A506144"/>
    </row>
    <row r="506145" spans="1:1">
      <c r="A506145"/>
    </row>
    <row r="506146" spans="1:1">
      <c r="A506146"/>
    </row>
    <row r="506147" spans="1:1">
      <c r="A506147"/>
    </row>
    <row r="506148" spans="1:1">
      <c r="A506148"/>
    </row>
    <row r="506149" spans="1:1">
      <c r="A506149"/>
    </row>
    <row r="506150" spans="1:1">
      <c r="A506150"/>
    </row>
    <row r="506151" spans="1:1">
      <c r="A506151"/>
    </row>
    <row r="506152" spans="1:1">
      <c r="A506152"/>
    </row>
    <row r="506153" spans="1:1">
      <c r="A506153"/>
    </row>
    <row r="506154" spans="1:1">
      <c r="A506154"/>
    </row>
    <row r="506155" spans="1:1">
      <c r="A506155"/>
    </row>
    <row r="506156" spans="1:1">
      <c r="A506156"/>
    </row>
    <row r="506157" spans="1:1">
      <c r="A506157"/>
    </row>
    <row r="506158" spans="1:1">
      <c r="A506158"/>
    </row>
    <row r="506159" spans="1:1">
      <c r="A506159"/>
    </row>
    <row r="506160" spans="1:1">
      <c r="A506160"/>
    </row>
    <row r="506161" spans="1:1">
      <c r="A506161"/>
    </row>
    <row r="506162" spans="1:1">
      <c r="A506162"/>
    </row>
    <row r="506163" spans="1:1">
      <c r="A506163"/>
    </row>
    <row r="506164" spans="1:1">
      <c r="A506164"/>
    </row>
    <row r="506165" spans="1:1">
      <c r="A506165"/>
    </row>
    <row r="506166" spans="1:1">
      <c r="A506166"/>
    </row>
    <row r="506167" spans="1:1">
      <c r="A506167"/>
    </row>
    <row r="506168" spans="1:1">
      <c r="A506168"/>
    </row>
    <row r="506169" spans="1:1">
      <c r="A506169"/>
    </row>
    <row r="506170" spans="1:1">
      <c r="A506170"/>
    </row>
    <row r="506171" spans="1:1">
      <c r="A506171"/>
    </row>
    <row r="506172" spans="1:1">
      <c r="A506172"/>
    </row>
    <row r="506173" spans="1:1">
      <c r="A506173"/>
    </row>
    <row r="506174" spans="1:1">
      <c r="A506174"/>
    </row>
    <row r="506175" spans="1:1">
      <c r="A506175"/>
    </row>
    <row r="506176" spans="1:1">
      <c r="A506176"/>
    </row>
    <row r="506177" spans="1:1">
      <c r="A506177"/>
    </row>
    <row r="506178" spans="1:1">
      <c r="A506178"/>
    </row>
    <row r="506179" spans="1:1">
      <c r="A506179"/>
    </row>
    <row r="506180" spans="1:1">
      <c r="A506180"/>
    </row>
    <row r="506181" spans="1:1">
      <c r="A506181"/>
    </row>
    <row r="506182" spans="1:1">
      <c r="A506182"/>
    </row>
    <row r="506183" spans="1:1">
      <c r="A506183"/>
    </row>
    <row r="506184" spans="1:1">
      <c r="A506184"/>
    </row>
    <row r="506185" spans="1:1">
      <c r="A506185"/>
    </row>
    <row r="506186" spans="1:1">
      <c r="A506186"/>
    </row>
    <row r="506187" spans="1:1">
      <c r="A506187"/>
    </row>
    <row r="506188" spans="1:1">
      <c r="A506188"/>
    </row>
    <row r="506189" spans="1:1">
      <c r="A506189"/>
    </row>
    <row r="506190" spans="1:1">
      <c r="A506190"/>
    </row>
    <row r="506191" spans="1:1">
      <c r="A506191"/>
    </row>
    <row r="506192" spans="1:1">
      <c r="A506192"/>
    </row>
    <row r="506193" spans="1:1">
      <c r="A506193"/>
    </row>
    <row r="506194" spans="1:1">
      <c r="A506194"/>
    </row>
    <row r="506195" spans="1:1">
      <c r="A506195"/>
    </row>
    <row r="506196" spans="1:1">
      <c r="A506196"/>
    </row>
    <row r="506197" spans="1:1">
      <c r="A506197"/>
    </row>
    <row r="506198" spans="1:1">
      <c r="A506198"/>
    </row>
    <row r="506199" spans="1:1">
      <c r="A506199"/>
    </row>
    <row r="506200" spans="1:1">
      <c r="A506200"/>
    </row>
    <row r="506201" spans="1:1">
      <c r="A506201"/>
    </row>
    <row r="506202" spans="1:1">
      <c r="A506202"/>
    </row>
    <row r="506203" spans="1:1">
      <c r="A506203"/>
    </row>
    <row r="506204" spans="1:1">
      <c r="A506204"/>
    </row>
    <row r="506205" spans="1:1">
      <c r="A506205"/>
    </row>
    <row r="506206" spans="1:1">
      <c r="A506206"/>
    </row>
    <row r="506207" spans="1:1">
      <c r="A506207"/>
    </row>
    <row r="506208" spans="1:1">
      <c r="A506208"/>
    </row>
    <row r="506209" spans="1:1">
      <c r="A506209"/>
    </row>
    <row r="506210" spans="1:1">
      <c r="A506210"/>
    </row>
    <row r="506211" spans="1:1">
      <c r="A506211"/>
    </row>
    <row r="506212" spans="1:1">
      <c r="A506212"/>
    </row>
    <row r="506213" spans="1:1">
      <c r="A506213"/>
    </row>
    <row r="506214" spans="1:1">
      <c r="A506214"/>
    </row>
    <row r="506215" spans="1:1">
      <c r="A506215"/>
    </row>
    <row r="506216" spans="1:1">
      <c r="A506216"/>
    </row>
    <row r="506217" spans="1:1">
      <c r="A506217"/>
    </row>
    <row r="506218" spans="1:1">
      <c r="A506218"/>
    </row>
    <row r="506219" spans="1:1">
      <c r="A506219"/>
    </row>
    <row r="506220" spans="1:1">
      <c r="A506220"/>
    </row>
    <row r="506221" spans="1:1">
      <c r="A506221"/>
    </row>
    <row r="506222" spans="1:1">
      <c r="A506222"/>
    </row>
    <row r="506223" spans="1:1">
      <c r="A506223"/>
    </row>
    <row r="506224" spans="1:1">
      <c r="A506224"/>
    </row>
    <row r="506225" spans="1:1">
      <c r="A506225"/>
    </row>
    <row r="506226" spans="1:1">
      <c r="A506226"/>
    </row>
    <row r="506227" spans="1:1">
      <c r="A506227"/>
    </row>
    <row r="506228" spans="1:1">
      <c r="A506228"/>
    </row>
    <row r="506229" spans="1:1">
      <c r="A506229"/>
    </row>
    <row r="506230" spans="1:1">
      <c r="A506230"/>
    </row>
    <row r="506231" spans="1:1">
      <c r="A506231"/>
    </row>
    <row r="506232" spans="1:1">
      <c r="A506232"/>
    </row>
    <row r="506233" spans="1:1">
      <c r="A506233"/>
    </row>
    <row r="506234" spans="1:1">
      <c r="A506234"/>
    </row>
    <row r="506235" spans="1:1">
      <c r="A506235"/>
    </row>
    <row r="506236" spans="1:1">
      <c r="A506236"/>
    </row>
    <row r="506237" spans="1:1">
      <c r="A506237"/>
    </row>
    <row r="506238" spans="1:1">
      <c r="A506238"/>
    </row>
    <row r="506239" spans="1:1">
      <c r="A506239"/>
    </row>
    <row r="506240" spans="1:1">
      <c r="A506240"/>
    </row>
    <row r="506241" spans="1:1">
      <c r="A506241"/>
    </row>
    <row r="506242" spans="1:1">
      <c r="A506242"/>
    </row>
    <row r="506243" spans="1:1">
      <c r="A506243"/>
    </row>
    <row r="506244" spans="1:1">
      <c r="A506244"/>
    </row>
    <row r="506245" spans="1:1">
      <c r="A506245"/>
    </row>
    <row r="506246" spans="1:1">
      <c r="A506246"/>
    </row>
    <row r="506247" spans="1:1">
      <c r="A506247"/>
    </row>
    <row r="506248" spans="1:1">
      <c r="A506248"/>
    </row>
    <row r="506249" spans="1:1">
      <c r="A506249"/>
    </row>
    <row r="506250" spans="1:1">
      <c r="A506250"/>
    </row>
    <row r="506251" spans="1:1">
      <c r="A506251"/>
    </row>
    <row r="506252" spans="1:1">
      <c r="A506252"/>
    </row>
    <row r="506253" spans="1:1">
      <c r="A506253"/>
    </row>
    <row r="506254" spans="1:1">
      <c r="A506254"/>
    </row>
    <row r="506255" spans="1:1">
      <c r="A506255"/>
    </row>
    <row r="506256" spans="1:1">
      <c r="A506256"/>
    </row>
    <row r="506257" spans="1:1">
      <c r="A506257"/>
    </row>
    <row r="506258" spans="1:1">
      <c r="A506258"/>
    </row>
    <row r="506259" spans="1:1">
      <c r="A506259"/>
    </row>
    <row r="506260" spans="1:1">
      <c r="A506260"/>
    </row>
    <row r="506261" spans="1:1">
      <c r="A506261"/>
    </row>
    <row r="506262" spans="1:1">
      <c r="A506262"/>
    </row>
    <row r="506263" spans="1:1">
      <c r="A506263"/>
    </row>
    <row r="506264" spans="1:1">
      <c r="A506264"/>
    </row>
    <row r="506265" spans="1:1">
      <c r="A506265"/>
    </row>
    <row r="506266" spans="1:1">
      <c r="A506266"/>
    </row>
    <row r="506267" spans="1:1">
      <c r="A506267"/>
    </row>
    <row r="506268" spans="1:1">
      <c r="A506268"/>
    </row>
    <row r="506269" spans="1:1">
      <c r="A506269"/>
    </row>
    <row r="506270" spans="1:1">
      <c r="A506270"/>
    </row>
    <row r="506271" spans="1:1">
      <c r="A506271"/>
    </row>
    <row r="506272" spans="1:1">
      <c r="A506272"/>
    </row>
    <row r="506273" spans="1:1">
      <c r="A506273"/>
    </row>
    <row r="506274" spans="1:1">
      <c r="A506274"/>
    </row>
    <row r="506275" spans="1:1">
      <c r="A506275"/>
    </row>
    <row r="506276" spans="1:1">
      <c r="A506276"/>
    </row>
    <row r="506277" spans="1:1">
      <c r="A506277"/>
    </row>
    <row r="506278" spans="1:1">
      <c r="A506278"/>
    </row>
    <row r="506279" spans="1:1">
      <c r="A506279"/>
    </row>
    <row r="506280" spans="1:1">
      <c r="A506280"/>
    </row>
    <row r="506281" spans="1:1">
      <c r="A506281"/>
    </row>
    <row r="506282" spans="1:1">
      <c r="A506282"/>
    </row>
    <row r="506283" spans="1:1">
      <c r="A506283"/>
    </row>
    <row r="506284" spans="1:1">
      <c r="A506284"/>
    </row>
    <row r="506285" spans="1:1">
      <c r="A506285"/>
    </row>
    <row r="506286" spans="1:1">
      <c r="A506286"/>
    </row>
    <row r="506287" spans="1:1">
      <c r="A506287"/>
    </row>
    <row r="506288" spans="1:1">
      <c r="A506288"/>
    </row>
    <row r="506289" spans="1:1">
      <c r="A506289"/>
    </row>
    <row r="506290" spans="1:1">
      <c r="A506290"/>
    </row>
    <row r="506291" spans="1:1">
      <c r="A506291"/>
    </row>
    <row r="506292" spans="1:1">
      <c r="A506292"/>
    </row>
    <row r="506293" spans="1:1">
      <c r="A506293"/>
    </row>
    <row r="506294" spans="1:1">
      <c r="A506294"/>
    </row>
    <row r="506295" spans="1:1">
      <c r="A506295"/>
    </row>
    <row r="506296" spans="1:1">
      <c r="A506296"/>
    </row>
    <row r="506297" spans="1:1">
      <c r="A506297"/>
    </row>
    <row r="506298" spans="1:1">
      <c r="A506298"/>
    </row>
    <row r="506299" spans="1:1">
      <c r="A506299"/>
    </row>
    <row r="506300" spans="1:1">
      <c r="A506300"/>
    </row>
    <row r="506301" spans="1:1">
      <c r="A506301"/>
    </row>
    <row r="506302" spans="1:1">
      <c r="A506302"/>
    </row>
    <row r="506303" spans="1:1">
      <c r="A506303"/>
    </row>
    <row r="506304" spans="1:1">
      <c r="A506304"/>
    </row>
    <row r="506305" spans="1:1">
      <c r="A506305"/>
    </row>
    <row r="506306" spans="1:1">
      <c r="A506306"/>
    </row>
    <row r="506307" spans="1:1">
      <c r="A506307"/>
    </row>
    <row r="506308" spans="1:1">
      <c r="A506308"/>
    </row>
    <row r="506309" spans="1:1">
      <c r="A506309"/>
    </row>
    <row r="506310" spans="1:1">
      <c r="A506310"/>
    </row>
    <row r="506311" spans="1:1">
      <c r="A506311"/>
    </row>
    <row r="506312" spans="1:1">
      <c r="A506312"/>
    </row>
    <row r="506313" spans="1:1">
      <c r="A506313"/>
    </row>
    <row r="506314" spans="1:1">
      <c r="A506314"/>
    </row>
    <row r="506315" spans="1:1">
      <c r="A506315"/>
    </row>
    <row r="506316" spans="1:1">
      <c r="A506316"/>
    </row>
    <row r="506317" spans="1:1">
      <c r="A506317"/>
    </row>
    <row r="506318" spans="1:1">
      <c r="A506318"/>
    </row>
    <row r="506319" spans="1:1">
      <c r="A506319"/>
    </row>
    <row r="506320" spans="1:1">
      <c r="A506320"/>
    </row>
    <row r="506321" spans="1:1">
      <c r="A506321"/>
    </row>
    <row r="506322" spans="1:1">
      <c r="A506322"/>
    </row>
    <row r="506323" spans="1:1">
      <c r="A506323"/>
    </row>
    <row r="506324" spans="1:1">
      <c r="A506324"/>
    </row>
    <row r="506325" spans="1:1">
      <c r="A506325"/>
    </row>
    <row r="506326" spans="1:1">
      <c r="A506326"/>
    </row>
    <row r="506327" spans="1:1">
      <c r="A506327"/>
    </row>
    <row r="506328" spans="1:1">
      <c r="A506328"/>
    </row>
    <row r="506329" spans="1:1">
      <c r="A506329"/>
    </row>
    <row r="506330" spans="1:1">
      <c r="A506330"/>
    </row>
    <row r="506331" spans="1:1">
      <c r="A506331"/>
    </row>
    <row r="506332" spans="1:1">
      <c r="A506332"/>
    </row>
    <row r="506333" spans="1:1">
      <c r="A506333"/>
    </row>
    <row r="506334" spans="1:1">
      <c r="A506334"/>
    </row>
    <row r="506335" spans="1:1">
      <c r="A506335"/>
    </row>
    <row r="506336" spans="1:1">
      <c r="A506336"/>
    </row>
    <row r="506337" spans="1:1">
      <c r="A506337"/>
    </row>
    <row r="506338" spans="1:1">
      <c r="A506338"/>
    </row>
    <row r="506339" spans="1:1">
      <c r="A506339"/>
    </row>
    <row r="506340" spans="1:1">
      <c r="A506340"/>
    </row>
    <row r="506341" spans="1:1">
      <c r="A506341"/>
    </row>
    <row r="506342" spans="1:1">
      <c r="A506342"/>
    </row>
    <row r="506343" spans="1:1">
      <c r="A506343"/>
    </row>
    <row r="506344" spans="1:1">
      <c r="A506344"/>
    </row>
    <row r="506345" spans="1:1">
      <c r="A506345"/>
    </row>
    <row r="506346" spans="1:1">
      <c r="A506346"/>
    </row>
    <row r="506347" spans="1:1">
      <c r="A506347"/>
    </row>
    <row r="506348" spans="1:1">
      <c r="A506348"/>
    </row>
    <row r="506349" spans="1:1">
      <c r="A506349"/>
    </row>
    <row r="506350" spans="1:1">
      <c r="A506350"/>
    </row>
    <row r="506351" spans="1:1">
      <c r="A506351"/>
    </row>
    <row r="506352" spans="1:1">
      <c r="A506352"/>
    </row>
    <row r="506353" spans="1:1">
      <c r="A506353"/>
    </row>
    <row r="506354" spans="1:1">
      <c r="A506354"/>
    </row>
    <row r="506355" spans="1:1">
      <c r="A506355"/>
    </row>
    <row r="506356" spans="1:1">
      <c r="A506356"/>
    </row>
    <row r="506357" spans="1:1">
      <c r="A506357"/>
    </row>
    <row r="506358" spans="1:1">
      <c r="A506358"/>
    </row>
    <row r="506359" spans="1:1">
      <c r="A506359"/>
    </row>
    <row r="506360" spans="1:1">
      <c r="A506360"/>
    </row>
    <row r="506361" spans="1:1">
      <c r="A506361"/>
    </row>
    <row r="506362" spans="1:1">
      <c r="A506362"/>
    </row>
    <row r="506363" spans="1:1">
      <c r="A506363"/>
    </row>
    <row r="506364" spans="1:1">
      <c r="A506364"/>
    </row>
    <row r="506365" spans="1:1">
      <c r="A506365"/>
    </row>
    <row r="506366" spans="1:1">
      <c r="A506366"/>
    </row>
    <row r="506367" spans="1:1">
      <c r="A506367"/>
    </row>
    <row r="506368" spans="1:1">
      <c r="A506368"/>
    </row>
    <row r="506369" spans="1:1">
      <c r="A506369"/>
    </row>
    <row r="506370" spans="1:1">
      <c r="A506370"/>
    </row>
    <row r="506371" spans="1:1">
      <c r="A506371"/>
    </row>
    <row r="506372" spans="1:1">
      <c r="A506372"/>
    </row>
    <row r="506373" spans="1:1">
      <c r="A506373"/>
    </row>
    <row r="506374" spans="1:1">
      <c r="A506374"/>
    </row>
    <row r="506375" spans="1:1">
      <c r="A506375"/>
    </row>
    <row r="506376" spans="1:1">
      <c r="A506376"/>
    </row>
    <row r="506377" spans="1:1">
      <c r="A506377"/>
    </row>
    <row r="506378" spans="1:1">
      <c r="A506378"/>
    </row>
    <row r="506379" spans="1:1">
      <c r="A506379"/>
    </row>
    <row r="506380" spans="1:1">
      <c r="A506380"/>
    </row>
    <row r="506381" spans="1:1">
      <c r="A506381"/>
    </row>
    <row r="506382" spans="1:1">
      <c r="A506382"/>
    </row>
    <row r="506383" spans="1:1">
      <c r="A506383"/>
    </row>
    <row r="506384" spans="1:1">
      <c r="A506384"/>
    </row>
    <row r="506385" spans="1:1">
      <c r="A506385"/>
    </row>
    <row r="506386" spans="1:1">
      <c r="A506386"/>
    </row>
    <row r="506387" spans="1:1">
      <c r="A506387"/>
    </row>
    <row r="506388" spans="1:1">
      <c r="A506388"/>
    </row>
    <row r="506389" spans="1:1">
      <c r="A506389"/>
    </row>
    <row r="506390" spans="1:1">
      <c r="A506390"/>
    </row>
    <row r="506391" spans="1:1">
      <c r="A506391"/>
    </row>
    <row r="506392" spans="1:1">
      <c r="A506392"/>
    </row>
    <row r="506393" spans="1:1">
      <c r="A506393"/>
    </row>
    <row r="506394" spans="1:1">
      <c r="A506394"/>
    </row>
    <row r="506395" spans="1:1">
      <c r="A506395"/>
    </row>
    <row r="506396" spans="1:1">
      <c r="A506396"/>
    </row>
    <row r="506397" spans="1:1">
      <c r="A506397"/>
    </row>
    <row r="506398" spans="1:1">
      <c r="A506398"/>
    </row>
    <row r="506399" spans="1:1">
      <c r="A506399"/>
    </row>
    <row r="506400" spans="1:1">
      <c r="A506400"/>
    </row>
    <row r="506401" spans="1:1">
      <c r="A506401"/>
    </row>
    <row r="506402" spans="1:1">
      <c r="A506402"/>
    </row>
    <row r="506403" spans="1:1">
      <c r="A506403"/>
    </row>
    <row r="506404" spans="1:1">
      <c r="A506404"/>
    </row>
    <row r="506405" spans="1:1">
      <c r="A506405"/>
    </row>
    <row r="506406" spans="1:1">
      <c r="A506406"/>
    </row>
    <row r="506407" spans="1:1">
      <c r="A506407"/>
    </row>
    <row r="506408" spans="1:1">
      <c r="A506408"/>
    </row>
    <row r="506409" spans="1:1">
      <c r="A506409"/>
    </row>
    <row r="506410" spans="1:1">
      <c r="A506410"/>
    </row>
    <row r="506411" spans="1:1">
      <c r="A506411"/>
    </row>
    <row r="506412" spans="1:1">
      <c r="A506412"/>
    </row>
    <row r="506413" spans="1:1">
      <c r="A506413"/>
    </row>
    <row r="506414" spans="1:1">
      <c r="A506414"/>
    </row>
    <row r="506415" spans="1:1">
      <c r="A506415"/>
    </row>
    <row r="506416" spans="1:1">
      <c r="A506416"/>
    </row>
    <row r="506417" spans="1:1">
      <c r="A506417"/>
    </row>
    <row r="506418" spans="1:1">
      <c r="A506418"/>
    </row>
    <row r="506419" spans="1:1">
      <c r="A506419"/>
    </row>
    <row r="506420" spans="1:1">
      <c r="A506420"/>
    </row>
    <row r="506421" spans="1:1">
      <c r="A506421"/>
    </row>
    <row r="506422" spans="1:1">
      <c r="A506422"/>
    </row>
    <row r="506423" spans="1:1">
      <c r="A506423"/>
    </row>
    <row r="506424" spans="1:1">
      <c r="A506424"/>
    </row>
    <row r="506425" spans="1:1">
      <c r="A506425"/>
    </row>
    <row r="506426" spans="1:1">
      <c r="A506426"/>
    </row>
    <row r="506427" spans="1:1">
      <c r="A506427"/>
    </row>
    <row r="506428" spans="1:1">
      <c r="A506428"/>
    </row>
    <row r="506429" spans="1:1">
      <c r="A506429"/>
    </row>
    <row r="506430" spans="1:1">
      <c r="A506430"/>
    </row>
    <row r="506431" spans="1:1">
      <c r="A506431"/>
    </row>
    <row r="506432" spans="1:1">
      <c r="A506432"/>
    </row>
    <row r="506433" spans="1:1">
      <c r="A506433"/>
    </row>
    <row r="506434" spans="1:1">
      <c r="A506434"/>
    </row>
    <row r="506435" spans="1:1">
      <c r="A506435"/>
    </row>
    <row r="506436" spans="1:1">
      <c r="A506436"/>
    </row>
    <row r="506437" spans="1:1">
      <c r="A506437"/>
    </row>
    <row r="506438" spans="1:1">
      <c r="A506438"/>
    </row>
    <row r="506439" spans="1:1">
      <c r="A506439"/>
    </row>
    <row r="506440" spans="1:1">
      <c r="A506440"/>
    </row>
    <row r="506441" spans="1:1">
      <c r="A506441"/>
    </row>
    <row r="506442" spans="1:1">
      <c r="A506442"/>
    </row>
    <row r="506443" spans="1:1">
      <c r="A506443"/>
    </row>
    <row r="506444" spans="1:1">
      <c r="A506444"/>
    </row>
    <row r="506445" spans="1:1">
      <c r="A506445"/>
    </row>
    <row r="506446" spans="1:1">
      <c r="A506446"/>
    </row>
    <row r="506447" spans="1:1">
      <c r="A506447"/>
    </row>
    <row r="506448" spans="1:1">
      <c r="A506448"/>
    </row>
    <row r="506449" spans="1:1">
      <c r="A506449"/>
    </row>
    <row r="506450" spans="1:1">
      <c r="A506450"/>
    </row>
    <row r="506451" spans="1:1">
      <c r="A506451"/>
    </row>
    <row r="506452" spans="1:1">
      <c r="A506452"/>
    </row>
    <row r="506453" spans="1:1">
      <c r="A506453"/>
    </row>
    <row r="506454" spans="1:1">
      <c r="A506454"/>
    </row>
    <row r="506455" spans="1:1">
      <c r="A506455"/>
    </row>
    <row r="506456" spans="1:1">
      <c r="A506456"/>
    </row>
    <row r="506457" spans="1:1">
      <c r="A506457"/>
    </row>
    <row r="506458" spans="1:1">
      <c r="A506458"/>
    </row>
    <row r="506459" spans="1:1">
      <c r="A506459"/>
    </row>
    <row r="506460" spans="1:1">
      <c r="A506460"/>
    </row>
    <row r="506461" spans="1:1">
      <c r="A506461"/>
    </row>
    <row r="506462" spans="1:1">
      <c r="A506462"/>
    </row>
    <row r="506463" spans="1:1">
      <c r="A506463"/>
    </row>
    <row r="506464" spans="1:1">
      <c r="A506464"/>
    </row>
    <row r="506465" spans="1:1">
      <c r="A506465"/>
    </row>
    <row r="506466" spans="1:1">
      <c r="A506466"/>
    </row>
    <row r="506467" spans="1:1">
      <c r="A506467"/>
    </row>
    <row r="506468" spans="1:1">
      <c r="A506468"/>
    </row>
    <row r="506469" spans="1:1">
      <c r="A506469"/>
    </row>
    <row r="506470" spans="1:1">
      <c r="A506470"/>
    </row>
    <row r="506471" spans="1:1">
      <c r="A506471"/>
    </row>
    <row r="506472" spans="1:1">
      <c r="A506472"/>
    </row>
    <row r="506473" spans="1:1">
      <c r="A506473"/>
    </row>
    <row r="506474" spans="1:1">
      <c r="A506474"/>
    </row>
    <row r="506475" spans="1:1">
      <c r="A506475"/>
    </row>
    <row r="506476" spans="1:1">
      <c r="A506476"/>
    </row>
    <row r="506477" spans="1:1">
      <c r="A506477"/>
    </row>
    <row r="506478" spans="1:1">
      <c r="A506478"/>
    </row>
    <row r="506479" spans="1:1">
      <c r="A506479"/>
    </row>
    <row r="506480" spans="1:1">
      <c r="A506480"/>
    </row>
    <row r="506481" spans="1:1">
      <c r="A506481"/>
    </row>
    <row r="506482" spans="1:1">
      <c r="A506482"/>
    </row>
    <row r="506483" spans="1:1">
      <c r="A506483"/>
    </row>
    <row r="506484" spans="1:1">
      <c r="A506484"/>
    </row>
    <row r="506485" spans="1:1">
      <c r="A506485"/>
    </row>
    <row r="506486" spans="1:1">
      <c r="A506486"/>
    </row>
    <row r="506487" spans="1:1">
      <c r="A506487"/>
    </row>
    <row r="506488" spans="1:1">
      <c r="A506488"/>
    </row>
    <row r="506489" spans="1:1">
      <c r="A506489"/>
    </row>
    <row r="506490" spans="1:1">
      <c r="A506490"/>
    </row>
    <row r="506491" spans="1:1">
      <c r="A506491"/>
    </row>
    <row r="506492" spans="1:1">
      <c r="A506492"/>
    </row>
    <row r="506493" spans="1:1">
      <c r="A506493"/>
    </row>
    <row r="506494" spans="1:1">
      <c r="A506494"/>
    </row>
    <row r="506495" spans="1:1">
      <c r="A506495"/>
    </row>
    <row r="506496" spans="1:1">
      <c r="A506496"/>
    </row>
    <row r="506497" spans="1:1">
      <c r="A506497"/>
    </row>
    <row r="506498" spans="1:1">
      <c r="A506498"/>
    </row>
    <row r="506499" spans="1:1">
      <c r="A506499"/>
    </row>
    <row r="506500" spans="1:1">
      <c r="A506500"/>
    </row>
    <row r="506501" spans="1:1">
      <c r="A506501"/>
    </row>
    <row r="506502" spans="1:1">
      <c r="A506502"/>
    </row>
    <row r="506503" spans="1:1">
      <c r="A506503"/>
    </row>
    <row r="506504" spans="1:1">
      <c r="A506504"/>
    </row>
    <row r="506505" spans="1:1">
      <c r="A506505"/>
    </row>
    <row r="506506" spans="1:1">
      <c r="A506506"/>
    </row>
    <row r="506507" spans="1:1">
      <c r="A506507"/>
    </row>
    <row r="506508" spans="1:1">
      <c r="A506508"/>
    </row>
    <row r="506509" spans="1:1">
      <c r="A506509"/>
    </row>
    <row r="506510" spans="1:1">
      <c r="A506510"/>
    </row>
    <row r="506511" spans="1:1">
      <c r="A506511"/>
    </row>
    <row r="506512" spans="1:1">
      <c r="A506512"/>
    </row>
    <row r="506513" spans="1:1">
      <c r="A506513"/>
    </row>
    <row r="506514" spans="1:1">
      <c r="A506514"/>
    </row>
    <row r="506515" spans="1:1">
      <c r="A506515"/>
    </row>
    <row r="506516" spans="1:1">
      <c r="A506516"/>
    </row>
    <row r="506517" spans="1:1">
      <c r="A506517"/>
    </row>
    <row r="506518" spans="1:1">
      <c r="A506518"/>
    </row>
    <row r="506519" spans="1:1">
      <c r="A506519"/>
    </row>
    <row r="506520" spans="1:1">
      <c r="A506520"/>
    </row>
    <row r="506521" spans="1:1">
      <c r="A506521"/>
    </row>
    <row r="506522" spans="1:1">
      <c r="A506522"/>
    </row>
    <row r="506523" spans="1:1">
      <c r="A506523"/>
    </row>
    <row r="506524" spans="1:1">
      <c r="A506524"/>
    </row>
    <row r="506525" spans="1:1">
      <c r="A506525"/>
    </row>
    <row r="506526" spans="1:1">
      <c r="A506526"/>
    </row>
    <row r="506527" spans="1:1">
      <c r="A506527"/>
    </row>
    <row r="506528" spans="1:1">
      <c r="A506528"/>
    </row>
    <row r="506529" spans="1:1">
      <c r="A506529"/>
    </row>
    <row r="506530" spans="1:1">
      <c r="A506530"/>
    </row>
    <row r="506531" spans="1:1">
      <c r="A506531"/>
    </row>
    <row r="506532" spans="1:1">
      <c r="A506532"/>
    </row>
    <row r="506533" spans="1:1">
      <c r="A506533"/>
    </row>
    <row r="506534" spans="1:1">
      <c r="A506534"/>
    </row>
    <row r="506535" spans="1:1">
      <c r="A506535"/>
    </row>
    <row r="506536" spans="1:1">
      <c r="A506536"/>
    </row>
    <row r="506537" spans="1:1">
      <c r="A506537"/>
    </row>
    <row r="506538" spans="1:1">
      <c r="A506538"/>
    </row>
    <row r="506539" spans="1:1">
      <c r="A506539"/>
    </row>
    <row r="506540" spans="1:1">
      <c r="A506540"/>
    </row>
    <row r="506541" spans="1:1">
      <c r="A506541"/>
    </row>
    <row r="506542" spans="1:1">
      <c r="A506542"/>
    </row>
    <row r="506543" spans="1:1">
      <c r="A506543"/>
    </row>
    <row r="506544" spans="1:1">
      <c r="A506544"/>
    </row>
    <row r="506545" spans="1:1">
      <c r="A506545"/>
    </row>
    <row r="506546" spans="1:1">
      <c r="A506546"/>
    </row>
    <row r="506547" spans="1:1">
      <c r="A506547"/>
    </row>
    <row r="506548" spans="1:1">
      <c r="A506548"/>
    </row>
    <row r="506549" spans="1:1">
      <c r="A506549"/>
    </row>
    <row r="506550" spans="1:1">
      <c r="A506550"/>
    </row>
    <row r="506551" spans="1:1">
      <c r="A506551"/>
    </row>
    <row r="506552" spans="1:1">
      <c r="A506552"/>
    </row>
    <row r="506553" spans="1:1">
      <c r="A506553"/>
    </row>
    <row r="506554" spans="1:1">
      <c r="A506554"/>
    </row>
    <row r="506555" spans="1:1">
      <c r="A506555"/>
    </row>
    <row r="506556" spans="1:1">
      <c r="A506556"/>
    </row>
    <row r="506557" spans="1:1">
      <c r="A506557"/>
    </row>
    <row r="506558" spans="1:1">
      <c r="A506558"/>
    </row>
    <row r="506559" spans="1:1">
      <c r="A506559"/>
    </row>
    <row r="506560" spans="1:1">
      <c r="A506560"/>
    </row>
    <row r="506561" spans="1:1">
      <c r="A506561"/>
    </row>
    <row r="506562" spans="1:1">
      <c r="A506562"/>
    </row>
    <row r="506563" spans="1:1">
      <c r="A506563"/>
    </row>
    <row r="506564" spans="1:1">
      <c r="A506564"/>
    </row>
    <row r="506565" spans="1:1">
      <c r="A506565"/>
    </row>
    <row r="506566" spans="1:1">
      <c r="A506566"/>
    </row>
    <row r="506567" spans="1:1">
      <c r="A506567"/>
    </row>
    <row r="506568" spans="1:1">
      <c r="A506568"/>
    </row>
    <row r="506569" spans="1:1">
      <c r="A506569"/>
    </row>
    <row r="506570" spans="1:1">
      <c r="A506570"/>
    </row>
    <row r="506571" spans="1:1">
      <c r="A506571"/>
    </row>
    <row r="506572" spans="1:1">
      <c r="A506572"/>
    </row>
    <row r="506573" spans="1:1">
      <c r="A506573"/>
    </row>
    <row r="506574" spans="1:1">
      <c r="A506574"/>
    </row>
    <row r="506575" spans="1:1">
      <c r="A506575"/>
    </row>
    <row r="506576" spans="1:1">
      <c r="A506576"/>
    </row>
    <row r="506577" spans="1:1">
      <c r="A506577"/>
    </row>
    <row r="506578" spans="1:1">
      <c r="A506578"/>
    </row>
    <row r="506579" spans="1:1">
      <c r="A506579"/>
    </row>
    <row r="506580" spans="1:1">
      <c r="A506580"/>
    </row>
    <row r="506581" spans="1:1">
      <c r="A506581"/>
    </row>
    <row r="506582" spans="1:1">
      <c r="A506582"/>
    </row>
    <row r="506583" spans="1:1">
      <c r="A506583"/>
    </row>
    <row r="506584" spans="1:1">
      <c r="A506584"/>
    </row>
    <row r="506585" spans="1:1">
      <c r="A506585"/>
    </row>
    <row r="506586" spans="1:1">
      <c r="A506586"/>
    </row>
    <row r="506587" spans="1:1">
      <c r="A506587"/>
    </row>
    <row r="506588" spans="1:1">
      <c r="A506588"/>
    </row>
    <row r="506589" spans="1:1">
      <c r="A506589"/>
    </row>
    <row r="506590" spans="1:1">
      <c r="A506590"/>
    </row>
    <row r="506591" spans="1:1">
      <c r="A506591"/>
    </row>
    <row r="506592" spans="1:1">
      <c r="A506592"/>
    </row>
    <row r="506593" spans="1:1">
      <c r="A506593"/>
    </row>
    <row r="506594" spans="1:1">
      <c r="A506594"/>
    </row>
    <row r="506595" spans="1:1">
      <c r="A506595"/>
    </row>
    <row r="506596" spans="1:1">
      <c r="A506596"/>
    </row>
    <row r="506597" spans="1:1">
      <c r="A506597"/>
    </row>
    <row r="506598" spans="1:1">
      <c r="A506598"/>
    </row>
    <row r="506599" spans="1:1">
      <c r="A506599"/>
    </row>
    <row r="506600" spans="1:1">
      <c r="A506600"/>
    </row>
    <row r="506601" spans="1:1">
      <c r="A506601"/>
    </row>
    <row r="506602" spans="1:1">
      <c r="A506602"/>
    </row>
    <row r="506603" spans="1:1">
      <c r="A506603"/>
    </row>
    <row r="506604" spans="1:1">
      <c r="A506604"/>
    </row>
    <row r="506605" spans="1:1">
      <c r="A506605"/>
    </row>
    <row r="506606" spans="1:1">
      <c r="A506606"/>
    </row>
    <row r="506607" spans="1:1">
      <c r="A506607"/>
    </row>
    <row r="506608" spans="1:1">
      <c r="A506608"/>
    </row>
    <row r="506609" spans="1:1">
      <c r="A506609"/>
    </row>
    <row r="506610" spans="1:1">
      <c r="A506610"/>
    </row>
    <row r="506611" spans="1:1">
      <c r="A506611"/>
    </row>
    <row r="506612" spans="1:1">
      <c r="A506612"/>
    </row>
    <row r="506613" spans="1:1">
      <c r="A506613"/>
    </row>
    <row r="506614" spans="1:1">
      <c r="A506614"/>
    </row>
    <row r="506615" spans="1:1">
      <c r="A506615"/>
    </row>
    <row r="506616" spans="1:1">
      <c r="A506616"/>
    </row>
    <row r="506617" spans="1:1">
      <c r="A506617"/>
    </row>
    <row r="506618" spans="1:1">
      <c r="A506618"/>
    </row>
    <row r="506619" spans="1:1">
      <c r="A506619"/>
    </row>
    <row r="506620" spans="1:1">
      <c r="A506620"/>
    </row>
    <row r="506621" spans="1:1">
      <c r="A506621"/>
    </row>
    <row r="506622" spans="1:1">
      <c r="A506622"/>
    </row>
    <row r="506623" spans="1:1">
      <c r="A506623"/>
    </row>
    <row r="506624" spans="1:1">
      <c r="A506624"/>
    </row>
    <row r="506625" spans="1:1">
      <c r="A506625"/>
    </row>
    <row r="506626" spans="1:1">
      <c r="A506626"/>
    </row>
    <row r="506627" spans="1:1">
      <c r="A506627"/>
    </row>
    <row r="506628" spans="1:1">
      <c r="A506628"/>
    </row>
    <row r="506629" spans="1:1">
      <c r="A506629"/>
    </row>
    <row r="506630" spans="1:1">
      <c r="A506630"/>
    </row>
    <row r="506631" spans="1:1">
      <c r="A506631"/>
    </row>
    <row r="506632" spans="1:1">
      <c r="A506632"/>
    </row>
    <row r="506633" spans="1:1">
      <c r="A506633"/>
    </row>
    <row r="506634" spans="1:1">
      <c r="A506634"/>
    </row>
    <row r="506635" spans="1:1">
      <c r="A506635"/>
    </row>
    <row r="506636" spans="1:1">
      <c r="A506636"/>
    </row>
    <row r="506637" spans="1:1">
      <c r="A506637"/>
    </row>
    <row r="506638" spans="1:1">
      <c r="A506638"/>
    </row>
    <row r="506639" spans="1:1">
      <c r="A506639"/>
    </row>
    <row r="506640" spans="1:1">
      <c r="A506640"/>
    </row>
    <row r="506641" spans="1:1">
      <c r="A506641"/>
    </row>
    <row r="506642" spans="1:1">
      <c r="A506642"/>
    </row>
    <row r="506643" spans="1:1">
      <c r="A506643"/>
    </row>
    <row r="506644" spans="1:1">
      <c r="A506644"/>
    </row>
    <row r="506645" spans="1:1">
      <c r="A506645"/>
    </row>
    <row r="506646" spans="1:1">
      <c r="A506646"/>
    </row>
    <row r="506647" spans="1:1">
      <c r="A506647"/>
    </row>
    <row r="506648" spans="1:1">
      <c r="A506648"/>
    </row>
    <row r="506649" spans="1:1">
      <c r="A506649"/>
    </row>
    <row r="506650" spans="1:1">
      <c r="A506650"/>
    </row>
    <row r="506651" spans="1:1">
      <c r="A506651"/>
    </row>
    <row r="506652" spans="1:1">
      <c r="A506652"/>
    </row>
    <row r="506653" spans="1:1">
      <c r="A506653"/>
    </row>
    <row r="506654" spans="1:1">
      <c r="A506654"/>
    </row>
    <row r="506655" spans="1:1">
      <c r="A506655"/>
    </row>
    <row r="506656" spans="1:1">
      <c r="A506656"/>
    </row>
    <row r="506657" spans="1:1">
      <c r="A506657"/>
    </row>
    <row r="506658" spans="1:1">
      <c r="A506658"/>
    </row>
    <row r="506659" spans="1:1">
      <c r="A506659"/>
    </row>
    <row r="506660" spans="1:1">
      <c r="A506660"/>
    </row>
    <row r="506661" spans="1:1">
      <c r="A506661"/>
    </row>
    <row r="506662" spans="1:1">
      <c r="A506662"/>
    </row>
    <row r="506663" spans="1:1">
      <c r="A506663"/>
    </row>
    <row r="506664" spans="1:1">
      <c r="A506664"/>
    </row>
    <row r="506665" spans="1:1">
      <c r="A506665"/>
    </row>
    <row r="506666" spans="1:1">
      <c r="A506666"/>
    </row>
    <row r="506667" spans="1:1">
      <c r="A506667"/>
    </row>
    <row r="506668" spans="1:1">
      <c r="A506668"/>
    </row>
    <row r="506669" spans="1:1">
      <c r="A506669"/>
    </row>
    <row r="506670" spans="1:1">
      <c r="A506670"/>
    </row>
    <row r="506671" spans="1:1">
      <c r="A506671"/>
    </row>
    <row r="506672" spans="1:1">
      <c r="A506672"/>
    </row>
    <row r="506673" spans="1:1">
      <c r="A506673"/>
    </row>
    <row r="506674" spans="1:1">
      <c r="A506674"/>
    </row>
    <row r="506675" spans="1:1">
      <c r="A506675"/>
    </row>
    <row r="506676" spans="1:1">
      <c r="A506676"/>
    </row>
    <row r="506677" spans="1:1">
      <c r="A506677"/>
    </row>
    <row r="506678" spans="1:1">
      <c r="A506678"/>
    </row>
    <row r="506679" spans="1:1">
      <c r="A506679"/>
    </row>
    <row r="506680" spans="1:1">
      <c r="A506680"/>
    </row>
    <row r="506681" spans="1:1">
      <c r="A506681"/>
    </row>
    <row r="506682" spans="1:1">
      <c r="A506682"/>
    </row>
    <row r="506683" spans="1:1">
      <c r="A506683"/>
    </row>
    <row r="506684" spans="1:1">
      <c r="A506684"/>
    </row>
    <row r="506685" spans="1:1">
      <c r="A506685"/>
    </row>
    <row r="506686" spans="1:1">
      <c r="A506686"/>
    </row>
    <row r="506687" spans="1:1">
      <c r="A506687"/>
    </row>
    <row r="506688" spans="1:1">
      <c r="A506688"/>
    </row>
    <row r="506689" spans="1:1">
      <c r="A506689"/>
    </row>
    <row r="506690" spans="1:1">
      <c r="A506690"/>
    </row>
    <row r="506691" spans="1:1">
      <c r="A506691"/>
    </row>
    <row r="506692" spans="1:1">
      <c r="A506692"/>
    </row>
    <row r="506693" spans="1:1">
      <c r="A506693"/>
    </row>
    <row r="506694" spans="1:1">
      <c r="A506694"/>
    </row>
    <row r="506695" spans="1:1">
      <c r="A506695"/>
    </row>
    <row r="506696" spans="1:1">
      <c r="A506696"/>
    </row>
    <row r="506697" spans="1:1">
      <c r="A506697"/>
    </row>
    <row r="506698" spans="1:1">
      <c r="A506698"/>
    </row>
    <row r="506699" spans="1:1">
      <c r="A506699"/>
    </row>
    <row r="506700" spans="1:1">
      <c r="A506700"/>
    </row>
    <row r="506701" spans="1:1">
      <c r="A506701"/>
    </row>
    <row r="506702" spans="1:1">
      <c r="A506702"/>
    </row>
    <row r="506703" spans="1:1">
      <c r="A506703"/>
    </row>
    <row r="506704" spans="1:1">
      <c r="A506704"/>
    </row>
    <row r="506705" spans="1:1">
      <c r="A506705"/>
    </row>
    <row r="506706" spans="1:1">
      <c r="A506706"/>
    </row>
    <row r="506707" spans="1:1">
      <c r="A506707"/>
    </row>
    <row r="506708" spans="1:1">
      <c r="A506708"/>
    </row>
    <row r="506709" spans="1:1">
      <c r="A506709"/>
    </row>
    <row r="506710" spans="1:1">
      <c r="A506710"/>
    </row>
    <row r="506711" spans="1:1">
      <c r="A506711"/>
    </row>
    <row r="506712" spans="1:1">
      <c r="A506712"/>
    </row>
    <row r="506713" spans="1:1">
      <c r="A506713"/>
    </row>
    <row r="506714" spans="1:1">
      <c r="A506714"/>
    </row>
    <row r="506715" spans="1:1">
      <c r="A506715"/>
    </row>
    <row r="506716" spans="1:1">
      <c r="A506716"/>
    </row>
    <row r="506717" spans="1:1">
      <c r="A506717"/>
    </row>
    <row r="506718" spans="1:1">
      <c r="A506718"/>
    </row>
    <row r="506719" spans="1:1">
      <c r="A506719"/>
    </row>
    <row r="506720" spans="1:1">
      <c r="A506720"/>
    </row>
    <row r="506721" spans="1:1">
      <c r="A506721"/>
    </row>
    <row r="506722" spans="1:1">
      <c r="A506722"/>
    </row>
    <row r="506723" spans="1:1">
      <c r="A506723"/>
    </row>
    <row r="506724" spans="1:1">
      <c r="A506724"/>
    </row>
    <row r="506725" spans="1:1">
      <c r="A506725"/>
    </row>
    <row r="506726" spans="1:1">
      <c r="A506726"/>
    </row>
    <row r="506727" spans="1:1">
      <c r="A506727"/>
    </row>
    <row r="506728" spans="1:1">
      <c r="A506728"/>
    </row>
    <row r="506729" spans="1:1">
      <c r="A506729"/>
    </row>
    <row r="506730" spans="1:1">
      <c r="A506730"/>
    </row>
    <row r="506731" spans="1:1">
      <c r="A506731"/>
    </row>
    <row r="506732" spans="1:1">
      <c r="A506732"/>
    </row>
    <row r="506733" spans="1:1">
      <c r="A506733"/>
    </row>
    <row r="506734" spans="1:1">
      <c r="A506734"/>
    </row>
    <row r="506735" spans="1:1">
      <c r="A506735"/>
    </row>
    <row r="506736" spans="1:1">
      <c r="A506736"/>
    </row>
    <row r="506737" spans="1:1">
      <c r="A506737"/>
    </row>
    <row r="506738" spans="1:1">
      <c r="A506738"/>
    </row>
    <row r="506739" spans="1:1">
      <c r="A506739"/>
    </row>
    <row r="506740" spans="1:1">
      <c r="A506740"/>
    </row>
    <row r="506741" spans="1:1">
      <c r="A506741"/>
    </row>
    <row r="506742" spans="1:1">
      <c r="A506742"/>
    </row>
    <row r="506743" spans="1:1">
      <c r="A506743"/>
    </row>
    <row r="506744" spans="1:1">
      <c r="A506744"/>
    </row>
    <row r="506745" spans="1:1">
      <c r="A506745"/>
    </row>
    <row r="506746" spans="1:1">
      <c r="A506746"/>
    </row>
    <row r="506747" spans="1:1">
      <c r="A506747"/>
    </row>
    <row r="506748" spans="1:1">
      <c r="A506748"/>
    </row>
    <row r="506749" spans="1:1">
      <c r="A506749"/>
    </row>
    <row r="506750" spans="1:1">
      <c r="A506750"/>
    </row>
    <row r="506751" spans="1:1">
      <c r="A506751"/>
    </row>
    <row r="506752" spans="1:1">
      <c r="A506752"/>
    </row>
    <row r="506753" spans="1:1">
      <c r="A506753"/>
    </row>
    <row r="506754" spans="1:1">
      <c r="A506754"/>
    </row>
    <row r="506755" spans="1:1">
      <c r="A506755"/>
    </row>
    <row r="506756" spans="1:1">
      <c r="A506756"/>
    </row>
    <row r="506757" spans="1:1">
      <c r="A506757"/>
    </row>
    <row r="506758" spans="1:1">
      <c r="A506758"/>
    </row>
    <row r="506759" spans="1:1">
      <c r="A506759"/>
    </row>
    <row r="506760" spans="1:1">
      <c r="A506760"/>
    </row>
    <row r="506761" spans="1:1">
      <c r="A506761"/>
    </row>
    <row r="506762" spans="1:1">
      <c r="A506762"/>
    </row>
    <row r="506763" spans="1:1">
      <c r="A506763"/>
    </row>
    <row r="506764" spans="1:1">
      <c r="A506764"/>
    </row>
    <row r="506765" spans="1:1">
      <c r="A506765"/>
    </row>
    <row r="506766" spans="1:1">
      <c r="A506766"/>
    </row>
    <row r="506767" spans="1:1">
      <c r="A506767"/>
    </row>
    <row r="506768" spans="1:1">
      <c r="A506768"/>
    </row>
    <row r="506769" spans="1:1">
      <c r="A506769"/>
    </row>
    <row r="506770" spans="1:1">
      <c r="A506770"/>
    </row>
    <row r="506771" spans="1:1">
      <c r="A506771"/>
    </row>
    <row r="506772" spans="1:1">
      <c r="A506772"/>
    </row>
    <row r="506773" spans="1:1">
      <c r="A506773"/>
    </row>
    <row r="506774" spans="1:1">
      <c r="A506774"/>
    </row>
    <row r="506775" spans="1:1">
      <c r="A506775"/>
    </row>
    <row r="506776" spans="1:1">
      <c r="A506776"/>
    </row>
    <row r="506777" spans="1:1">
      <c r="A506777"/>
    </row>
    <row r="506778" spans="1:1">
      <c r="A506778"/>
    </row>
    <row r="506779" spans="1:1">
      <c r="A506779"/>
    </row>
    <row r="506780" spans="1:1">
      <c r="A506780"/>
    </row>
    <row r="506781" spans="1:1">
      <c r="A506781"/>
    </row>
    <row r="506782" spans="1:1">
      <c r="A506782"/>
    </row>
    <row r="506783" spans="1:1">
      <c r="A506783"/>
    </row>
    <row r="506784" spans="1:1">
      <c r="A506784"/>
    </row>
    <row r="506785" spans="1:1">
      <c r="A506785"/>
    </row>
    <row r="506786" spans="1:1">
      <c r="A506786"/>
    </row>
    <row r="506787" spans="1:1">
      <c r="A506787"/>
    </row>
    <row r="506788" spans="1:1">
      <c r="A506788"/>
    </row>
    <row r="506789" spans="1:1">
      <c r="A506789"/>
    </row>
    <row r="506790" spans="1:1">
      <c r="A506790"/>
    </row>
    <row r="506791" spans="1:1">
      <c r="A506791"/>
    </row>
    <row r="506792" spans="1:1">
      <c r="A506792"/>
    </row>
    <row r="506793" spans="1:1">
      <c r="A506793"/>
    </row>
    <row r="506794" spans="1:1">
      <c r="A506794"/>
    </row>
    <row r="506795" spans="1:1">
      <c r="A506795"/>
    </row>
    <row r="506796" spans="1:1">
      <c r="A506796"/>
    </row>
    <row r="506797" spans="1:1">
      <c r="A506797"/>
    </row>
    <row r="506798" spans="1:1">
      <c r="A506798"/>
    </row>
    <row r="506799" spans="1:1">
      <c r="A506799"/>
    </row>
    <row r="506800" spans="1:1">
      <c r="A506800"/>
    </row>
    <row r="506801" spans="1:1">
      <c r="A506801"/>
    </row>
    <row r="506802" spans="1:1">
      <c r="A506802"/>
    </row>
    <row r="506803" spans="1:1">
      <c r="A506803"/>
    </row>
    <row r="506804" spans="1:1">
      <c r="A506804"/>
    </row>
    <row r="506805" spans="1:1">
      <c r="A506805"/>
    </row>
    <row r="506806" spans="1:1">
      <c r="A506806"/>
    </row>
    <row r="506807" spans="1:1">
      <c r="A506807"/>
    </row>
    <row r="506808" spans="1:1">
      <c r="A506808"/>
    </row>
    <row r="506809" spans="1:1">
      <c r="A506809"/>
    </row>
    <row r="506810" spans="1:1">
      <c r="A506810"/>
    </row>
    <row r="506811" spans="1:1">
      <c r="A506811"/>
    </row>
    <row r="506812" spans="1:1">
      <c r="A506812"/>
    </row>
    <row r="506813" spans="1:1">
      <c r="A506813"/>
    </row>
    <row r="506814" spans="1:1">
      <c r="A506814"/>
    </row>
    <row r="506815" spans="1:1">
      <c r="A506815"/>
    </row>
    <row r="506816" spans="1:1">
      <c r="A506816"/>
    </row>
    <row r="506817" spans="1:1">
      <c r="A506817"/>
    </row>
    <row r="506818" spans="1:1">
      <c r="A506818"/>
    </row>
    <row r="506819" spans="1:1">
      <c r="A506819"/>
    </row>
    <row r="506820" spans="1:1">
      <c r="A506820"/>
    </row>
    <row r="506821" spans="1:1">
      <c r="A506821"/>
    </row>
    <row r="506822" spans="1:1">
      <c r="A506822"/>
    </row>
    <row r="506823" spans="1:1">
      <c r="A506823"/>
    </row>
    <row r="506824" spans="1:1">
      <c r="A506824"/>
    </row>
    <row r="506825" spans="1:1">
      <c r="A506825"/>
    </row>
    <row r="506826" spans="1:1">
      <c r="A506826"/>
    </row>
    <row r="506827" spans="1:1">
      <c r="A506827"/>
    </row>
    <row r="506828" spans="1:1">
      <c r="A506828"/>
    </row>
    <row r="506829" spans="1:1">
      <c r="A506829"/>
    </row>
    <row r="506830" spans="1:1">
      <c r="A506830"/>
    </row>
    <row r="506831" spans="1:1">
      <c r="A506831"/>
    </row>
    <row r="506832" spans="1:1">
      <c r="A506832"/>
    </row>
    <row r="506833" spans="1:1">
      <c r="A506833"/>
    </row>
    <row r="506834" spans="1:1">
      <c r="A506834"/>
    </row>
    <row r="506835" spans="1:1">
      <c r="A506835"/>
    </row>
    <row r="506836" spans="1:1">
      <c r="A506836"/>
    </row>
    <row r="506837" spans="1:1">
      <c r="A506837"/>
    </row>
    <row r="506838" spans="1:1">
      <c r="A506838"/>
    </row>
    <row r="506839" spans="1:1">
      <c r="A506839"/>
    </row>
    <row r="506840" spans="1:1">
      <c r="A506840"/>
    </row>
    <row r="506841" spans="1:1">
      <c r="A506841"/>
    </row>
    <row r="506842" spans="1:1">
      <c r="A506842"/>
    </row>
    <row r="506843" spans="1:1">
      <c r="A506843"/>
    </row>
    <row r="506844" spans="1:1">
      <c r="A506844"/>
    </row>
    <row r="506845" spans="1:1">
      <c r="A506845"/>
    </row>
    <row r="506846" spans="1:1">
      <c r="A506846"/>
    </row>
    <row r="506847" spans="1:1">
      <c r="A506847"/>
    </row>
    <row r="506848" spans="1:1">
      <c r="A506848"/>
    </row>
    <row r="506849" spans="1:1">
      <c r="A506849"/>
    </row>
    <row r="506850" spans="1:1">
      <c r="A506850"/>
    </row>
    <row r="506851" spans="1:1">
      <c r="A506851"/>
    </row>
    <row r="506852" spans="1:1">
      <c r="A506852"/>
    </row>
    <row r="506853" spans="1:1">
      <c r="A506853"/>
    </row>
    <row r="506854" spans="1:1">
      <c r="A506854"/>
    </row>
    <row r="506855" spans="1:1">
      <c r="A506855"/>
    </row>
    <row r="506856" spans="1:1">
      <c r="A506856"/>
    </row>
    <row r="506857" spans="1:1">
      <c r="A506857"/>
    </row>
    <row r="506858" spans="1:1">
      <c r="A506858"/>
    </row>
    <row r="506859" spans="1:1">
      <c r="A506859"/>
    </row>
    <row r="506860" spans="1:1">
      <c r="A506860"/>
    </row>
    <row r="506861" spans="1:1">
      <c r="A506861"/>
    </row>
    <row r="506862" spans="1:1">
      <c r="A506862"/>
    </row>
    <row r="506863" spans="1:1">
      <c r="A506863"/>
    </row>
    <row r="506864" spans="1:1">
      <c r="A506864"/>
    </row>
    <row r="506865" spans="1:1">
      <c r="A506865"/>
    </row>
    <row r="506866" spans="1:1">
      <c r="A506866"/>
    </row>
    <row r="506867" spans="1:1">
      <c r="A506867"/>
    </row>
    <row r="506868" spans="1:1">
      <c r="A506868"/>
    </row>
    <row r="506869" spans="1:1">
      <c r="A506869"/>
    </row>
    <row r="506870" spans="1:1">
      <c r="A506870"/>
    </row>
    <row r="506871" spans="1:1">
      <c r="A506871"/>
    </row>
    <row r="506872" spans="1:1">
      <c r="A506872"/>
    </row>
    <row r="506873" spans="1:1">
      <c r="A506873"/>
    </row>
    <row r="506874" spans="1:1">
      <c r="A506874"/>
    </row>
    <row r="506875" spans="1:1">
      <c r="A506875"/>
    </row>
    <row r="506876" spans="1:1">
      <c r="A506876"/>
    </row>
    <row r="506877" spans="1:1">
      <c r="A506877"/>
    </row>
    <row r="506878" spans="1:1">
      <c r="A506878"/>
    </row>
    <row r="506879" spans="1:1">
      <c r="A506879"/>
    </row>
    <row r="506880" spans="1:1">
      <c r="A506880"/>
    </row>
    <row r="506881" spans="1:1">
      <c r="A506881"/>
    </row>
    <row r="506882" spans="1:1">
      <c r="A506882"/>
    </row>
    <row r="506883" spans="1:1">
      <c r="A506883"/>
    </row>
    <row r="506884" spans="1:1">
      <c r="A506884"/>
    </row>
    <row r="506885" spans="1:1">
      <c r="A506885"/>
    </row>
    <row r="506886" spans="1:1">
      <c r="A506886"/>
    </row>
    <row r="506887" spans="1:1">
      <c r="A506887"/>
    </row>
    <row r="506888" spans="1:1">
      <c r="A506888"/>
    </row>
    <row r="506889" spans="1:1">
      <c r="A506889"/>
    </row>
    <row r="506890" spans="1:1">
      <c r="A506890"/>
    </row>
    <row r="506891" spans="1:1">
      <c r="A506891"/>
    </row>
    <row r="506892" spans="1:1">
      <c r="A506892"/>
    </row>
    <row r="506893" spans="1:1">
      <c r="A506893"/>
    </row>
    <row r="506894" spans="1:1">
      <c r="A506894"/>
    </row>
    <row r="506895" spans="1:1">
      <c r="A506895"/>
    </row>
    <row r="506896" spans="1:1">
      <c r="A506896"/>
    </row>
    <row r="506897" spans="1:1">
      <c r="A506897"/>
    </row>
    <row r="506898" spans="1:1">
      <c r="A506898"/>
    </row>
    <row r="506899" spans="1:1">
      <c r="A506899"/>
    </row>
    <row r="506900" spans="1:1">
      <c r="A506900"/>
    </row>
    <row r="506901" spans="1:1">
      <c r="A506901"/>
    </row>
    <row r="506902" spans="1:1">
      <c r="A506902"/>
    </row>
    <row r="506903" spans="1:1">
      <c r="A506903"/>
    </row>
    <row r="506904" spans="1:1">
      <c r="A506904"/>
    </row>
    <row r="506905" spans="1:1">
      <c r="A506905"/>
    </row>
    <row r="506906" spans="1:1">
      <c r="A506906"/>
    </row>
    <row r="506907" spans="1:1">
      <c r="A506907"/>
    </row>
    <row r="506908" spans="1:1">
      <c r="A506908"/>
    </row>
    <row r="506909" spans="1:1">
      <c r="A506909"/>
    </row>
    <row r="506910" spans="1:1">
      <c r="A506910"/>
    </row>
    <row r="506911" spans="1:1">
      <c r="A506911"/>
    </row>
    <row r="506912" spans="1:1">
      <c r="A506912"/>
    </row>
    <row r="506913" spans="1:1">
      <c r="A506913"/>
    </row>
    <row r="506914" spans="1:1">
      <c r="A506914"/>
    </row>
    <row r="506915" spans="1:1">
      <c r="A506915"/>
    </row>
    <row r="506916" spans="1:1">
      <c r="A506916"/>
    </row>
    <row r="506917" spans="1:1">
      <c r="A506917"/>
    </row>
    <row r="506918" spans="1:1">
      <c r="A506918"/>
    </row>
    <row r="506919" spans="1:1">
      <c r="A506919"/>
    </row>
    <row r="506920" spans="1:1">
      <c r="A506920"/>
    </row>
    <row r="506921" spans="1:1">
      <c r="A506921"/>
    </row>
    <row r="506922" spans="1:1">
      <c r="A506922"/>
    </row>
    <row r="506923" spans="1:1">
      <c r="A506923"/>
    </row>
    <row r="506924" spans="1:1">
      <c r="A506924"/>
    </row>
    <row r="506925" spans="1:1">
      <c r="A506925"/>
    </row>
    <row r="506926" spans="1:1">
      <c r="A506926"/>
    </row>
    <row r="506927" spans="1:1">
      <c r="A506927"/>
    </row>
    <row r="506928" spans="1:1">
      <c r="A506928"/>
    </row>
    <row r="506929" spans="1:1">
      <c r="A506929"/>
    </row>
    <row r="506930" spans="1:1">
      <c r="A506930"/>
    </row>
    <row r="506931" spans="1:1">
      <c r="A506931"/>
    </row>
    <row r="506932" spans="1:1">
      <c r="A506932"/>
    </row>
    <row r="506933" spans="1:1">
      <c r="A506933"/>
    </row>
    <row r="506934" spans="1:1">
      <c r="A506934"/>
    </row>
    <row r="506935" spans="1:1">
      <c r="A506935"/>
    </row>
    <row r="506936" spans="1:1">
      <c r="A506936"/>
    </row>
    <row r="506937" spans="1:1">
      <c r="A506937"/>
    </row>
    <row r="506938" spans="1:1">
      <c r="A506938"/>
    </row>
    <row r="506939" spans="1:1">
      <c r="A506939"/>
    </row>
    <row r="506940" spans="1:1">
      <c r="A506940"/>
    </row>
    <row r="506941" spans="1:1">
      <c r="A506941"/>
    </row>
    <row r="506942" spans="1:1">
      <c r="A506942"/>
    </row>
    <row r="506943" spans="1:1">
      <c r="A506943"/>
    </row>
    <row r="506944" spans="1:1">
      <c r="A506944"/>
    </row>
    <row r="506945" spans="1:1">
      <c r="A506945"/>
    </row>
    <row r="506946" spans="1:1">
      <c r="A506946"/>
    </row>
    <row r="506947" spans="1:1">
      <c r="A506947"/>
    </row>
    <row r="506948" spans="1:1">
      <c r="A506948"/>
    </row>
    <row r="506949" spans="1:1">
      <c r="A506949"/>
    </row>
    <row r="506950" spans="1:1">
      <c r="A506950"/>
    </row>
    <row r="506951" spans="1:1">
      <c r="A506951"/>
    </row>
    <row r="506952" spans="1:1">
      <c r="A506952"/>
    </row>
    <row r="506953" spans="1:1">
      <c r="A506953"/>
    </row>
    <row r="506954" spans="1:1">
      <c r="A506954"/>
    </row>
    <row r="506955" spans="1:1">
      <c r="A506955"/>
    </row>
    <row r="506956" spans="1:1">
      <c r="A506956"/>
    </row>
    <row r="506957" spans="1:1">
      <c r="A506957"/>
    </row>
    <row r="506958" spans="1:1">
      <c r="A506958"/>
    </row>
    <row r="506959" spans="1:1">
      <c r="A506959"/>
    </row>
    <row r="506960" spans="1:1">
      <c r="A506960"/>
    </row>
    <row r="506961" spans="1:1">
      <c r="A506961"/>
    </row>
    <row r="506962" spans="1:1">
      <c r="A506962"/>
    </row>
    <row r="506963" spans="1:1">
      <c r="A506963"/>
    </row>
    <row r="506964" spans="1:1">
      <c r="A506964"/>
    </row>
    <row r="506965" spans="1:1">
      <c r="A506965"/>
    </row>
    <row r="506966" spans="1:1">
      <c r="A506966"/>
    </row>
    <row r="506967" spans="1:1">
      <c r="A506967"/>
    </row>
    <row r="506968" spans="1:1">
      <c r="A506968"/>
    </row>
    <row r="506969" spans="1:1">
      <c r="A506969"/>
    </row>
    <row r="506970" spans="1:1">
      <c r="A506970"/>
    </row>
    <row r="506971" spans="1:1">
      <c r="A506971"/>
    </row>
    <row r="506972" spans="1:1">
      <c r="A506972"/>
    </row>
    <row r="506973" spans="1:1">
      <c r="A506973"/>
    </row>
    <row r="506974" spans="1:1">
      <c r="A506974"/>
    </row>
    <row r="506975" spans="1:1">
      <c r="A506975"/>
    </row>
    <row r="506976" spans="1:1">
      <c r="A506976"/>
    </row>
    <row r="506977" spans="1:1">
      <c r="A506977"/>
    </row>
    <row r="506978" spans="1:1">
      <c r="A506978"/>
    </row>
    <row r="506979" spans="1:1">
      <c r="A506979"/>
    </row>
    <row r="506980" spans="1:1">
      <c r="A506980"/>
    </row>
    <row r="506981" spans="1:1">
      <c r="A506981"/>
    </row>
    <row r="506982" spans="1:1">
      <c r="A506982"/>
    </row>
    <row r="506983" spans="1:1">
      <c r="A506983"/>
    </row>
    <row r="506984" spans="1:1">
      <c r="A506984"/>
    </row>
    <row r="506985" spans="1:1">
      <c r="A506985"/>
    </row>
    <row r="506986" spans="1:1">
      <c r="A506986"/>
    </row>
    <row r="506987" spans="1:1">
      <c r="A506987"/>
    </row>
    <row r="506988" spans="1:1">
      <c r="A506988"/>
    </row>
    <row r="506989" spans="1:1">
      <c r="A506989"/>
    </row>
    <row r="506990" spans="1:1">
      <c r="A506990"/>
    </row>
    <row r="506991" spans="1:1">
      <c r="A506991"/>
    </row>
    <row r="506992" spans="1:1">
      <c r="A506992"/>
    </row>
    <row r="506993" spans="1:1">
      <c r="A506993"/>
    </row>
    <row r="506994" spans="1:1">
      <c r="A506994"/>
    </row>
    <row r="506995" spans="1:1">
      <c r="A506995"/>
    </row>
    <row r="506996" spans="1:1">
      <c r="A506996"/>
    </row>
    <row r="506997" spans="1:1">
      <c r="A506997"/>
    </row>
    <row r="506998" spans="1:1">
      <c r="A506998"/>
    </row>
    <row r="506999" spans="1:1">
      <c r="A506999"/>
    </row>
    <row r="507000" spans="1:1">
      <c r="A507000"/>
    </row>
    <row r="507001" spans="1:1">
      <c r="A507001"/>
    </row>
    <row r="507002" spans="1:1">
      <c r="A507002"/>
    </row>
    <row r="507003" spans="1:1">
      <c r="A507003"/>
    </row>
    <row r="507004" spans="1:1">
      <c r="A507004"/>
    </row>
    <row r="507005" spans="1:1">
      <c r="A507005"/>
    </row>
    <row r="507006" spans="1:1">
      <c r="A507006"/>
    </row>
    <row r="507007" spans="1:1">
      <c r="A507007"/>
    </row>
    <row r="507008" spans="1:1">
      <c r="A507008"/>
    </row>
    <row r="507009" spans="1:1">
      <c r="A507009"/>
    </row>
    <row r="507010" spans="1:1">
      <c r="A507010"/>
    </row>
    <row r="507011" spans="1:1">
      <c r="A507011"/>
    </row>
    <row r="507012" spans="1:1">
      <c r="A507012"/>
    </row>
    <row r="507013" spans="1:1">
      <c r="A507013"/>
    </row>
    <row r="507014" spans="1:1">
      <c r="A507014"/>
    </row>
    <row r="507015" spans="1:1">
      <c r="A507015"/>
    </row>
    <row r="507016" spans="1:1">
      <c r="A507016"/>
    </row>
    <row r="507017" spans="1:1">
      <c r="A507017"/>
    </row>
    <row r="507018" spans="1:1">
      <c r="A507018"/>
    </row>
    <row r="507019" spans="1:1">
      <c r="A507019"/>
    </row>
    <row r="507020" spans="1:1">
      <c r="A507020"/>
    </row>
    <row r="507021" spans="1:1">
      <c r="A507021"/>
    </row>
    <row r="507022" spans="1:1">
      <c r="A507022"/>
    </row>
    <row r="507023" spans="1:1">
      <c r="A507023"/>
    </row>
    <row r="507024" spans="1:1">
      <c r="A507024"/>
    </row>
    <row r="507025" spans="1:1">
      <c r="A507025"/>
    </row>
    <row r="507026" spans="1:1">
      <c r="A507026"/>
    </row>
    <row r="507027" spans="1:1">
      <c r="A507027"/>
    </row>
    <row r="507028" spans="1:1">
      <c r="A507028"/>
    </row>
    <row r="507029" spans="1:1">
      <c r="A507029"/>
    </row>
    <row r="507030" spans="1:1">
      <c r="A507030"/>
    </row>
    <row r="507031" spans="1:1">
      <c r="A507031"/>
    </row>
    <row r="507032" spans="1:1">
      <c r="A507032"/>
    </row>
    <row r="507033" spans="1:1">
      <c r="A507033"/>
    </row>
    <row r="507034" spans="1:1">
      <c r="A507034"/>
    </row>
    <row r="507035" spans="1:1">
      <c r="A507035"/>
    </row>
    <row r="507036" spans="1:1">
      <c r="A507036"/>
    </row>
    <row r="507037" spans="1:1">
      <c r="A507037"/>
    </row>
    <row r="507038" spans="1:1">
      <c r="A507038"/>
    </row>
    <row r="507039" spans="1:1">
      <c r="A507039"/>
    </row>
    <row r="507040" spans="1:1">
      <c r="A507040"/>
    </row>
    <row r="507041" spans="1:1">
      <c r="A507041"/>
    </row>
    <row r="507042" spans="1:1">
      <c r="A507042"/>
    </row>
    <row r="507043" spans="1:1">
      <c r="A507043"/>
    </row>
    <row r="507044" spans="1:1">
      <c r="A507044"/>
    </row>
    <row r="507045" spans="1:1">
      <c r="A507045"/>
    </row>
    <row r="507046" spans="1:1">
      <c r="A507046"/>
    </row>
    <row r="507047" spans="1:1">
      <c r="A507047"/>
    </row>
    <row r="507048" spans="1:1">
      <c r="A507048"/>
    </row>
    <row r="507049" spans="1:1">
      <c r="A507049"/>
    </row>
    <row r="507050" spans="1:1">
      <c r="A507050"/>
    </row>
    <row r="507051" spans="1:1">
      <c r="A507051"/>
    </row>
    <row r="507052" spans="1:1">
      <c r="A507052"/>
    </row>
    <row r="507053" spans="1:1">
      <c r="A507053"/>
    </row>
    <row r="507054" spans="1:1">
      <c r="A507054"/>
    </row>
    <row r="507055" spans="1:1">
      <c r="A507055"/>
    </row>
    <row r="507056" spans="1:1">
      <c r="A507056"/>
    </row>
    <row r="507057" spans="1:1">
      <c r="A507057"/>
    </row>
    <row r="507058" spans="1:1">
      <c r="A507058"/>
    </row>
    <row r="507059" spans="1:1">
      <c r="A507059"/>
    </row>
    <row r="507060" spans="1:1">
      <c r="A507060"/>
    </row>
    <row r="507061" spans="1:1">
      <c r="A507061"/>
    </row>
    <row r="507062" spans="1:1">
      <c r="A507062"/>
    </row>
    <row r="507063" spans="1:1">
      <c r="A507063"/>
    </row>
    <row r="507064" spans="1:1">
      <c r="A507064"/>
    </row>
    <row r="507065" spans="1:1">
      <c r="A507065"/>
    </row>
    <row r="507066" spans="1:1">
      <c r="A507066"/>
    </row>
    <row r="507067" spans="1:1">
      <c r="A507067"/>
    </row>
    <row r="507068" spans="1:1">
      <c r="A507068"/>
    </row>
    <row r="507069" spans="1:1">
      <c r="A507069"/>
    </row>
    <row r="507070" spans="1:1">
      <c r="A507070"/>
    </row>
    <row r="507071" spans="1:1">
      <c r="A507071"/>
    </row>
    <row r="507072" spans="1:1">
      <c r="A507072"/>
    </row>
    <row r="507073" spans="1:1">
      <c r="A507073"/>
    </row>
    <row r="507074" spans="1:1">
      <c r="A507074"/>
    </row>
    <row r="507075" spans="1:1">
      <c r="A507075"/>
    </row>
    <row r="507076" spans="1:1">
      <c r="A507076"/>
    </row>
    <row r="507077" spans="1:1">
      <c r="A507077"/>
    </row>
    <row r="507078" spans="1:1">
      <c r="A507078"/>
    </row>
    <row r="507079" spans="1:1">
      <c r="A507079"/>
    </row>
    <row r="507080" spans="1:1">
      <c r="A507080"/>
    </row>
    <row r="507081" spans="1:1">
      <c r="A507081"/>
    </row>
    <row r="507082" spans="1:1">
      <c r="A507082"/>
    </row>
    <row r="507083" spans="1:1">
      <c r="A507083"/>
    </row>
    <row r="507084" spans="1:1">
      <c r="A507084"/>
    </row>
    <row r="507085" spans="1:1">
      <c r="A507085"/>
    </row>
    <row r="507086" spans="1:1">
      <c r="A507086"/>
    </row>
    <row r="507087" spans="1:1">
      <c r="A507087"/>
    </row>
    <row r="507088" spans="1:1">
      <c r="A507088"/>
    </row>
    <row r="507089" spans="1:1">
      <c r="A507089"/>
    </row>
    <row r="507090" spans="1:1">
      <c r="A507090"/>
    </row>
    <row r="507091" spans="1:1">
      <c r="A507091"/>
    </row>
    <row r="507092" spans="1:1">
      <c r="A507092"/>
    </row>
    <row r="507093" spans="1:1">
      <c r="A507093"/>
    </row>
    <row r="507094" spans="1:1">
      <c r="A507094"/>
    </row>
    <row r="507095" spans="1:1">
      <c r="A507095"/>
    </row>
    <row r="507096" spans="1:1">
      <c r="A507096"/>
    </row>
    <row r="507097" spans="1:1">
      <c r="A507097"/>
    </row>
    <row r="507098" spans="1:1">
      <c r="A507098"/>
    </row>
    <row r="507099" spans="1:1">
      <c r="A507099"/>
    </row>
    <row r="507100" spans="1:1">
      <c r="A507100"/>
    </row>
    <row r="507101" spans="1:1">
      <c r="A507101"/>
    </row>
    <row r="507102" spans="1:1">
      <c r="A507102"/>
    </row>
    <row r="507103" spans="1:1">
      <c r="A507103"/>
    </row>
    <row r="507104" spans="1:1">
      <c r="A507104"/>
    </row>
    <row r="507105" spans="1:1">
      <c r="A507105"/>
    </row>
    <row r="507106" spans="1:1">
      <c r="A507106"/>
    </row>
    <row r="507107" spans="1:1">
      <c r="A507107"/>
    </row>
    <row r="507108" spans="1:1">
      <c r="A507108"/>
    </row>
    <row r="507109" spans="1:1">
      <c r="A507109"/>
    </row>
    <row r="507110" spans="1:1">
      <c r="A507110"/>
    </row>
    <row r="507111" spans="1:1">
      <c r="A507111"/>
    </row>
    <row r="507112" spans="1:1">
      <c r="A507112"/>
    </row>
    <row r="507113" spans="1:1">
      <c r="A507113"/>
    </row>
    <row r="507114" spans="1:1">
      <c r="A507114"/>
    </row>
    <row r="507115" spans="1:1">
      <c r="A507115"/>
    </row>
    <row r="507116" spans="1:1">
      <c r="A507116"/>
    </row>
    <row r="507117" spans="1:1">
      <c r="A507117"/>
    </row>
    <row r="507118" spans="1:1">
      <c r="A507118"/>
    </row>
    <row r="507119" spans="1:1">
      <c r="A507119"/>
    </row>
    <row r="507120" spans="1:1">
      <c r="A507120"/>
    </row>
    <row r="507121" spans="1:1">
      <c r="A507121"/>
    </row>
    <row r="507122" spans="1:1">
      <c r="A507122"/>
    </row>
    <row r="507123" spans="1:1">
      <c r="A507123"/>
    </row>
    <row r="507124" spans="1:1">
      <c r="A507124"/>
    </row>
    <row r="507125" spans="1:1">
      <c r="A507125"/>
    </row>
    <row r="507126" spans="1:1">
      <c r="A507126"/>
    </row>
    <row r="507127" spans="1:1">
      <c r="A507127"/>
    </row>
    <row r="507128" spans="1:1">
      <c r="A507128"/>
    </row>
    <row r="507129" spans="1:1">
      <c r="A507129"/>
    </row>
    <row r="507130" spans="1:1">
      <c r="A507130"/>
    </row>
    <row r="507131" spans="1:1">
      <c r="A507131"/>
    </row>
    <row r="507132" spans="1:1">
      <c r="A507132"/>
    </row>
    <row r="507133" spans="1:1">
      <c r="A507133"/>
    </row>
    <row r="507134" spans="1:1">
      <c r="A507134"/>
    </row>
    <row r="507135" spans="1:1">
      <c r="A507135"/>
    </row>
    <row r="507136" spans="1:1">
      <c r="A507136"/>
    </row>
    <row r="507137" spans="1:1">
      <c r="A507137"/>
    </row>
    <row r="507138" spans="1:1">
      <c r="A507138"/>
    </row>
    <row r="507139" spans="1:1">
      <c r="A507139"/>
    </row>
    <row r="507140" spans="1:1">
      <c r="A507140"/>
    </row>
    <row r="507141" spans="1:1">
      <c r="A507141"/>
    </row>
    <row r="507142" spans="1:1">
      <c r="A507142"/>
    </row>
    <row r="507143" spans="1:1">
      <c r="A507143"/>
    </row>
    <row r="507144" spans="1:1">
      <c r="A507144"/>
    </row>
    <row r="507145" spans="1:1">
      <c r="A507145"/>
    </row>
    <row r="507146" spans="1:1">
      <c r="A507146"/>
    </row>
    <row r="507147" spans="1:1">
      <c r="A507147"/>
    </row>
    <row r="507148" spans="1:1">
      <c r="A507148"/>
    </row>
    <row r="507149" spans="1:1">
      <c r="A507149"/>
    </row>
    <row r="507150" spans="1:1">
      <c r="A507150"/>
    </row>
    <row r="507151" spans="1:1">
      <c r="A507151"/>
    </row>
    <row r="507152" spans="1:1">
      <c r="A507152"/>
    </row>
    <row r="507153" spans="1:1">
      <c r="A507153"/>
    </row>
    <row r="507154" spans="1:1">
      <c r="A507154"/>
    </row>
    <row r="507155" spans="1:1">
      <c r="A507155"/>
    </row>
    <row r="507156" spans="1:1">
      <c r="A507156"/>
    </row>
    <row r="507157" spans="1:1">
      <c r="A507157"/>
    </row>
    <row r="507158" spans="1:1">
      <c r="A507158"/>
    </row>
    <row r="507159" spans="1:1">
      <c r="A507159"/>
    </row>
    <row r="507160" spans="1:1">
      <c r="A507160"/>
    </row>
    <row r="507161" spans="1:1">
      <c r="A507161"/>
    </row>
    <row r="507162" spans="1:1">
      <c r="A507162"/>
    </row>
    <row r="507163" spans="1:1">
      <c r="A507163"/>
    </row>
    <row r="507164" spans="1:1">
      <c r="A507164"/>
    </row>
    <row r="507165" spans="1:1">
      <c r="A507165"/>
    </row>
    <row r="507166" spans="1:1">
      <c r="A507166"/>
    </row>
    <row r="507167" spans="1:1">
      <c r="A507167"/>
    </row>
    <row r="507168" spans="1:1">
      <c r="A507168"/>
    </row>
    <row r="507169" spans="1:1">
      <c r="A507169"/>
    </row>
    <row r="507170" spans="1:1">
      <c r="A507170"/>
    </row>
    <row r="507171" spans="1:1">
      <c r="A507171"/>
    </row>
    <row r="507172" spans="1:1">
      <c r="A507172"/>
    </row>
    <row r="507173" spans="1:1">
      <c r="A507173"/>
    </row>
    <row r="507174" spans="1:1">
      <c r="A507174"/>
    </row>
    <row r="507175" spans="1:1">
      <c r="A507175"/>
    </row>
    <row r="507176" spans="1:1">
      <c r="A507176"/>
    </row>
    <row r="507177" spans="1:1">
      <c r="A507177"/>
    </row>
    <row r="507178" spans="1:1">
      <c r="A507178"/>
    </row>
    <row r="507179" spans="1:1">
      <c r="A507179"/>
    </row>
    <row r="507180" spans="1:1">
      <c r="A507180"/>
    </row>
    <row r="507181" spans="1:1">
      <c r="A507181"/>
    </row>
    <row r="507182" spans="1:1">
      <c r="A507182"/>
    </row>
    <row r="507183" spans="1:1">
      <c r="A507183"/>
    </row>
    <row r="507184" spans="1:1">
      <c r="A507184"/>
    </row>
    <row r="507185" spans="1:1">
      <c r="A507185"/>
    </row>
    <row r="507186" spans="1:1">
      <c r="A507186"/>
    </row>
    <row r="507187" spans="1:1">
      <c r="A507187"/>
    </row>
    <row r="507188" spans="1:1">
      <c r="A507188"/>
    </row>
    <row r="507189" spans="1:1">
      <c r="A507189"/>
    </row>
    <row r="507190" spans="1:1">
      <c r="A507190"/>
    </row>
    <row r="507191" spans="1:1">
      <c r="A507191"/>
    </row>
    <row r="507192" spans="1:1">
      <c r="A507192"/>
    </row>
    <row r="507193" spans="1:1">
      <c r="A507193"/>
    </row>
    <row r="507194" spans="1:1">
      <c r="A507194"/>
    </row>
    <row r="507195" spans="1:1">
      <c r="A507195"/>
    </row>
    <row r="507196" spans="1:1">
      <c r="A507196"/>
    </row>
    <row r="507197" spans="1:1">
      <c r="A507197"/>
    </row>
    <row r="507198" spans="1:1">
      <c r="A507198"/>
    </row>
    <row r="507199" spans="1:1">
      <c r="A507199"/>
    </row>
    <row r="507200" spans="1:1">
      <c r="A507200"/>
    </row>
    <row r="507201" spans="1:1">
      <c r="A507201"/>
    </row>
    <row r="507202" spans="1:1">
      <c r="A507202"/>
    </row>
    <row r="507203" spans="1:1">
      <c r="A507203"/>
    </row>
    <row r="507204" spans="1:1">
      <c r="A507204"/>
    </row>
    <row r="507205" spans="1:1">
      <c r="A507205"/>
    </row>
    <row r="507206" spans="1:1">
      <c r="A507206"/>
    </row>
    <row r="507207" spans="1:1">
      <c r="A507207"/>
    </row>
    <row r="507208" spans="1:1">
      <c r="A507208"/>
    </row>
    <row r="507209" spans="1:1">
      <c r="A507209"/>
    </row>
    <row r="507210" spans="1:1">
      <c r="A507210"/>
    </row>
    <row r="507211" spans="1:1">
      <c r="A507211"/>
    </row>
    <row r="507212" spans="1:1">
      <c r="A507212"/>
    </row>
    <row r="507213" spans="1:1">
      <c r="A507213"/>
    </row>
    <row r="507214" spans="1:1">
      <c r="A507214"/>
    </row>
    <row r="507215" spans="1:1">
      <c r="A507215"/>
    </row>
    <row r="507216" spans="1:1">
      <c r="A507216"/>
    </row>
    <row r="507217" spans="1:1">
      <c r="A507217"/>
    </row>
    <row r="507218" spans="1:1">
      <c r="A507218"/>
    </row>
    <row r="507219" spans="1:1">
      <c r="A507219"/>
    </row>
    <row r="507220" spans="1:1">
      <c r="A507220"/>
    </row>
    <row r="507221" spans="1:1">
      <c r="A507221"/>
    </row>
    <row r="507222" spans="1:1">
      <c r="A507222"/>
    </row>
    <row r="507223" spans="1:1">
      <c r="A507223"/>
    </row>
    <row r="507224" spans="1:1">
      <c r="A507224"/>
    </row>
    <row r="507225" spans="1:1">
      <c r="A507225"/>
    </row>
    <row r="507226" spans="1:1">
      <c r="A507226"/>
    </row>
    <row r="507227" spans="1:1">
      <c r="A507227"/>
    </row>
    <row r="507228" spans="1:1">
      <c r="A507228"/>
    </row>
    <row r="507229" spans="1:1">
      <c r="A507229"/>
    </row>
    <row r="507230" spans="1:1">
      <c r="A507230"/>
    </row>
    <row r="507231" spans="1:1">
      <c r="A507231"/>
    </row>
    <row r="507232" spans="1:1">
      <c r="A507232"/>
    </row>
    <row r="507233" spans="1:1">
      <c r="A507233"/>
    </row>
    <row r="507234" spans="1:1">
      <c r="A507234"/>
    </row>
    <row r="507235" spans="1:1">
      <c r="A507235"/>
    </row>
    <row r="507236" spans="1:1">
      <c r="A507236"/>
    </row>
    <row r="507237" spans="1:1">
      <c r="A507237"/>
    </row>
    <row r="507238" spans="1:1">
      <c r="A507238"/>
    </row>
    <row r="507239" spans="1:1">
      <c r="A507239"/>
    </row>
    <row r="507240" spans="1:1">
      <c r="A507240"/>
    </row>
    <row r="507241" spans="1:1">
      <c r="A507241"/>
    </row>
    <row r="507242" spans="1:1">
      <c r="A507242"/>
    </row>
    <row r="507243" spans="1:1">
      <c r="A507243"/>
    </row>
    <row r="507244" spans="1:1">
      <c r="A507244"/>
    </row>
    <row r="507245" spans="1:1">
      <c r="A507245"/>
    </row>
    <row r="507246" spans="1:1">
      <c r="A507246"/>
    </row>
    <row r="507247" spans="1:1">
      <c r="A507247"/>
    </row>
    <row r="507248" spans="1:1">
      <c r="A507248"/>
    </row>
    <row r="507249" spans="1:1">
      <c r="A507249"/>
    </row>
    <row r="507250" spans="1:1">
      <c r="A507250"/>
    </row>
    <row r="507251" spans="1:1">
      <c r="A507251"/>
    </row>
    <row r="507252" spans="1:1">
      <c r="A507252"/>
    </row>
    <row r="507253" spans="1:1">
      <c r="A507253"/>
    </row>
    <row r="507254" spans="1:1">
      <c r="A507254"/>
    </row>
    <row r="507255" spans="1:1">
      <c r="A507255"/>
    </row>
    <row r="507256" spans="1:1">
      <c r="A507256"/>
    </row>
    <row r="507257" spans="1:1">
      <c r="A507257"/>
    </row>
    <row r="507258" spans="1:1">
      <c r="A507258"/>
    </row>
    <row r="507259" spans="1:1">
      <c r="A507259"/>
    </row>
    <row r="507260" spans="1:1">
      <c r="A507260"/>
    </row>
    <row r="507261" spans="1:1">
      <c r="A507261"/>
    </row>
    <row r="507262" spans="1:1">
      <c r="A507262"/>
    </row>
    <row r="507263" spans="1:1">
      <c r="A507263"/>
    </row>
    <row r="507264" spans="1:1">
      <c r="A507264"/>
    </row>
    <row r="507265" spans="1:1">
      <c r="A507265"/>
    </row>
    <row r="507266" spans="1:1">
      <c r="A507266"/>
    </row>
    <row r="507267" spans="1:1">
      <c r="A507267"/>
    </row>
    <row r="507268" spans="1:1">
      <c r="A507268"/>
    </row>
    <row r="507269" spans="1:1">
      <c r="A507269"/>
    </row>
    <row r="507270" spans="1:1">
      <c r="A507270"/>
    </row>
    <row r="507271" spans="1:1">
      <c r="A507271"/>
    </row>
    <row r="507272" spans="1:1">
      <c r="A507272"/>
    </row>
    <row r="507273" spans="1:1">
      <c r="A507273"/>
    </row>
    <row r="507274" spans="1:1">
      <c r="A507274"/>
    </row>
    <row r="507275" spans="1:1">
      <c r="A507275"/>
    </row>
    <row r="507276" spans="1:1">
      <c r="A507276"/>
    </row>
    <row r="507277" spans="1:1">
      <c r="A507277"/>
    </row>
    <row r="507278" spans="1:1">
      <c r="A507278"/>
    </row>
    <row r="507279" spans="1:1">
      <c r="A507279"/>
    </row>
    <row r="507280" spans="1:1">
      <c r="A507280"/>
    </row>
    <row r="507281" spans="1:1">
      <c r="A507281"/>
    </row>
    <row r="507282" spans="1:1">
      <c r="A507282"/>
    </row>
    <row r="507283" spans="1:1">
      <c r="A507283"/>
    </row>
    <row r="507284" spans="1:1">
      <c r="A507284"/>
    </row>
    <row r="507285" spans="1:1">
      <c r="A507285"/>
    </row>
    <row r="507286" spans="1:1">
      <c r="A507286"/>
    </row>
    <row r="507287" spans="1:1">
      <c r="A507287"/>
    </row>
    <row r="507288" spans="1:1">
      <c r="A507288"/>
    </row>
    <row r="507289" spans="1:1">
      <c r="A507289"/>
    </row>
    <row r="507290" spans="1:1">
      <c r="A507290"/>
    </row>
    <row r="507291" spans="1:1">
      <c r="A507291"/>
    </row>
    <row r="507292" spans="1:1">
      <c r="A507292"/>
    </row>
    <row r="507293" spans="1:1">
      <c r="A507293"/>
    </row>
    <row r="507294" spans="1:1">
      <c r="A507294"/>
    </row>
    <row r="507295" spans="1:1">
      <c r="A507295"/>
    </row>
    <row r="507296" spans="1:1">
      <c r="A507296"/>
    </row>
    <row r="507297" spans="1:1">
      <c r="A507297"/>
    </row>
    <row r="507298" spans="1:1">
      <c r="A507298"/>
    </row>
    <row r="507299" spans="1:1">
      <c r="A507299"/>
    </row>
    <row r="507300" spans="1:1">
      <c r="A507300"/>
    </row>
    <row r="507301" spans="1:1">
      <c r="A507301"/>
    </row>
    <row r="507302" spans="1:1">
      <c r="A507302"/>
    </row>
    <row r="507303" spans="1:1">
      <c r="A507303"/>
    </row>
    <row r="507304" spans="1:1">
      <c r="A507304"/>
    </row>
    <row r="507305" spans="1:1">
      <c r="A507305"/>
    </row>
    <row r="507306" spans="1:1">
      <c r="A507306"/>
    </row>
    <row r="507307" spans="1:1">
      <c r="A507307"/>
    </row>
    <row r="507308" spans="1:1">
      <c r="A507308"/>
    </row>
    <row r="507309" spans="1:1">
      <c r="A507309"/>
    </row>
    <row r="507310" spans="1:1">
      <c r="A507310"/>
    </row>
    <row r="507311" spans="1:1">
      <c r="A507311"/>
    </row>
    <row r="507312" spans="1:1">
      <c r="A507312"/>
    </row>
    <row r="507313" spans="1:1">
      <c r="A507313"/>
    </row>
    <row r="507314" spans="1:1">
      <c r="A507314"/>
    </row>
    <row r="507315" spans="1:1">
      <c r="A507315"/>
    </row>
    <row r="507316" spans="1:1">
      <c r="A507316"/>
    </row>
    <row r="507317" spans="1:1">
      <c r="A507317"/>
    </row>
    <row r="507318" spans="1:1">
      <c r="A507318"/>
    </row>
    <row r="507319" spans="1:1">
      <c r="A507319"/>
    </row>
    <row r="507320" spans="1:1">
      <c r="A507320"/>
    </row>
    <row r="507321" spans="1:1">
      <c r="A507321"/>
    </row>
    <row r="507322" spans="1:1">
      <c r="A507322"/>
    </row>
    <row r="507323" spans="1:1">
      <c r="A507323"/>
    </row>
    <row r="507324" spans="1:1">
      <c r="A507324"/>
    </row>
    <row r="507325" spans="1:1">
      <c r="A507325"/>
    </row>
    <row r="507326" spans="1:1">
      <c r="A507326"/>
    </row>
    <row r="507327" spans="1:1">
      <c r="A507327"/>
    </row>
    <row r="507328" spans="1:1">
      <c r="A507328"/>
    </row>
    <row r="507329" spans="1:1">
      <c r="A507329"/>
    </row>
    <row r="507330" spans="1:1">
      <c r="A507330"/>
    </row>
    <row r="507331" spans="1:1">
      <c r="A507331"/>
    </row>
    <row r="507332" spans="1:1">
      <c r="A507332"/>
    </row>
    <row r="507333" spans="1:1">
      <c r="A507333"/>
    </row>
    <row r="507334" spans="1:1">
      <c r="A507334"/>
    </row>
    <row r="507335" spans="1:1">
      <c r="A507335"/>
    </row>
    <row r="507336" spans="1:1">
      <c r="A507336"/>
    </row>
    <row r="507337" spans="1:1">
      <c r="A507337"/>
    </row>
    <row r="507338" spans="1:1">
      <c r="A507338"/>
    </row>
    <row r="507339" spans="1:1">
      <c r="A507339"/>
    </row>
    <row r="507340" spans="1:1">
      <c r="A507340"/>
    </row>
    <row r="507341" spans="1:1">
      <c r="A507341"/>
    </row>
    <row r="507342" spans="1:1">
      <c r="A507342"/>
    </row>
    <row r="507343" spans="1:1">
      <c r="A507343"/>
    </row>
    <row r="507344" spans="1:1">
      <c r="A507344"/>
    </row>
    <row r="507345" spans="1:1">
      <c r="A507345"/>
    </row>
    <row r="507346" spans="1:1">
      <c r="A507346"/>
    </row>
    <row r="507347" spans="1:1">
      <c r="A507347"/>
    </row>
    <row r="507348" spans="1:1">
      <c r="A507348"/>
    </row>
    <row r="507349" spans="1:1">
      <c r="A507349"/>
    </row>
    <row r="507350" spans="1:1">
      <c r="A507350"/>
    </row>
    <row r="507351" spans="1:1">
      <c r="A507351"/>
    </row>
    <row r="507352" spans="1:1">
      <c r="A507352"/>
    </row>
    <row r="507353" spans="1:1">
      <c r="A507353"/>
    </row>
    <row r="507354" spans="1:1">
      <c r="A507354"/>
    </row>
    <row r="507355" spans="1:1">
      <c r="A507355"/>
    </row>
    <row r="507356" spans="1:1">
      <c r="A507356"/>
    </row>
    <row r="507357" spans="1:1">
      <c r="A507357"/>
    </row>
    <row r="507358" spans="1:1">
      <c r="A507358"/>
    </row>
    <row r="507359" spans="1:1">
      <c r="A507359"/>
    </row>
    <row r="507360" spans="1:1">
      <c r="A507360"/>
    </row>
    <row r="507361" spans="1:1">
      <c r="A507361"/>
    </row>
    <row r="507362" spans="1:1">
      <c r="A507362"/>
    </row>
    <row r="507363" spans="1:1">
      <c r="A507363"/>
    </row>
    <row r="507364" spans="1:1">
      <c r="A507364"/>
    </row>
    <row r="507365" spans="1:1">
      <c r="A507365"/>
    </row>
    <row r="507366" spans="1:1">
      <c r="A507366"/>
    </row>
    <row r="507367" spans="1:1">
      <c r="A507367"/>
    </row>
    <row r="507368" spans="1:1">
      <c r="A507368"/>
    </row>
    <row r="507369" spans="1:1">
      <c r="A507369"/>
    </row>
    <row r="507370" spans="1:1">
      <c r="A507370"/>
    </row>
    <row r="507371" spans="1:1">
      <c r="A507371"/>
    </row>
    <row r="507372" spans="1:1">
      <c r="A507372"/>
    </row>
    <row r="507373" spans="1:1">
      <c r="A507373"/>
    </row>
    <row r="507374" spans="1:1">
      <c r="A507374"/>
    </row>
    <row r="507375" spans="1:1">
      <c r="A507375"/>
    </row>
    <row r="507376" spans="1:1">
      <c r="A507376"/>
    </row>
    <row r="507377" spans="1:1">
      <c r="A507377"/>
    </row>
    <row r="507378" spans="1:1">
      <c r="A507378"/>
    </row>
    <row r="507379" spans="1:1">
      <c r="A507379"/>
    </row>
    <row r="507380" spans="1:1">
      <c r="A507380"/>
    </row>
    <row r="507381" spans="1:1">
      <c r="A507381"/>
    </row>
    <row r="507382" spans="1:1">
      <c r="A507382"/>
    </row>
    <row r="507383" spans="1:1">
      <c r="A507383"/>
    </row>
    <row r="507384" spans="1:1">
      <c r="A507384"/>
    </row>
    <row r="507385" spans="1:1">
      <c r="A507385"/>
    </row>
    <row r="507386" spans="1:1">
      <c r="A507386"/>
    </row>
    <row r="507387" spans="1:1">
      <c r="A507387"/>
    </row>
    <row r="507388" spans="1:1">
      <c r="A507388"/>
    </row>
    <row r="507389" spans="1:1">
      <c r="A507389"/>
    </row>
    <row r="507390" spans="1:1">
      <c r="A507390"/>
    </row>
    <row r="507391" spans="1:1">
      <c r="A507391"/>
    </row>
    <row r="507392" spans="1:1">
      <c r="A507392"/>
    </row>
    <row r="507393" spans="1:1">
      <c r="A507393"/>
    </row>
    <row r="507394" spans="1:1">
      <c r="A507394"/>
    </row>
    <row r="507395" spans="1:1">
      <c r="A507395"/>
    </row>
    <row r="507396" spans="1:1">
      <c r="A507396"/>
    </row>
    <row r="507397" spans="1:1">
      <c r="A507397"/>
    </row>
    <row r="507398" spans="1:1">
      <c r="A507398"/>
    </row>
    <row r="507399" spans="1:1">
      <c r="A507399"/>
    </row>
    <row r="507400" spans="1:1">
      <c r="A507400"/>
    </row>
    <row r="507401" spans="1:1">
      <c r="A507401"/>
    </row>
    <row r="507402" spans="1:1">
      <c r="A507402"/>
    </row>
    <row r="507403" spans="1:1">
      <c r="A507403"/>
    </row>
    <row r="507404" spans="1:1">
      <c r="A507404"/>
    </row>
    <row r="507405" spans="1:1">
      <c r="A507405"/>
    </row>
    <row r="507406" spans="1:1">
      <c r="A507406"/>
    </row>
    <row r="507407" spans="1:1">
      <c r="A507407"/>
    </row>
    <row r="507408" spans="1:1">
      <c r="A507408"/>
    </row>
    <row r="507409" spans="1:1">
      <c r="A507409"/>
    </row>
    <row r="507410" spans="1:1">
      <c r="A507410"/>
    </row>
    <row r="507411" spans="1:1">
      <c r="A507411"/>
    </row>
    <row r="507412" spans="1:1">
      <c r="A507412"/>
    </row>
    <row r="507413" spans="1:1">
      <c r="A507413"/>
    </row>
    <row r="507414" spans="1:1">
      <c r="A507414"/>
    </row>
    <row r="507415" spans="1:1">
      <c r="A507415"/>
    </row>
    <row r="507416" spans="1:1">
      <c r="A507416"/>
    </row>
    <row r="507417" spans="1:1">
      <c r="A507417"/>
    </row>
    <row r="507418" spans="1:1">
      <c r="A507418"/>
    </row>
    <row r="507419" spans="1:1">
      <c r="A507419"/>
    </row>
    <row r="507420" spans="1:1">
      <c r="A507420"/>
    </row>
    <row r="507421" spans="1:1">
      <c r="A507421"/>
    </row>
    <row r="507422" spans="1:1">
      <c r="A507422"/>
    </row>
    <row r="507423" spans="1:1">
      <c r="A507423"/>
    </row>
    <row r="507424" spans="1:1">
      <c r="A507424"/>
    </row>
    <row r="507425" spans="1:1">
      <c r="A507425"/>
    </row>
    <row r="507426" spans="1:1">
      <c r="A507426"/>
    </row>
    <row r="507427" spans="1:1">
      <c r="A507427"/>
    </row>
    <row r="507428" spans="1:1">
      <c r="A507428"/>
    </row>
    <row r="507429" spans="1:1">
      <c r="A507429"/>
    </row>
    <row r="507430" spans="1:1">
      <c r="A507430"/>
    </row>
    <row r="507431" spans="1:1">
      <c r="A507431"/>
    </row>
    <row r="507432" spans="1:1">
      <c r="A507432"/>
    </row>
    <row r="507433" spans="1:1">
      <c r="A507433"/>
    </row>
    <row r="507434" spans="1:1">
      <c r="A507434"/>
    </row>
    <row r="507435" spans="1:1">
      <c r="A507435"/>
    </row>
    <row r="507436" spans="1:1">
      <c r="A507436"/>
    </row>
    <row r="507437" spans="1:1">
      <c r="A507437"/>
    </row>
    <row r="507438" spans="1:1">
      <c r="A507438"/>
    </row>
    <row r="507439" spans="1:1">
      <c r="A507439"/>
    </row>
    <row r="507440" spans="1:1">
      <c r="A507440"/>
    </row>
    <row r="507441" spans="1:1">
      <c r="A507441"/>
    </row>
    <row r="507442" spans="1:1">
      <c r="A507442"/>
    </row>
    <row r="507443" spans="1:1">
      <c r="A507443"/>
    </row>
    <row r="507444" spans="1:1">
      <c r="A507444"/>
    </row>
    <row r="507445" spans="1:1">
      <c r="A507445"/>
    </row>
    <row r="507446" spans="1:1">
      <c r="A507446"/>
    </row>
    <row r="507447" spans="1:1">
      <c r="A507447"/>
    </row>
    <row r="507448" spans="1:1">
      <c r="A507448"/>
    </row>
    <row r="507449" spans="1:1">
      <c r="A507449"/>
    </row>
    <row r="507450" spans="1:1">
      <c r="A507450"/>
    </row>
    <row r="507451" spans="1:1">
      <c r="A507451"/>
    </row>
    <row r="507452" spans="1:1">
      <c r="A507452"/>
    </row>
    <row r="507453" spans="1:1">
      <c r="A507453"/>
    </row>
    <row r="507454" spans="1:1">
      <c r="A507454"/>
    </row>
    <row r="507455" spans="1:1">
      <c r="A507455"/>
    </row>
    <row r="507456" spans="1:1">
      <c r="A507456"/>
    </row>
    <row r="507457" spans="1:1">
      <c r="A507457"/>
    </row>
    <row r="507458" spans="1:1">
      <c r="A507458"/>
    </row>
    <row r="507459" spans="1:1">
      <c r="A507459"/>
    </row>
    <row r="507460" spans="1:1">
      <c r="A507460"/>
    </row>
    <row r="507461" spans="1:1">
      <c r="A507461"/>
    </row>
    <row r="507462" spans="1:1">
      <c r="A507462"/>
    </row>
    <row r="507463" spans="1:1">
      <c r="A507463"/>
    </row>
    <row r="507464" spans="1:1">
      <c r="A507464"/>
    </row>
    <row r="507465" spans="1:1">
      <c r="A507465"/>
    </row>
    <row r="507466" spans="1:1">
      <c r="A507466"/>
    </row>
    <row r="507467" spans="1:1">
      <c r="A507467"/>
    </row>
    <row r="507468" spans="1:1">
      <c r="A507468"/>
    </row>
    <row r="507469" spans="1:1">
      <c r="A507469"/>
    </row>
    <row r="507470" spans="1:1">
      <c r="A507470"/>
    </row>
    <row r="507471" spans="1:1">
      <c r="A507471"/>
    </row>
    <row r="507472" spans="1:1">
      <c r="A507472"/>
    </row>
    <row r="507473" spans="1:1">
      <c r="A507473"/>
    </row>
    <row r="507474" spans="1:1">
      <c r="A507474"/>
    </row>
    <row r="507475" spans="1:1">
      <c r="A507475"/>
    </row>
    <row r="507476" spans="1:1">
      <c r="A507476"/>
    </row>
    <row r="507477" spans="1:1">
      <c r="A507477"/>
    </row>
    <row r="507478" spans="1:1">
      <c r="A507478"/>
    </row>
    <row r="507479" spans="1:1">
      <c r="A507479"/>
    </row>
    <row r="507480" spans="1:1">
      <c r="A507480"/>
    </row>
    <row r="507481" spans="1:1">
      <c r="A507481"/>
    </row>
    <row r="507482" spans="1:1">
      <c r="A507482"/>
    </row>
    <row r="507483" spans="1:1">
      <c r="A507483"/>
    </row>
    <row r="507484" spans="1:1">
      <c r="A507484"/>
    </row>
    <row r="507485" spans="1:1">
      <c r="A507485"/>
    </row>
    <row r="507486" spans="1:1">
      <c r="A507486"/>
    </row>
    <row r="507487" spans="1:1">
      <c r="A507487"/>
    </row>
    <row r="507488" spans="1:1">
      <c r="A507488"/>
    </row>
    <row r="507489" spans="1:1">
      <c r="A507489"/>
    </row>
    <row r="507490" spans="1:1">
      <c r="A507490"/>
    </row>
    <row r="507491" spans="1:1">
      <c r="A507491"/>
    </row>
    <row r="507492" spans="1:1">
      <c r="A507492"/>
    </row>
    <row r="507493" spans="1:1">
      <c r="A507493"/>
    </row>
    <row r="507494" spans="1:1">
      <c r="A507494"/>
    </row>
    <row r="507495" spans="1:1">
      <c r="A507495"/>
    </row>
    <row r="507496" spans="1:1">
      <c r="A507496"/>
    </row>
    <row r="507497" spans="1:1">
      <c r="A507497"/>
    </row>
    <row r="507498" spans="1:1">
      <c r="A507498"/>
    </row>
    <row r="507499" spans="1:1">
      <c r="A507499"/>
    </row>
    <row r="507500" spans="1:1">
      <c r="A507500"/>
    </row>
    <row r="507501" spans="1:1">
      <c r="A507501"/>
    </row>
    <row r="507502" spans="1:1">
      <c r="A507502"/>
    </row>
    <row r="507503" spans="1:1">
      <c r="A507503"/>
    </row>
    <row r="507504" spans="1:1">
      <c r="A507504"/>
    </row>
    <row r="507505" spans="1:1">
      <c r="A507505"/>
    </row>
    <row r="507506" spans="1:1">
      <c r="A507506"/>
    </row>
    <row r="507507" spans="1:1">
      <c r="A507507"/>
    </row>
    <row r="507508" spans="1:1">
      <c r="A507508"/>
    </row>
    <row r="507509" spans="1:1">
      <c r="A507509"/>
    </row>
    <row r="507510" spans="1:1">
      <c r="A507510"/>
    </row>
    <row r="507511" spans="1:1">
      <c r="A507511"/>
    </row>
    <row r="507512" spans="1:1">
      <c r="A507512"/>
    </row>
    <row r="507513" spans="1:1">
      <c r="A507513"/>
    </row>
    <row r="507514" spans="1:1">
      <c r="A507514"/>
    </row>
    <row r="507515" spans="1:1">
      <c r="A507515"/>
    </row>
    <row r="507516" spans="1:1">
      <c r="A507516"/>
    </row>
    <row r="507517" spans="1:1">
      <c r="A507517"/>
    </row>
    <row r="507518" spans="1:1">
      <c r="A507518"/>
    </row>
    <row r="507519" spans="1:1">
      <c r="A507519"/>
    </row>
    <row r="507520" spans="1:1">
      <c r="A507520"/>
    </row>
    <row r="507521" spans="1:1">
      <c r="A507521"/>
    </row>
    <row r="507522" spans="1:1">
      <c r="A507522"/>
    </row>
    <row r="507523" spans="1:1">
      <c r="A507523"/>
    </row>
    <row r="507524" spans="1:1">
      <c r="A507524"/>
    </row>
    <row r="507525" spans="1:1">
      <c r="A507525"/>
    </row>
    <row r="507526" spans="1:1">
      <c r="A507526"/>
    </row>
    <row r="507527" spans="1:1">
      <c r="A507527"/>
    </row>
    <row r="507528" spans="1:1">
      <c r="A507528"/>
    </row>
    <row r="507529" spans="1:1">
      <c r="A507529"/>
    </row>
    <row r="507530" spans="1:1">
      <c r="A507530"/>
    </row>
    <row r="507531" spans="1:1">
      <c r="A507531"/>
    </row>
    <row r="507532" spans="1:1">
      <c r="A507532"/>
    </row>
    <row r="507533" spans="1:1">
      <c r="A507533"/>
    </row>
    <row r="507534" spans="1:1">
      <c r="A507534"/>
    </row>
    <row r="507535" spans="1:1">
      <c r="A507535"/>
    </row>
    <row r="507536" spans="1:1">
      <c r="A507536"/>
    </row>
    <row r="507537" spans="1:1">
      <c r="A507537"/>
    </row>
    <row r="507538" spans="1:1">
      <c r="A507538"/>
    </row>
    <row r="507539" spans="1:1">
      <c r="A507539"/>
    </row>
    <row r="507540" spans="1:1">
      <c r="A507540"/>
    </row>
    <row r="507541" spans="1:1">
      <c r="A507541"/>
    </row>
    <row r="507542" spans="1:1">
      <c r="A507542"/>
    </row>
    <row r="507543" spans="1:1">
      <c r="A507543"/>
    </row>
    <row r="507544" spans="1:1">
      <c r="A507544"/>
    </row>
    <row r="507545" spans="1:1">
      <c r="A507545"/>
    </row>
    <row r="507546" spans="1:1">
      <c r="A507546"/>
    </row>
    <row r="507547" spans="1:1">
      <c r="A507547"/>
    </row>
    <row r="507548" spans="1:1">
      <c r="A507548"/>
    </row>
    <row r="507549" spans="1:1">
      <c r="A507549"/>
    </row>
    <row r="507550" spans="1:1">
      <c r="A507550"/>
    </row>
    <row r="507551" spans="1:1">
      <c r="A507551"/>
    </row>
    <row r="507552" spans="1:1">
      <c r="A507552"/>
    </row>
    <row r="507553" spans="1:1">
      <c r="A507553"/>
    </row>
    <row r="507554" spans="1:1">
      <c r="A507554"/>
    </row>
    <row r="507555" spans="1:1">
      <c r="A507555"/>
    </row>
    <row r="507556" spans="1:1">
      <c r="A507556"/>
    </row>
    <row r="507557" spans="1:1">
      <c r="A507557"/>
    </row>
    <row r="507558" spans="1:1">
      <c r="A507558"/>
    </row>
    <row r="507559" spans="1:1">
      <c r="A507559"/>
    </row>
    <row r="507560" spans="1:1">
      <c r="A507560"/>
    </row>
    <row r="507561" spans="1:1">
      <c r="A507561"/>
    </row>
    <row r="507562" spans="1:1">
      <c r="A507562"/>
    </row>
    <row r="507563" spans="1:1">
      <c r="A507563"/>
    </row>
    <row r="507564" spans="1:1">
      <c r="A507564"/>
    </row>
    <row r="507565" spans="1:1">
      <c r="A507565"/>
    </row>
    <row r="507566" spans="1:1">
      <c r="A507566"/>
    </row>
    <row r="507567" spans="1:1">
      <c r="A507567"/>
    </row>
    <row r="507568" spans="1:1">
      <c r="A507568"/>
    </row>
    <row r="507569" spans="1:1">
      <c r="A507569"/>
    </row>
    <row r="507570" spans="1:1">
      <c r="A507570"/>
    </row>
    <row r="507571" spans="1:1">
      <c r="A507571"/>
    </row>
    <row r="507572" spans="1:1">
      <c r="A507572"/>
    </row>
    <row r="507573" spans="1:1">
      <c r="A507573"/>
    </row>
    <row r="507574" spans="1:1">
      <c r="A507574"/>
    </row>
    <row r="507575" spans="1:1">
      <c r="A507575"/>
    </row>
    <row r="507576" spans="1:1">
      <c r="A507576"/>
    </row>
    <row r="507577" spans="1:1">
      <c r="A507577"/>
    </row>
    <row r="507578" spans="1:1">
      <c r="A507578"/>
    </row>
    <row r="507579" spans="1:1">
      <c r="A507579"/>
    </row>
    <row r="507580" spans="1:1">
      <c r="A507580"/>
    </row>
    <row r="507581" spans="1:1">
      <c r="A507581"/>
    </row>
    <row r="507582" spans="1:1">
      <c r="A507582"/>
    </row>
    <row r="507583" spans="1:1">
      <c r="A507583"/>
    </row>
    <row r="507584" spans="1:1">
      <c r="A507584"/>
    </row>
    <row r="507585" spans="1:1">
      <c r="A507585"/>
    </row>
    <row r="507586" spans="1:1">
      <c r="A507586"/>
    </row>
    <row r="507587" spans="1:1">
      <c r="A507587"/>
    </row>
    <row r="507588" spans="1:1">
      <c r="A507588"/>
    </row>
    <row r="507589" spans="1:1">
      <c r="A507589"/>
    </row>
    <row r="507590" spans="1:1">
      <c r="A507590"/>
    </row>
    <row r="507591" spans="1:1">
      <c r="A507591"/>
    </row>
    <row r="507592" spans="1:1">
      <c r="A507592"/>
    </row>
    <row r="507593" spans="1:1">
      <c r="A507593"/>
    </row>
    <row r="507594" spans="1:1">
      <c r="A507594"/>
    </row>
    <row r="507595" spans="1:1">
      <c r="A507595"/>
    </row>
    <row r="507596" spans="1:1">
      <c r="A507596"/>
    </row>
    <row r="507597" spans="1:1">
      <c r="A507597"/>
    </row>
    <row r="507598" spans="1:1">
      <c r="A507598"/>
    </row>
    <row r="507599" spans="1:1">
      <c r="A507599"/>
    </row>
    <row r="507600" spans="1:1">
      <c r="A507600"/>
    </row>
    <row r="507601" spans="1:1">
      <c r="A507601"/>
    </row>
    <row r="507602" spans="1:1">
      <c r="A507602"/>
    </row>
    <row r="507603" spans="1:1">
      <c r="A507603"/>
    </row>
    <row r="507604" spans="1:1">
      <c r="A507604"/>
    </row>
    <row r="507605" spans="1:1">
      <c r="A507605"/>
    </row>
    <row r="507606" spans="1:1">
      <c r="A507606"/>
    </row>
    <row r="507607" spans="1:1">
      <c r="A507607"/>
    </row>
    <row r="507608" spans="1:1">
      <c r="A507608"/>
    </row>
    <row r="507609" spans="1:1">
      <c r="A507609"/>
    </row>
    <row r="507610" spans="1:1">
      <c r="A507610"/>
    </row>
    <row r="507611" spans="1:1">
      <c r="A507611"/>
    </row>
    <row r="507612" spans="1:1">
      <c r="A507612"/>
    </row>
    <row r="507613" spans="1:1">
      <c r="A507613"/>
    </row>
    <row r="507614" spans="1:1">
      <c r="A507614"/>
    </row>
    <row r="507615" spans="1:1">
      <c r="A507615"/>
    </row>
    <row r="507616" spans="1:1">
      <c r="A507616"/>
    </row>
    <row r="507617" spans="1:1">
      <c r="A507617"/>
    </row>
    <row r="507618" spans="1:1">
      <c r="A507618"/>
    </row>
    <row r="507619" spans="1:1">
      <c r="A507619"/>
    </row>
    <row r="507620" spans="1:1">
      <c r="A507620"/>
    </row>
    <row r="507621" spans="1:1">
      <c r="A507621"/>
    </row>
    <row r="507622" spans="1:1">
      <c r="A507622"/>
    </row>
    <row r="507623" spans="1:1">
      <c r="A507623"/>
    </row>
    <row r="507624" spans="1:1">
      <c r="A507624"/>
    </row>
    <row r="507625" spans="1:1">
      <c r="A507625"/>
    </row>
    <row r="507626" spans="1:1">
      <c r="A507626"/>
    </row>
    <row r="507627" spans="1:1">
      <c r="A507627"/>
    </row>
    <row r="507628" spans="1:1">
      <c r="A507628"/>
    </row>
    <row r="507629" spans="1:1">
      <c r="A507629"/>
    </row>
    <row r="507630" spans="1:1">
      <c r="A507630"/>
    </row>
    <row r="507631" spans="1:1">
      <c r="A507631"/>
    </row>
    <row r="507632" spans="1:1">
      <c r="A507632"/>
    </row>
    <row r="507633" spans="1:1">
      <c r="A507633"/>
    </row>
    <row r="507634" spans="1:1">
      <c r="A507634"/>
    </row>
    <row r="507635" spans="1:1">
      <c r="A507635"/>
    </row>
    <row r="507636" spans="1:1">
      <c r="A507636"/>
    </row>
    <row r="507637" spans="1:1">
      <c r="A507637"/>
    </row>
    <row r="507638" spans="1:1">
      <c r="A507638"/>
    </row>
    <row r="507639" spans="1:1">
      <c r="A507639"/>
    </row>
    <row r="507640" spans="1:1">
      <c r="A507640"/>
    </row>
    <row r="507641" spans="1:1">
      <c r="A507641"/>
    </row>
    <row r="507642" spans="1:1">
      <c r="A507642"/>
    </row>
    <row r="507643" spans="1:1">
      <c r="A507643"/>
    </row>
    <row r="507644" spans="1:1">
      <c r="A507644"/>
    </row>
    <row r="507645" spans="1:1">
      <c r="A507645"/>
    </row>
    <row r="507646" spans="1:1">
      <c r="A507646"/>
    </row>
    <row r="507647" spans="1:1">
      <c r="A507647"/>
    </row>
    <row r="507648" spans="1:1">
      <c r="A507648"/>
    </row>
    <row r="507649" spans="1:1">
      <c r="A507649"/>
    </row>
    <row r="507650" spans="1:1">
      <c r="A507650"/>
    </row>
    <row r="507651" spans="1:1">
      <c r="A507651"/>
    </row>
    <row r="507652" spans="1:1">
      <c r="A507652"/>
    </row>
    <row r="507653" spans="1:1">
      <c r="A507653"/>
    </row>
    <row r="507654" spans="1:1">
      <c r="A507654"/>
    </row>
    <row r="507655" spans="1:1">
      <c r="A507655"/>
    </row>
    <row r="507656" spans="1:1">
      <c r="A507656"/>
    </row>
    <row r="507657" spans="1:1">
      <c r="A507657"/>
    </row>
    <row r="507658" spans="1:1">
      <c r="A507658"/>
    </row>
    <row r="507659" spans="1:1">
      <c r="A507659"/>
    </row>
    <row r="507660" spans="1:1">
      <c r="A507660"/>
    </row>
    <row r="507661" spans="1:1">
      <c r="A507661"/>
    </row>
    <row r="507662" spans="1:1">
      <c r="A507662"/>
    </row>
    <row r="507663" spans="1:1">
      <c r="A507663"/>
    </row>
    <row r="507664" spans="1:1">
      <c r="A507664"/>
    </row>
    <row r="507665" spans="1:1">
      <c r="A507665"/>
    </row>
    <row r="507666" spans="1:1">
      <c r="A507666"/>
    </row>
    <row r="507667" spans="1:1">
      <c r="A507667"/>
    </row>
    <row r="507668" spans="1:1">
      <c r="A507668"/>
    </row>
    <row r="507669" spans="1:1">
      <c r="A507669"/>
    </row>
    <row r="507670" spans="1:1">
      <c r="A507670"/>
    </row>
    <row r="507671" spans="1:1">
      <c r="A507671"/>
    </row>
    <row r="507672" spans="1:1">
      <c r="A507672"/>
    </row>
    <row r="507673" spans="1:1">
      <c r="A507673"/>
    </row>
    <row r="507674" spans="1:1">
      <c r="A507674"/>
    </row>
    <row r="507675" spans="1:1">
      <c r="A507675"/>
    </row>
    <row r="507676" spans="1:1">
      <c r="A507676"/>
    </row>
    <row r="507677" spans="1:1">
      <c r="A507677"/>
    </row>
    <row r="507678" spans="1:1">
      <c r="A507678"/>
    </row>
    <row r="507679" spans="1:1">
      <c r="A507679"/>
    </row>
    <row r="507680" spans="1:1">
      <c r="A507680"/>
    </row>
    <row r="507681" spans="1:1">
      <c r="A507681"/>
    </row>
    <row r="507682" spans="1:1">
      <c r="A507682"/>
    </row>
    <row r="507683" spans="1:1">
      <c r="A507683"/>
    </row>
    <row r="507684" spans="1:1">
      <c r="A507684"/>
    </row>
    <row r="507685" spans="1:1">
      <c r="A507685"/>
    </row>
    <row r="507686" spans="1:1">
      <c r="A507686"/>
    </row>
    <row r="507687" spans="1:1">
      <c r="A507687"/>
    </row>
    <row r="507688" spans="1:1">
      <c r="A507688"/>
    </row>
    <row r="507689" spans="1:1">
      <c r="A507689"/>
    </row>
    <row r="507690" spans="1:1">
      <c r="A507690"/>
    </row>
    <row r="507691" spans="1:1">
      <c r="A507691"/>
    </row>
    <row r="507692" spans="1:1">
      <c r="A507692"/>
    </row>
    <row r="507693" spans="1:1">
      <c r="A507693"/>
    </row>
    <row r="507694" spans="1:1">
      <c r="A507694"/>
    </row>
    <row r="507695" spans="1:1">
      <c r="A507695"/>
    </row>
    <row r="507696" spans="1:1">
      <c r="A507696"/>
    </row>
    <row r="507697" spans="1:1">
      <c r="A507697"/>
    </row>
    <row r="507698" spans="1:1">
      <c r="A507698"/>
    </row>
    <row r="507699" spans="1:1">
      <c r="A507699"/>
    </row>
    <row r="507700" spans="1:1">
      <c r="A507700"/>
    </row>
    <row r="507701" spans="1:1">
      <c r="A507701"/>
    </row>
    <row r="507702" spans="1:1">
      <c r="A507702"/>
    </row>
    <row r="507703" spans="1:1">
      <c r="A507703"/>
    </row>
    <row r="507704" spans="1:1">
      <c r="A507704"/>
    </row>
    <row r="507705" spans="1:1">
      <c r="A507705"/>
    </row>
    <row r="507706" spans="1:1">
      <c r="A507706"/>
    </row>
    <row r="507707" spans="1:1">
      <c r="A507707"/>
    </row>
    <row r="507708" spans="1:1">
      <c r="A507708"/>
    </row>
    <row r="507709" spans="1:1">
      <c r="A507709"/>
    </row>
    <row r="507710" spans="1:1">
      <c r="A507710"/>
    </row>
    <row r="507711" spans="1:1">
      <c r="A507711"/>
    </row>
    <row r="507712" spans="1:1">
      <c r="A507712"/>
    </row>
    <row r="507713" spans="1:1">
      <c r="A507713"/>
    </row>
    <row r="507714" spans="1:1">
      <c r="A507714"/>
    </row>
    <row r="507715" spans="1:1">
      <c r="A507715"/>
    </row>
    <row r="507716" spans="1:1">
      <c r="A507716"/>
    </row>
    <row r="507717" spans="1:1">
      <c r="A507717"/>
    </row>
    <row r="507718" spans="1:1">
      <c r="A507718"/>
    </row>
    <row r="507719" spans="1:1">
      <c r="A507719"/>
    </row>
    <row r="507720" spans="1:1">
      <c r="A507720"/>
    </row>
    <row r="507721" spans="1:1">
      <c r="A507721"/>
    </row>
    <row r="507722" spans="1:1">
      <c r="A507722"/>
    </row>
    <row r="507723" spans="1:1">
      <c r="A507723"/>
    </row>
    <row r="507724" spans="1:1">
      <c r="A507724"/>
    </row>
    <row r="507725" spans="1:1">
      <c r="A507725"/>
    </row>
    <row r="507726" spans="1:1">
      <c r="A507726"/>
    </row>
    <row r="507727" spans="1:1">
      <c r="A507727"/>
    </row>
    <row r="507728" spans="1:1">
      <c r="A507728"/>
    </row>
    <row r="507729" spans="1:1">
      <c r="A507729"/>
    </row>
    <row r="507730" spans="1:1">
      <c r="A507730"/>
    </row>
    <row r="507731" spans="1:1">
      <c r="A507731"/>
    </row>
    <row r="507732" spans="1:1">
      <c r="A507732"/>
    </row>
    <row r="507733" spans="1:1">
      <c r="A507733"/>
    </row>
    <row r="507734" spans="1:1">
      <c r="A507734"/>
    </row>
    <row r="507735" spans="1:1">
      <c r="A507735"/>
    </row>
    <row r="507736" spans="1:1">
      <c r="A507736"/>
    </row>
    <row r="507737" spans="1:1">
      <c r="A507737"/>
    </row>
    <row r="507738" spans="1:1">
      <c r="A507738"/>
    </row>
    <row r="507739" spans="1:1">
      <c r="A507739"/>
    </row>
    <row r="507740" spans="1:1">
      <c r="A507740"/>
    </row>
    <row r="507741" spans="1:1">
      <c r="A507741"/>
    </row>
    <row r="507742" spans="1:1">
      <c r="A507742"/>
    </row>
    <row r="507743" spans="1:1">
      <c r="A507743"/>
    </row>
    <row r="507744" spans="1:1">
      <c r="A507744"/>
    </row>
    <row r="507745" spans="1:1">
      <c r="A507745"/>
    </row>
    <row r="507746" spans="1:1">
      <c r="A507746"/>
    </row>
    <row r="507747" spans="1:1">
      <c r="A507747"/>
    </row>
    <row r="507748" spans="1:1">
      <c r="A507748"/>
    </row>
    <row r="507749" spans="1:1">
      <c r="A507749"/>
    </row>
    <row r="507750" spans="1:1">
      <c r="A507750"/>
    </row>
    <row r="507751" spans="1:1">
      <c r="A507751"/>
    </row>
    <row r="507752" spans="1:1">
      <c r="A507752"/>
    </row>
    <row r="507753" spans="1:1">
      <c r="A507753"/>
    </row>
    <row r="507754" spans="1:1">
      <c r="A507754"/>
    </row>
    <row r="507755" spans="1:1">
      <c r="A507755"/>
    </row>
    <row r="507756" spans="1:1">
      <c r="A507756"/>
    </row>
    <row r="507757" spans="1:1">
      <c r="A507757"/>
    </row>
    <row r="507758" spans="1:1">
      <c r="A507758"/>
    </row>
    <row r="507759" spans="1:1">
      <c r="A507759"/>
    </row>
    <row r="507760" spans="1:1">
      <c r="A507760"/>
    </row>
    <row r="507761" spans="1:1">
      <c r="A507761"/>
    </row>
    <row r="507762" spans="1:1">
      <c r="A507762"/>
    </row>
    <row r="507763" spans="1:1">
      <c r="A507763"/>
    </row>
    <row r="507764" spans="1:1">
      <c r="A507764"/>
    </row>
    <row r="507765" spans="1:1">
      <c r="A507765"/>
    </row>
    <row r="507766" spans="1:1">
      <c r="A507766"/>
    </row>
    <row r="507767" spans="1:1">
      <c r="A507767"/>
    </row>
    <row r="507768" spans="1:1">
      <c r="A507768"/>
    </row>
    <row r="507769" spans="1:1">
      <c r="A507769"/>
    </row>
    <row r="507770" spans="1:1">
      <c r="A507770"/>
    </row>
    <row r="507771" spans="1:1">
      <c r="A507771"/>
    </row>
    <row r="507772" spans="1:1">
      <c r="A507772"/>
    </row>
    <row r="507773" spans="1:1">
      <c r="A507773"/>
    </row>
    <row r="507774" spans="1:1">
      <c r="A507774"/>
    </row>
    <row r="507775" spans="1:1">
      <c r="A507775"/>
    </row>
    <row r="507776" spans="1:1">
      <c r="A507776"/>
    </row>
    <row r="507777" spans="1:1">
      <c r="A507777"/>
    </row>
    <row r="507778" spans="1:1">
      <c r="A507778"/>
    </row>
    <row r="507779" spans="1:1">
      <c r="A507779"/>
    </row>
    <row r="507780" spans="1:1">
      <c r="A507780"/>
    </row>
    <row r="507781" spans="1:1">
      <c r="A507781"/>
    </row>
    <row r="507782" spans="1:1">
      <c r="A507782"/>
    </row>
    <row r="507783" spans="1:1">
      <c r="A507783"/>
    </row>
    <row r="507784" spans="1:1">
      <c r="A507784"/>
    </row>
    <row r="507785" spans="1:1">
      <c r="A507785"/>
    </row>
    <row r="507786" spans="1:1">
      <c r="A507786"/>
    </row>
    <row r="507787" spans="1:1">
      <c r="A507787"/>
    </row>
    <row r="507788" spans="1:1">
      <c r="A507788"/>
    </row>
    <row r="507789" spans="1:1">
      <c r="A507789"/>
    </row>
    <row r="507790" spans="1:1">
      <c r="A507790"/>
    </row>
    <row r="507791" spans="1:1">
      <c r="A507791"/>
    </row>
    <row r="507792" spans="1:1">
      <c r="A507792"/>
    </row>
    <row r="507793" spans="1:1">
      <c r="A507793"/>
    </row>
    <row r="507794" spans="1:1">
      <c r="A507794"/>
    </row>
    <row r="507795" spans="1:1">
      <c r="A507795"/>
    </row>
    <row r="507796" spans="1:1">
      <c r="A507796"/>
    </row>
    <row r="507797" spans="1:1">
      <c r="A507797"/>
    </row>
    <row r="507798" spans="1:1">
      <c r="A507798"/>
    </row>
    <row r="507799" spans="1:1">
      <c r="A507799"/>
    </row>
    <row r="507800" spans="1:1">
      <c r="A507800"/>
    </row>
    <row r="507801" spans="1:1">
      <c r="A507801"/>
    </row>
    <row r="507802" spans="1:1">
      <c r="A507802"/>
    </row>
    <row r="507803" spans="1:1">
      <c r="A507803"/>
    </row>
    <row r="507804" spans="1:1">
      <c r="A507804"/>
    </row>
    <row r="507805" spans="1:1">
      <c r="A507805"/>
    </row>
    <row r="507806" spans="1:1">
      <c r="A507806"/>
    </row>
    <row r="507807" spans="1:1">
      <c r="A507807"/>
    </row>
    <row r="507808" spans="1:1">
      <c r="A507808"/>
    </row>
    <row r="507809" spans="1:1">
      <c r="A507809"/>
    </row>
    <row r="507810" spans="1:1">
      <c r="A507810"/>
    </row>
    <row r="507811" spans="1:1">
      <c r="A507811"/>
    </row>
    <row r="507812" spans="1:1">
      <c r="A507812"/>
    </row>
    <row r="507813" spans="1:1">
      <c r="A507813"/>
    </row>
    <row r="507814" spans="1:1">
      <c r="A507814"/>
    </row>
    <row r="507815" spans="1:1">
      <c r="A507815"/>
    </row>
    <row r="507816" spans="1:1">
      <c r="A507816"/>
    </row>
    <row r="507817" spans="1:1">
      <c r="A507817"/>
    </row>
    <row r="507818" spans="1:1">
      <c r="A507818"/>
    </row>
    <row r="507819" spans="1:1">
      <c r="A507819"/>
    </row>
    <row r="507820" spans="1:1">
      <c r="A507820"/>
    </row>
    <row r="507821" spans="1:1">
      <c r="A507821"/>
    </row>
    <row r="507822" spans="1:1">
      <c r="A507822"/>
    </row>
    <row r="507823" spans="1:1">
      <c r="A507823"/>
    </row>
    <row r="507824" spans="1:1">
      <c r="A507824"/>
    </row>
    <row r="507825" spans="1:1">
      <c r="A507825"/>
    </row>
    <row r="507826" spans="1:1">
      <c r="A507826"/>
    </row>
    <row r="507827" spans="1:1">
      <c r="A507827"/>
    </row>
    <row r="507828" spans="1:1">
      <c r="A507828"/>
    </row>
    <row r="507829" spans="1:1">
      <c r="A507829"/>
    </row>
    <row r="507830" spans="1:1">
      <c r="A507830"/>
    </row>
    <row r="507831" spans="1:1">
      <c r="A507831"/>
    </row>
    <row r="507832" spans="1:1">
      <c r="A507832"/>
    </row>
    <row r="507833" spans="1:1">
      <c r="A507833"/>
    </row>
    <row r="507834" spans="1:1">
      <c r="A507834"/>
    </row>
    <row r="507835" spans="1:1">
      <c r="A507835"/>
    </row>
    <row r="507836" spans="1:1">
      <c r="A507836"/>
    </row>
    <row r="507837" spans="1:1">
      <c r="A507837"/>
    </row>
    <row r="507838" spans="1:1">
      <c r="A507838"/>
    </row>
    <row r="507839" spans="1:1">
      <c r="A507839"/>
    </row>
    <row r="507840" spans="1:1">
      <c r="A507840"/>
    </row>
    <row r="507841" spans="1:1">
      <c r="A507841"/>
    </row>
    <row r="507842" spans="1:1">
      <c r="A507842"/>
    </row>
    <row r="507843" spans="1:1">
      <c r="A507843"/>
    </row>
    <row r="507844" spans="1:1">
      <c r="A507844"/>
    </row>
    <row r="507845" spans="1:1">
      <c r="A507845"/>
    </row>
    <row r="507846" spans="1:1">
      <c r="A507846"/>
    </row>
    <row r="507847" spans="1:1">
      <c r="A507847"/>
    </row>
    <row r="507848" spans="1:1">
      <c r="A507848"/>
    </row>
    <row r="507849" spans="1:1">
      <c r="A507849"/>
    </row>
    <row r="507850" spans="1:1">
      <c r="A507850"/>
    </row>
    <row r="507851" spans="1:1">
      <c r="A507851"/>
    </row>
    <row r="507852" spans="1:1">
      <c r="A507852"/>
    </row>
    <row r="507853" spans="1:1">
      <c r="A507853"/>
    </row>
    <row r="507854" spans="1:1">
      <c r="A507854"/>
    </row>
    <row r="507855" spans="1:1">
      <c r="A507855"/>
    </row>
    <row r="507856" spans="1:1">
      <c r="A507856"/>
    </row>
    <row r="507857" spans="1:1">
      <c r="A507857"/>
    </row>
    <row r="507858" spans="1:1">
      <c r="A507858"/>
    </row>
    <row r="507859" spans="1:1">
      <c r="A507859"/>
    </row>
    <row r="507860" spans="1:1">
      <c r="A507860"/>
    </row>
    <row r="507861" spans="1:1">
      <c r="A507861"/>
    </row>
    <row r="507862" spans="1:1">
      <c r="A507862"/>
    </row>
    <row r="507863" spans="1:1">
      <c r="A507863"/>
    </row>
    <row r="507864" spans="1:1">
      <c r="A507864"/>
    </row>
    <row r="507865" spans="1:1">
      <c r="A507865"/>
    </row>
    <row r="507866" spans="1:1">
      <c r="A507866"/>
    </row>
    <row r="507867" spans="1:1">
      <c r="A507867"/>
    </row>
    <row r="507868" spans="1:1">
      <c r="A507868"/>
    </row>
    <row r="507869" spans="1:1">
      <c r="A507869"/>
    </row>
    <row r="507870" spans="1:1">
      <c r="A507870"/>
    </row>
    <row r="507871" spans="1:1">
      <c r="A507871"/>
    </row>
    <row r="507872" spans="1:1">
      <c r="A507872"/>
    </row>
    <row r="507873" spans="1:1">
      <c r="A507873"/>
    </row>
    <row r="507874" spans="1:1">
      <c r="A507874"/>
    </row>
    <row r="507875" spans="1:1">
      <c r="A507875"/>
    </row>
    <row r="507876" spans="1:1">
      <c r="A507876"/>
    </row>
    <row r="507877" spans="1:1">
      <c r="A507877"/>
    </row>
    <row r="507878" spans="1:1">
      <c r="A507878"/>
    </row>
    <row r="507879" spans="1:1">
      <c r="A507879"/>
    </row>
    <row r="507880" spans="1:1">
      <c r="A507880"/>
    </row>
    <row r="507881" spans="1:1">
      <c r="A507881"/>
    </row>
    <row r="507882" spans="1:1">
      <c r="A507882"/>
    </row>
    <row r="507883" spans="1:1">
      <c r="A507883"/>
    </row>
    <row r="507884" spans="1:1">
      <c r="A507884"/>
    </row>
    <row r="507885" spans="1:1">
      <c r="A507885"/>
    </row>
    <row r="507886" spans="1:1">
      <c r="A507886"/>
    </row>
    <row r="507887" spans="1:1">
      <c r="A507887"/>
    </row>
    <row r="507888" spans="1:1">
      <c r="A507888"/>
    </row>
    <row r="507889" spans="1:1">
      <c r="A507889"/>
    </row>
    <row r="507890" spans="1:1">
      <c r="A507890"/>
    </row>
    <row r="507891" spans="1:1">
      <c r="A507891"/>
    </row>
    <row r="507892" spans="1:1">
      <c r="A507892"/>
    </row>
    <row r="507893" spans="1:1">
      <c r="A507893"/>
    </row>
    <row r="507894" spans="1:1">
      <c r="A507894"/>
    </row>
    <row r="507895" spans="1:1">
      <c r="A507895"/>
    </row>
    <row r="507896" spans="1:1">
      <c r="A507896"/>
    </row>
    <row r="507897" spans="1:1">
      <c r="A507897"/>
    </row>
    <row r="507898" spans="1:1">
      <c r="A507898"/>
    </row>
    <row r="507899" spans="1:1">
      <c r="A507899"/>
    </row>
    <row r="507900" spans="1:1">
      <c r="A507900"/>
    </row>
    <row r="507901" spans="1:1">
      <c r="A507901"/>
    </row>
    <row r="507902" spans="1:1">
      <c r="A507902"/>
    </row>
    <row r="507903" spans="1:1">
      <c r="A507903"/>
    </row>
    <row r="507904" spans="1:1">
      <c r="A507904"/>
    </row>
    <row r="507905" spans="1:1">
      <c r="A507905"/>
    </row>
    <row r="507906" spans="1:1">
      <c r="A507906"/>
    </row>
    <row r="507907" spans="1:1">
      <c r="A507907"/>
    </row>
    <row r="507908" spans="1:1">
      <c r="A507908"/>
    </row>
    <row r="507909" spans="1:1">
      <c r="A507909"/>
    </row>
    <row r="507910" spans="1:1">
      <c r="A507910"/>
    </row>
    <row r="507911" spans="1:1">
      <c r="A507911"/>
    </row>
    <row r="507912" spans="1:1">
      <c r="A507912"/>
    </row>
    <row r="507913" spans="1:1">
      <c r="A507913"/>
    </row>
    <row r="507914" spans="1:1">
      <c r="A507914"/>
    </row>
    <row r="507915" spans="1:1">
      <c r="A507915"/>
    </row>
    <row r="507916" spans="1:1">
      <c r="A507916"/>
    </row>
    <row r="507917" spans="1:1">
      <c r="A507917"/>
    </row>
    <row r="507918" spans="1:1">
      <c r="A507918"/>
    </row>
    <row r="507919" spans="1:1">
      <c r="A507919"/>
    </row>
    <row r="507920" spans="1:1">
      <c r="A507920"/>
    </row>
    <row r="507921" spans="1:1">
      <c r="A507921"/>
    </row>
    <row r="507922" spans="1:1">
      <c r="A507922"/>
    </row>
    <row r="507923" spans="1:1">
      <c r="A507923"/>
    </row>
    <row r="507924" spans="1:1">
      <c r="A507924"/>
    </row>
    <row r="507925" spans="1:1">
      <c r="A507925"/>
    </row>
    <row r="507926" spans="1:1">
      <c r="A507926"/>
    </row>
    <row r="507927" spans="1:1">
      <c r="A507927"/>
    </row>
    <row r="507928" spans="1:1">
      <c r="A507928"/>
    </row>
    <row r="507929" spans="1:1">
      <c r="A507929"/>
    </row>
    <row r="507930" spans="1:1">
      <c r="A507930"/>
    </row>
    <row r="507931" spans="1:1">
      <c r="A507931"/>
    </row>
    <row r="507932" spans="1:1">
      <c r="A507932"/>
    </row>
    <row r="507933" spans="1:1">
      <c r="A507933"/>
    </row>
    <row r="507934" spans="1:1">
      <c r="A507934"/>
    </row>
    <row r="507935" spans="1:1">
      <c r="A507935"/>
    </row>
    <row r="507936" spans="1:1">
      <c r="A507936"/>
    </row>
    <row r="507937" spans="1:1">
      <c r="A507937"/>
    </row>
    <row r="507938" spans="1:1">
      <c r="A507938"/>
    </row>
    <row r="507939" spans="1:1">
      <c r="A507939"/>
    </row>
    <row r="507940" spans="1:1">
      <c r="A507940"/>
    </row>
    <row r="507941" spans="1:1">
      <c r="A507941"/>
    </row>
    <row r="507942" spans="1:1">
      <c r="A507942"/>
    </row>
    <row r="507943" spans="1:1">
      <c r="A507943"/>
    </row>
    <row r="507944" spans="1:1">
      <c r="A507944"/>
    </row>
    <row r="507945" spans="1:1">
      <c r="A507945"/>
    </row>
    <row r="507946" spans="1:1">
      <c r="A507946"/>
    </row>
    <row r="507947" spans="1:1">
      <c r="A507947"/>
    </row>
    <row r="507948" spans="1:1">
      <c r="A507948"/>
    </row>
    <row r="507949" spans="1:1">
      <c r="A507949"/>
    </row>
    <row r="507950" spans="1:1">
      <c r="A507950"/>
    </row>
    <row r="507951" spans="1:1">
      <c r="A507951"/>
    </row>
    <row r="507952" spans="1:1">
      <c r="A507952"/>
    </row>
    <row r="507953" spans="1:1">
      <c r="A507953"/>
    </row>
    <row r="507954" spans="1:1">
      <c r="A507954"/>
    </row>
    <row r="507955" spans="1:1">
      <c r="A507955"/>
    </row>
    <row r="507956" spans="1:1">
      <c r="A507956"/>
    </row>
    <row r="507957" spans="1:1">
      <c r="A507957"/>
    </row>
    <row r="507958" spans="1:1">
      <c r="A507958"/>
    </row>
    <row r="507959" spans="1:1">
      <c r="A507959"/>
    </row>
    <row r="507960" spans="1:1">
      <c r="A507960"/>
    </row>
    <row r="507961" spans="1:1">
      <c r="A507961"/>
    </row>
    <row r="507962" spans="1:1">
      <c r="A507962"/>
    </row>
    <row r="507963" spans="1:1">
      <c r="A507963"/>
    </row>
    <row r="507964" spans="1:1">
      <c r="A507964"/>
    </row>
    <row r="507965" spans="1:1">
      <c r="A507965"/>
    </row>
    <row r="507966" spans="1:1">
      <c r="A507966"/>
    </row>
    <row r="507967" spans="1:1">
      <c r="A507967"/>
    </row>
    <row r="507968" spans="1:1">
      <c r="A507968"/>
    </row>
    <row r="507969" spans="1:1">
      <c r="A507969"/>
    </row>
    <row r="507970" spans="1:1">
      <c r="A507970"/>
    </row>
    <row r="507971" spans="1:1">
      <c r="A507971"/>
    </row>
    <row r="507972" spans="1:1">
      <c r="A507972"/>
    </row>
    <row r="507973" spans="1:1">
      <c r="A507973"/>
    </row>
    <row r="507974" spans="1:1">
      <c r="A507974"/>
    </row>
    <row r="507975" spans="1:1">
      <c r="A507975"/>
    </row>
    <row r="507976" spans="1:1">
      <c r="A507976"/>
    </row>
    <row r="507977" spans="1:1">
      <c r="A507977"/>
    </row>
    <row r="507978" spans="1:1">
      <c r="A507978"/>
    </row>
    <row r="507979" spans="1:1">
      <c r="A507979"/>
    </row>
    <row r="507980" spans="1:1">
      <c r="A507980"/>
    </row>
    <row r="507981" spans="1:1">
      <c r="A507981"/>
    </row>
    <row r="507982" spans="1:1">
      <c r="A507982"/>
    </row>
    <row r="507983" spans="1:1">
      <c r="A507983"/>
    </row>
    <row r="507984" spans="1:1">
      <c r="A507984"/>
    </row>
    <row r="507985" spans="1:1">
      <c r="A507985"/>
    </row>
    <row r="507986" spans="1:1">
      <c r="A507986"/>
    </row>
    <row r="507987" spans="1:1">
      <c r="A507987"/>
    </row>
    <row r="507988" spans="1:1">
      <c r="A507988"/>
    </row>
    <row r="507989" spans="1:1">
      <c r="A507989"/>
    </row>
    <row r="507990" spans="1:1">
      <c r="A507990"/>
    </row>
    <row r="507991" spans="1:1">
      <c r="A507991"/>
    </row>
    <row r="507992" spans="1:1">
      <c r="A507992"/>
    </row>
    <row r="507993" spans="1:1">
      <c r="A507993"/>
    </row>
    <row r="507994" spans="1:1">
      <c r="A507994"/>
    </row>
    <row r="507995" spans="1:1">
      <c r="A507995"/>
    </row>
    <row r="507996" spans="1:1">
      <c r="A507996"/>
    </row>
    <row r="507997" spans="1:1">
      <c r="A507997"/>
    </row>
    <row r="507998" spans="1:1">
      <c r="A507998"/>
    </row>
    <row r="507999" spans="1:1">
      <c r="A507999"/>
    </row>
    <row r="508000" spans="1:1">
      <c r="A508000"/>
    </row>
    <row r="508001" spans="1:1">
      <c r="A508001"/>
    </row>
    <row r="508002" spans="1:1">
      <c r="A508002"/>
    </row>
    <row r="508003" spans="1:1">
      <c r="A508003"/>
    </row>
    <row r="508004" spans="1:1">
      <c r="A508004"/>
    </row>
    <row r="508005" spans="1:1">
      <c r="A508005"/>
    </row>
    <row r="508006" spans="1:1">
      <c r="A508006"/>
    </row>
    <row r="508007" spans="1:1">
      <c r="A508007"/>
    </row>
    <row r="508008" spans="1:1">
      <c r="A508008"/>
    </row>
    <row r="508009" spans="1:1">
      <c r="A508009"/>
    </row>
    <row r="508010" spans="1:1">
      <c r="A508010"/>
    </row>
    <row r="508011" spans="1:1">
      <c r="A508011"/>
    </row>
    <row r="508012" spans="1:1">
      <c r="A508012"/>
    </row>
    <row r="508013" spans="1:1">
      <c r="A508013"/>
    </row>
    <row r="508014" spans="1:1">
      <c r="A508014"/>
    </row>
    <row r="508015" spans="1:1">
      <c r="A508015"/>
    </row>
    <row r="508016" spans="1:1">
      <c r="A508016"/>
    </row>
    <row r="508017" spans="1:1">
      <c r="A508017"/>
    </row>
    <row r="508018" spans="1:1">
      <c r="A508018"/>
    </row>
    <row r="508019" spans="1:1">
      <c r="A508019"/>
    </row>
    <row r="508020" spans="1:1">
      <c r="A508020"/>
    </row>
    <row r="508021" spans="1:1">
      <c r="A508021"/>
    </row>
    <row r="508022" spans="1:1">
      <c r="A508022"/>
    </row>
    <row r="508023" spans="1:1">
      <c r="A508023"/>
    </row>
    <row r="508024" spans="1:1">
      <c r="A508024"/>
    </row>
    <row r="508025" spans="1:1">
      <c r="A508025"/>
    </row>
    <row r="508026" spans="1:1">
      <c r="A508026"/>
    </row>
    <row r="508027" spans="1:1">
      <c r="A508027"/>
    </row>
    <row r="508028" spans="1:1">
      <c r="A508028"/>
    </row>
    <row r="508029" spans="1:1">
      <c r="A508029"/>
    </row>
    <row r="508030" spans="1:1">
      <c r="A508030"/>
    </row>
    <row r="508031" spans="1:1">
      <c r="A508031"/>
    </row>
    <row r="508032" spans="1:1">
      <c r="A508032"/>
    </row>
    <row r="508033" spans="1:1">
      <c r="A508033"/>
    </row>
    <row r="508034" spans="1:1">
      <c r="A508034"/>
    </row>
    <row r="508035" spans="1:1">
      <c r="A508035"/>
    </row>
    <row r="508036" spans="1:1">
      <c r="A508036"/>
    </row>
    <row r="508037" spans="1:1">
      <c r="A508037"/>
    </row>
    <row r="508038" spans="1:1">
      <c r="A508038"/>
    </row>
    <row r="508039" spans="1:1">
      <c r="A508039"/>
    </row>
    <row r="508040" spans="1:1">
      <c r="A508040"/>
    </row>
    <row r="508041" spans="1:1">
      <c r="A508041"/>
    </row>
    <row r="508042" spans="1:1">
      <c r="A508042"/>
    </row>
    <row r="508043" spans="1:1">
      <c r="A508043"/>
    </row>
    <row r="508044" spans="1:1">
      <c r="A508044"/>
    </row>
    <row r="508045" spans="1:1">
      <c r="A508045"/>
    </row>
    <row r="508046" spans="1:1">
      <c r="A508046"/>
    </row>
    <row r="508047" spans="1:1">
      <c r="A508047"/>
    </row>
    <row r="508048" spans="1:1">
      <c r="A508048"/>
    </row>
    <row r="508049" spans="1:1">
      <c r="A508049"/>
    </row>
    <row r="508050" spans="1:1">
      <c r="A508050"/>
    </row>
    <row r="508051" spans="1:1">
      <c r="A508051"/>
    </row>
    <row r="508052" spans="1:1">
      <c r="A508052"/>
    </row>
    <row r="508053" spans="1:1">
      <c r="A508053"/>
    </row>
    <row r="508054" spans="1:1">
      <c r="A508054"/>
    </row>
    <row r="508055" spans="1:1">
      <c r="A508055"/>
    </row>
    <row r="508056" spans="1:1">
      <c r="A508056"/>
    </row>
    <row r="508057" spans="1:1">
      <c r="A508057"/>
    </row>
    <row r="508058" spans="1:1">
      <c r="A508058"/>
    </row>
    <row r="508059" spans="1:1">
      <c r="A508059"/>
    </row>
    <row r="508060" spans="1:1">
      <c r="A508060"/>
    </row>
    <row r="508061" spans="1:1">
      <c r="A508061"/>
    </row>
    <row r="508062" spans="1:1">
      <c r="A508062"/>
    </row>
    <row r="508063" spans="1:1">
      <c r="A508063"/>
    </row>
    <row r="508064" spans="1:1">
      <c r="A508064"/>
    </row>
    <row r="508065" spans="1:1">
      <c r="A508065"/>
    </row>
    <row r="508066" spans="1:1">
      <c r="A508066"/>
    </row>
    <row r="508067" spans="1:1">
      <c r="A508067"/>
    </row>
    <row r="508068" spans="1:1">
      <c r="A508068"/>
    </row>
    <row r="508069" spans="1:1">
      <c r="A508069"/>
    </row>
    <row r="508070" spans="1:1">
      <c r="A508070"/>
    </row>
    <row r="508071" spans="1:1">
      <c r="A508071"/>
    </row>
    <row r="508072" spans="1:1">
      <c r="A508072"/>
    </row>
    <row r="508073" spans="1:1">
      <c r="A508073"/>
    </row>
    <row r="508074" spans="1:1">
      <c r="A508074"/>
    </row>
    <row r="508075" spans="1:1">
      <c r="A508075"/>
    </row>
    <row r="508076" spans="1:1">
      <c r="A508076"/>
    </row>
    <row r="508077" spans="1:1">
      <c r="A508077"/>
    </row>
    <row r="508078" spans="1:1">
      <c r="A508078"/>
    </row>
    <row r="508079" spans="1:1">
      <c r="A508079"/>
    </row>
    <row r="508080" spans="1:1">
      <c r="A508080"/>
    </row>
    <row r="508081" spans="1:1">
      <c r="A508081"/>
    </row>
    <row r="508082" spans="1:1">
      <c r="A508082"/>
    </row>
    <row r="508083" spans="1:1">
      <c r="A508083"/>
    </row>
    <row r="508084" spans="1:1">
      <c r="A508084"/>
    </row>
    <row r="508085" spans="1:1">
      <c r="A508085"/>
    </row>
    <row r="508086" spans="1:1">
      <c r="A508086"/>
    </row>
    <row r="508087" spans="1:1">
      <c r="A508087"/>
    </row>
    <row r="508088" spans="1:1">
      <c r="A508088"/>
    </row>
    <row r="508089" spans="1:1">
      <c r="A508089"/>
    </row>
    <row r="508090" spans="1:1">
      <c r="A508090"/>
    </row>
    <row r="508091" spans="1:1">
      <c r="A508091"/>
    </row>
    <row r="508092" spans="1:1">
      <c r="A508092"/>
    </row>
    <row r="508093" spans="1:1">
      <c r="A508093"/>
    </row>
    <row r="508094" spans="1:1">
      <c r="A508094"/>
    </row>
    <row r="508095" spans="1:1">
      <c r="A508095"/>
    </row>
    <row r="508096" spans="1:1">
      <c r="A508096"/>
    </row>
    <row r="508097" spans="1:1">
      <c r="A508097"/>
    </row>
    <row r="508098" spans="1:1">
      <c r="A508098"/>
    </row>
    <row r="508099" spans="1:1">
      <c r="A508099"/>
    </row>
    <row r="508100" spans="1:1">
      <c r="A508100"/>
    </row>
    <row r="508101" spans="1:1">
      <c r="A508101"/>
    </row>
    <row r="508102" spans="1:1">
      <c r="A508102"/>
    </row>
    <row r="508103" spans="1:1">
      <c r="A508103"/>
    </row>
    <row r="508104" spans="1:1">
      <c r="A508104"/>
    </row>
    <row r="508105" spans="1:1">
      <c r="A508105"/>
    </row>
    <row r="508106" spans="1:1">
      <c r="A508106"/>
    </row>
    <row r="508107" spans="1:1">
      <c r="A508107"/>
    </row>
    <row r="508108" spans="1:1">
      <c r="A508108"/>
    </row>
    <row r="508109" spans="1:1">
      <c r="A508109"/>
    </row>
    <row r="508110" spans="1:1">
      <c r="A508110"/>
    </row>
    <row r="508111" spans="1:1">
      <c r="A508111"/>
    </row>
    <row r="508112" spans="1:1">
      <c r="A508112"/>
    </row>
    <row r="508113" spans="1:1">
      <c r="A508113"/>
    </row>
    <row r="508114" spans="1:1">
      <c r="A508114"/>
    </row>
    <row r="508115" spans="1:1">
      <c r="A508115"/>
    </row>
    <row r="508116" spans="1:1">
      <c r="A508116"/>
    </row>
    <row r="508117" spans="1:1">
      <c r="A508117"/>
    </row>
    <row r="508118" spans="1:1">
      <c r="A508118"/>
    </row>
    <row r="508119" spans="1:1">
      <c r="A508119"/>
    </row>
    <row r="508120" spans="1:1">
      <c r="A508120"/>
    </row>
    <row r="508121" spans="1:1">
      <c r="A508121"/>
    </row>
    <row r="508122" spans="1:1">
      <c r="A508122"/>
    </row>
    <row r="508123" spans="1:1">
      <c r="A508123"/>
    </row>
    <row r="508124" spans="1:1">
      <c r="A508124"/>
    </row>
    <row r="508125" spans="1:1">
      <c r="A508125"/>
    </row>
    <row r="508126" spans="1:1">
      <c r="A508126"/>
    </row>
    <row r="508127" spans="1:1">
      <c r="A508127"/>
    </row>
    <row r="508128" spans="1:1">
      <c r="A508128"/>
    </row>
    <row r="508129" spans="1:1">
      <c r="A508129"/>
    </row>
    <row r="508130" spans="1:1">
      <c r="A508130"/>
    </row>
    <row r="508131" spans="1:1">
      <c r="A508131"/>
    </row>
    <row r="508132" spans="1:1">
      <c r="A508132"/>
    </row>
    <row r="508133" spans="1:1">
      <c r="A508133"/>
    </row>
    <row r="508134" spans="1:1">
      <c r="A508134"/>
    </row>
    <row r="508135" spans="1:1">
      <c r="A508135"/>
    </row>
    <row r="508136" spans="1:1">
      <c r="A508136"/>
    </row>
    <row r="508137" spans="1:1">
      <c r="A508137"/>
    </row>
    <row r="508138" spans="1:1">
      <c r="A508138"/>
    </row>
    <row r="508139" spans="1:1">
      <c r="A508139"/>
    </row>
    <row r="508140" spans="1:1">
      <c r="A508140"/>
    </row>
    <row r="508141" spans="1:1">
      <c r="A508141"/>
    </row>
    <row r="508142" spans="1:1">
      <c r="A508142"/>
    </row>
    <row r="508143" spans="1:1">
      <c r="A508143"/>
    </row>
    <row r="508144" spans="1:1">
      <c r="A508144"/>
    </row>
    <row r="508145" spans="1:1">
      <c r="A508145"/>
    </row>
    <row r="508146" spans="1:1">
      <c r="A508146"/>
    </row>
    <row r="508147" spans="1:1">
      <c r="A508147"/>
    </row>
    <row r="508148" spans="1:1">
      <c r="A508148"/>
    </row>
    <row r="508149" spans="1:1">
      <c r="A508149"/>
    </row>
    <row r="508150" spans="1:1">
      <c r="A508150"/>
    </row>
    <row r="508151" spans="1:1">
      <c r="A508151"/>
    </row>
    <row r="508152" spans="1:1">
      <c r="A508152"/>
    </row>
    <row r="508153" spans="1:1">
      <c r="A508153"/>
    </row>
    <row r="508154" spans="1:1">
      <c r="A508154"/>
    </row>
    <row r="508155" spans="1:1">
      <c r="A508155"/>
    </row>
    <row r="508156" spans="1:1">
      <c r="A508156"/>
    </row>
    <row r="508157" spans="1:1">
      <c r="A508157"/>
    </row>
    <row r="508158" spans="1:1">
      <c r="A508158"/>
    </row>
    <row r="508159" spans="1:1">
      <c r="A508159"/>
    </row>
    <row r="508160" spans="1:1">
      <c r="A508160"/>
    </row>
    <row r="508161" spans="1:1">
      <c r="A508161"/>
    </row>
    <row r="508162" spans="1:1">
      <c r="A508162"/>
    </row>
    <row r="508163" spans="1:1">
      <c r="A508163"/>
    </row>
    <row r="508164" spans="1:1">
      <c r="A508164"/>
    </row>
    <row r="508165" spans="1:1">
      <c r="A508165"/>
    </row>
    <row r="508166" spans="1:1">
      <c r="A508166"/>
    </row>
    <row r="508167" spans="1:1">
      <c r="A508167"/>
    </row>
    <row r="508168" spans="1:1">
      <c r="A508168"/>
    </row>
    <row r="508169" spans="1:1">
      <c r="A508169"/>
    </row>
    <row r="508170" spans="1:1">
      <c r="A508170"/>
    </row>
    <row r="508171" spans="1:1">
      <c r="A508171"/>
    </row>
    <row r="508172" spans="1:1">
      <c r="A508172"/>
    </row>
    <row r="508173" spans="1:1">
      <c r="A508173"/>
    </row>
    <row r="508174" spans="1:1">
      <c r="A508174"/>
    </row>
    <row r="508175" spans="1:1">
      <c r="A508175"/>
    </row>
    <row r="508176" spans="1:1">
      <c r="A508176"/>
    </row>
    <row r="508177" spans="1:1">
      <c r="A508177"/>
    </row>
    <row r="508178" spans="1:1">
      <c r="A508178"/>
    </row>
    <row r="508179" spans="1:1">
      <c r="A508179"/>
    </row>
    <row r="508180" spans="1:1">
      <c r="A508180"/>
    </row>
    <row r="508181" spans="1:1">
      <c r="A508181"/>
    </row>
    <row r="508182" spans="1:1">
      <c r="A508182"/>
    </row>
    <row r="508183" spans="1:1">
      <c r="A508183"/>
    </row>
    <row r="508184" spans="1:1">
      <c r="A508184"/>
    </row>
    <row r="508185" spans="1:1">
      <c r="A508185"/>
    </row>
    <row r="508186" spans="1:1">
      <c r="A508186"/>
    </row>
    <row r="508187" spans="1:1">
      <c r="A508187"/>
    </row>
    <row r="508188" spans="1:1">
      <c r="A508188"/>
    </row>
    <row r="508189" spans="1:1">
      <c r="A508189"/>
    </row>
    <row r="508190" spans="1:1">
      <c r="A508190"/>
    </row>
    <row r="508191" spans="1:1">
      <c r="A508191"/>
    </row>
    <row r="508192" spans="1:1">
      <c r="A508192"/>
    </row>
    <row r="508193" spans="1:1">
      <c r="A508193"/>
    </row>
    <row r="508194" spans="1:1">
      <c r="A508194"/>
    </row>
    <row r="508195" spans="1:1">
      <c r="A508195"/>
    </row>
    <row r="508196" spans="1:1">
      <c r="A508196"/>
    </row>
    <row r="508197" spans="1:1">
      <c r="A508197"/>
    </row>
    <row r="508198" spans="1:1">
      <c r="A508198"/>
    </row>
    <row r="508199" spans="1:1">
      <c r="A508199"/>
    </row>
    <row r="508200" spans="1:1">
      <c r="A508200"/>
    </row>
    <row r="508201" spans="1:1">
      <c r="A508201"/>
    </row>
    <row r="508202" spans="1:1">
      <c r="A508202"/>
    </row>
    <row r="508203" spans="1:1">
      <c r="A508203"/>
    </row>
    <row r="508204" spans="1:1">
      <c r="A508204"/>
    </row>
    <row r="508205" spans="1:1">
      <c r="A508205"/>
    </row>
    <row r="508206" spans="1:1">
      <c r="A508206"/>
    </row>
    <row r="508207" spans="1:1">
      <c r="A508207"/>
    </row>
    <row r="508208" spans="1:1">
      <c r="A508208"/>
    </row>
    <row r="508209" spans="1:1">
      <c r="A508209"/>
    </row>
    <row r="508210" spans="1:1">
      <c r="A508210"/>
    </row>
    <row r="508211" spans="1:1">
      <c r="A508211"/>
    </row>
    <row r="508212" spans="1:1">
      <c r="A508212"/>
    </row>
    <row r="508213" spans="1:1">
      <c r="A508213"/>
    </row>
    <row r="508214" spans="1:1">
      <c r="A508214"/>
    </row>
    <row r="508215" spans="1:1">
      <c r="A508215"/>
    </row>
    <row r="508216" spans="1:1">
      <c r="A508216"/>
    </row>
    <row r="508217" spans="1:1">
      <c r="A508217"/>
    </row>
    <row r="508218" spans="1:1">
      <c r="A508218"/>
    </row>
    <row r="508219" spans="1:1">
      <c r="A508219"/>
    </row>
    <row r="508220" spans="1:1">
      <c r="A508220"/>
    </row>
    <row r="508221" spans="1:1">
      <c r="A508221"/>
    </row>
    <row r="508222" spans="1:1">
      <c r="A508222"/>
    </row>
    <row r="508223" spans="1:1">
      <c r="A508223"/>
    </row>
    <row r="508224" spans="1:1">
      <c r="A508224"/>
    </row>
    <row r="508225" spans="1:1">
      <c r="A508225"/>
    </row>
    <row r="508226" spans="1:1">
      <c r="A508226"/>
    </row>
    <row r="508227" spans="1:1">
      <c r="A508227"/>
    </row>
    <row r="508228" spans="1:1">
      <c r="A508228"/>
    </row>
    <row r="508229" spans="1:1">
      <c r="A508229"/>
    </row>
    <row r="508230" spans="1:1">
      <c r="A508230"/>
    </row>
    <row r="508231" spans="1:1">
      <c r="A508231"/>
    </row>
    <row r="508232" spans="1:1">
      <c r="A508232"/>
    </row>
    <row r="508233" spans="1:1">
      <c r="A508233"/>
    </row>
    <row r="508234" spans="1:1">
      <c r="A508234"/>
    </row>
    <row r="508235" spans="1:1">
      <c r="A508235"/>
    </row>
    <row r="508236" spans="1:1">
      <c r="A508236"/>
    </row>
    <row r="508237" spans="1:1">
      <c r="A508237"/>
    </row>
    <row r="508238" spans="1:1">
      <c r="A508238"/>
    </row>
    <row r="508239" spans="1:1">
      <c r="A508239"/>
    </row>
    <row r="508240" spans="1:1">
      <c r="A508240"/>
    </row>
    <row r="508241" spans="1:1">
      <c r="A508241"/>
    </row>
    <row r="508242" spans="1:1">
      <c r="A508242"/>
    </row>
    <row r="508243" spans="1:1">
      <c r="A508243"/>
    </row>
    <row r="508244" spans="1:1">
      <c r="A508244"/>
    </row>
    <row r="508245" spans="1:1">
      <c r="A508245"/>
    </row>
    <row r="508246" spans="1:1">
      <c r="A508246"/>
    </row>
    <row r="508247" spans="1:1">
      <c r="A508247"/>
    </row>
    <row r="508248" spans="1:1">
      <c r="A508248"/>
    </row>
    <row r="508249" spans="1:1">
      <c r="A508249"/>
    </row>
    <row r="508250" spans="1:1">
      <c r="A508250"/>
    </row>
    <row r="508251" spans="1:1">
      <c r="A508251"/>
    </row>
    <row r="508252" spans="1:1">
      <c r="A508252"/>
    </row>
    <row r="508253" spans="1:1">
      <c r="A508253"/>
    </row>
    <row r="508254" spans="1:1">
      <c r="A508254"/>
    </row>
    <row r="508255" spans="1:1">
      <c r="A508255"/>
    </row>
    <row r="508256" spans="1:1">
      <c r="A508256"/>
    </row>
    <row r="508257" spans="1:1">
      <c r="A508257"/>
    </row>
    <row r="508258" spans="1:1">
      <c r="A508258"/>
    </row>
    <row r="508259" spans="1:1">
      <c r="A508259"/>
    </row>
    <row r="508260" spans="1:1">
      <c r="A508260"/>
    </row>
    <row r="508261" spans="1:1">
      <c r="A508261"/>
    </row>
    <row r="508262" spans="1:1">
      <c r="A508262"/>
    </row>
    <row r="508263" spans="1:1">
      <c r="A508263"/>
    </row>
    <row r="508264" spans="1:1">
      <c r="A508264"/>
    </row>
    <row r="508265" spans="1:1">
      <c r="A508265"/>
    </row>
    <row r="508266" spans="1:1">
      <c r="A508266"/>
    </row>
    <row r="508267" spans="1:1">
      <c r="A508267"/>
    </row>
    <row r="508268" spans="1:1">
      <c r="A508268"/>
    </row>
    <row r="508269" spans="1:1">
      <c r="A508269"/>
    </row>
    <row r="508270" spans="1:1">
      <c r="A508270"/>
    </row>
    <row r="508271" spans="1:1">
      <c r="A508271"/>
    </row>
    <row r="508272" spans="1:1">
      <c r="A508272"/>
    </row>
    <row r="508273" spans="1:1">
      <c r="A508273"/>
    </row>
    <row r="508274" spans="1:1">
      <c r="A508274"/>
    </row>
    <row r="508275" spans="1:1">
      <c r="A508275"/>
    </row>
    <row r="508276" spans="1:1">
      <c r="A508276"/>
    </row>
    <row r="508277" spans="1:1">
      <c r="A508277"/>
    </row>
    <row r="508278" spans="1:1">
      <c r="A508278"/>
    </row>
    <row r="508279" spans="1:1">
      <c r="A508279"/>
    </row>
    <row r="508280" spans="1:1">
      <c r="A508280"/>
    </row>
    <row r="508281" spans="1:1">
      <c r="A508281"/>
    </row>
    <row r="508282" spans="1:1">
      <c r="A508282"/>
    </row>
    <row r="508283" spans="1:1">
      <c r="A508283"/>
    </row>
    <row r="508284" spans="1:1">
      <c r="A508284"/>
    </row>
    <row r="508285" spans="1:1">
      <c r="A508285"/>
    </row>
    <row r="508286" spans="1:1">
      <c r="A508286"/>
    </row>
    <row r="508287" spans="1:1">
      <c r="A508287"/>
    </row>
    <row r="508288" spans="1:1">
      <c r="A508288"/>
    </row>
    <row r="508289" spans="1:1">
      <c r="A508289"/>
    </row>
    <row r="508290" spans="1:1">
      <c r="A508290"/>
    </row>
    <row r="508291" spans="1:1">
      <c r="A508291"/>
    </row>
    <row r="508292" spans="1:1">
      <c r="A508292"/>
    </row>
    <row r="508293" spans="1:1">
      <c r="A508293"/>
    </row>
    <row r="508294" spans="1:1">
      <c r="A508294"/>
    </row>
    <row r="508295" spans="1:1">
      <c r="A508295"/>
    </row>
    <row r="508296" spans="1:1">
      <c r="A508296"/>
    </row>
    <row r="508297" spans="1:1">
      <c r="A508297"/>
    </row>
    <row r="508298" spans="1:1">
      <c r="A508298"/>
    </row>
    <row r="508299" spans="1:1">
      <c r="A508299"/>
    </row>
    <row r="508300" spans="1:1">
      <c r="A508300"/>
    </row>
    <row r="508301" spans="1:1">
      <c r="A508301"/>
    </row>
    <row r="508302" spans="1:1">
      <c r="A508302"/>
    </row>
    <row r="508303" spans="1:1">
      <c r="A508303"/>
    </row>
    <row r="508304" spans="1:1">
      <c r="A508304"/>
    </row>
    <row r="508305" spans="1:1">
      <c r="A508305"/>
    </row>
    <row r="508306" spans="1:1">
      <c r="A508306"/>
    </row>
    <row r="508307" spans="1:1">
      <c r="A508307"/>
    </row>
    <row r="508308" spans="1:1">
      <c r="A508308"/>
    </row>
    <row r="508309" spans="1:1">
      <c r="A508309"/>
    </row>
    <row r="508310" spans="1:1">
      <c r="A508310"/>
    </row>
    <row r="508311" spans="1:1">
      <c r="A508311"/>
    </row>
    <row r="508312" spans="1:1">
      <c r="A508312"/>
    </row>
    <row r="508313" spans="1:1">
      <c r="A508313"/>
    </row>
    <row r="508314" spans="1:1">
      <c r="A508314"/>
    </row>
    <row r="508315" spans="1:1">
      <c r="A508315"/>
    </row>
    <row r="508316" spans="1:1">
      <c r="A508316"/>
    </row>
    <row r="508317" spans="1:1">
      <c r="A508317"/>
    </row>
    <row r="508318" spans="1:1">
      <c r="A508318"/>
    </row>
    <row r="508319" spans="1:1">
      <c r="A508319"/>
    </row>
    <row r="508320" spans="1:1">
      <c r="A508320"/>
    </row>
    <row r="508321" spans="1:1">
      <c r="A508321"/>
    </row>
    <row r="508322" spans="1:1">
      <c r="A508322"/>
    </row>
    <row r="508323" spans="1:1">
      <c r="A508323"/>
    </row>
    <row r="508324" spans="1:1">
      <c r="A508324"/>
    </row>
    <row r="508325" spans="1:1">
      <c r="A508325"/>
    </row>
    <row r="508326" spans="1:1">
      <c r="A508326"/>
    </row>
    <row r="508327" spans="1:1">
      <c r="A508327"/>
    </row>
    <row r="508328" spans="1:1">
      <c r="A508328"/>
    </row>
    <row r="508329" spans="1:1">
      <c r="A508329"/>
    </row>
    <row r="508330" spans="1:1">
      <c r="A508330"/>
    </row>
    <row r="508331" spans="1:1">
      <c r="A508331"/>
    </row>
    <row r="508332" spans="1:1">
      <c r="A508332"/>
    </row>
    <row r="508333" spans="1:1">
      <c r="A508333"/>
    </row>
    <row r="508334" spans="1:1">
      <c r="A508334"/>
    </row>
    <row r="508335" spans="1:1">
      <c r="A508335"/>
    </row>
    <row r="508336" spans="1:1">
      <c r="A508336"/>
    </row>
    <row r="508337" spans="1:1">
      <c r="A508337"/>
    </row>
    <row r="508338" spans="1:1">
      <c r="A508338"/>
    </row>
    <row r="508339" spans="1:1">
      <c r="A508339"/>
    </row>
    <row r="508340" spans="1:1">
      <c r="A508340"/>
    </row>
    <row r="508341" spans="1:1">
      <c r="A508341"/>
    </row>
    <row r="508342" spans="1:1">
      <c r="A508342"/>
    </row>
    <row r="508343" spans="1:1">
      <c r="A508343"/>
    </row>
    <row r="508344" spans="1:1">
      <c r="A508344"/>
    </row>
    <row r="508345" spans="1:1">
      <c r="A508345"/>
    </row>
    <row r="508346" spans="1:1">
      <c r="A508346"/>
    </row>
    <row r="508347" spans="1:1">
      <c r="A508347"/>
    </row>
    <row r="508348" spans="1:1">
      <c r="A508348"/>
    </row>
    <row r="508349" spans="1:1">
      <c r="A508349"/>
    </row>
    <row r="508350" spans="1:1">
      <c r="A508350"/>
    </row>
    <row r="508351" spans="1:1">
      <c r="A508351"/>
    </row>
    <row r="508352" spans="1:1">
      <c r="A508352"/>
    </row>
    <row r="508353" spans="1:1">
      <c r="A508353"/>
    </row>
    <row r="508354" spans="1:1">
      <c r="A508354"/>
    </row>
    <row r="508355" spans="1:1">
      <c r="A508355"/>
    </row>
    <row r="508356" spans="1:1">
      <c r="A508356"/>
    </row>
    <row r="508357" spans="1:1">
      <c r="A508357"/>
    </row>
    <row r="508358" spans="1:1">
      <c r="A508358"/>
    </row>
    <row r="508359" spans="1:1">
      <c r="A508359"/>
    </row>
    <row r="508360" spans="1:1">
      <c r="A508360"/>
    </row>
    <row r="508361" spans="1:1">
      <c r="A508361"/>
    </row>
    <row r="508362" spans="1:1">
      <c r="A508362"/>
    </row>
    <row r="508363" spans="1:1">
      <c r="A508363"/>
    </row>
    <row r="508364" spans="1:1">
      <c r="A508364"/>
    </row>
    <row r="508365" spans="1:1">
      <c r="A508365"/>
    </row>
    <row r="508366" spans="1:1">
      <c r="A508366"/>
    </row>
    <row r="508367" spans="1:1">
      <c r="A508367"/>
    </row>
    <row r="508368" spans="1:1">
      <c r="A508368"/>
    </row>
    <row r="508369" spans="1:1">
      <c r="A508369"/>
    </row>
    <row r="508370" spans="1:1">
      <c r="A508370"/>
    </row>
    <row r="508371" spans="1:1">
      <c r="A508371"/>
    </row>
    <row r="508372" spans="1:1">
      <c r="A508372"/>
    </row>
    <row r="508373" spans="1:1">
      <c r="A508373"/>
    </row>
    <row r="508374" spans="1:1">
      <c r="A508374"/>
    </row>
    <row r="508375" spans="1:1">
      <c r="A508375"/>
    </row>
    <row r="508376" spans="1:1">
      <c r="A508376"/>
    </row>
    <row r="508377" spans="1:1">
      <c r="A508377"/>
    </row>
    <row r="508378" spans="1:1">
      <c r="A508378"/>
    </row>
    <row r="508379" spans="1:1">
      <c r="A508379"/>
    </row>
    <row r="508380" spans="1:1">
      <c r="A508380"/>
    </row>
    <row r="508381" spans="1:1">
      <c r="A508381"/>
    </row>
    <row r="508382" spans="1:1">
      <c r="A508382"/>
    </row>
    <row r="508383" spans="1:1">
      <c r="A508383"/>
    </row>
    <row r="508384" spans="1:1">
      <c r="A508384"/>
    </row>
    <row r="508385" spans="1:1">
      <c r="A508385"/>
    </row>
    <row r="508386" spans="1:1">
      <c r="A508386"/>
    </row>
    <row r="508387" spans="1:1">
      <c r="A508387"/>
    </row>
    <row r="508388" spans="1:1">
      <c r="A508388"/>
    </row>
    <row r="508389" spans="1:1">
      <c r="A508389"/>
    </row>
    <row r="508390" spans="1:1">
      <c r="A508390"/>
    </row>
    <row r="508391" spans="1:1">
      <c r="A508391"/>
    </row>
    <row r="508392" spans="1:1">
      <c r="A508392"/>
    </row>
    <row r="508393" spans="1:1">
      <c r="A508393"/>
    </row>
    <row r="508394" spans="1:1">
      <c r="A508394"/>
    </row>
    <row r="508395" spans="1:1">
      <c r="A508395"/>
    </row>
    <row r="508396" spans="1:1">
      <c r="A508396"/>
    </row>
    <row r="508397" spans="1:1">
      <c r="A508397"/>
    </row>
    <row r="508398" spans="1:1">
      <c r="A508398"/>
    </row>
    <row r="508399" spans="1:1">
      <c r="A508399"/>
    </row>
    <row r="508400" spans="1:1">
      <c r="A508400"/>
    </row>
    <row r="508401" spans="1:1">
      <c r="A508401"/>
    </row>
    <row r="508402" spans="1:1">
      <c r="A508402"/>
    </row>
    <row r="508403" spans="1:1">
      <c r="A508403"/>
    </row>
    <row r="508404" spans="1:1">
      <c r="A508404"/>
    </row>
    <row r="508405" spans="1:1">
      <c r="A508405"/>
    </row>
    <row r="508406" spans="1:1">
      <c r="A508406"/>
    </row>
    <row r="508407" spans="1:1">
      <c r="A508407"/>
    </row>
    <row r="508408" spans="1:1">
      <c r="A508408"/>
    </row>
    <row r="508409" spans="1:1">
      <c r="A508409"/>
    </row>
    <row r="508410" spans="1:1">
      <c r="A508410"/>
    </row>
    <row r="508411" spans="1:1">
      <c r="A508411"/>
    </row>
    <row r="508412" spans="1:1">
      <c r="A508412"/>
    </row>
    <row r="508413" spans="1:1">
      <c r="A508413"/>
    </row>
    <row r="508414" spans="1:1">
      <c r="A508414"/>
    </row>
    <row r="508415" spans="1:1">
      <c r="A508415"/>
    </row>
    <row r="508416" spans="1:1">
      <c r="A508416"/>
    </row>
    <row r="508417" spans="1:1">
      <c r="A508417"/>
    </row>
    <row r="508418" spans="1:1">
      <c r="A508418"/>
    </row>
    <row r="508419" spans="1:1">
      <c r="A508419"/>
    </row>
    <row r="508420" spans="1:1">
      <c r="A508420"/>
    </row>
    <row r="508421" spans="1:1">
      <c r="A508421"/>
    </row>
    <row r="508422" spans="1:1">
      <c r="A508422"/>
    </row>
    <row r="508423" spans="1:1">
      <c r="A508423"/>
    </row>
    <row r="508424" spans="1:1">
      <c r="A508424"/>
    </row>
    <row r="508425" spans="1:1">
      <c r="A508425"/>
    </row>
    <row r="508426" spans="1:1">
      <c r="A508426"/>
    </row>
    <row r="508427" spans="1:1">
      <c r="A508427"/>
    </row>
    <row r="508428" spans="1:1">
      <c r="A508428"/>
    </row>
    <row r="508429" spans="1:1">
      <c r="A508429"/>
    </row>
    <row r="508430" spans="1:1">
      <c r="A508430"/>
    </row>
    <row r="508431" spans="1:1">
      <c r="A508431"/>
    </row>
    <row r="508432" spans="1:1">
      <c r="A508432"/>
    </row>
    <row r="508433" spans="1:1">
      <c r="A508433"/>
    </row>
    <row r="508434" spans="1:1">
      <c r="A508434"/>
    </row>
    <row r="508435" spans="1:1">
      <c r="A508435"/>
    </row>
    <row r="508436" spans="1:1">
      <c r="A508436"/>
    </row>
    <row r="508437" spans="1:1">
      <c r="A508437"/>
    </row>
    <row r="508438" spans="1:1">
      <c r="A508438"/>
    </row>
    <row r="508439" spans="1:1">
      <c r="A508439"/>
    </row>
    <row r="508440" spans="1:1">
      <c r="A508440"/>
    </row>
    <row r="508441" spans="1:1">
      <c r="A508441"/>
    </row>
    <row r="508442" spans="1:1">
      <c r="A508442"/>
    </row>
    <row r="508443" spans="1:1">
      <c r="A508443"/>
    </row>
    <row r="508444" spans="1:1">
      <c r="A508444"/>
    </row>
    <row r="508445" spans="1:1">
      <c r="A508445"/>
    </row>
    <row r="508446" spans="1:1">
      <c r="A508446"/>
    </row>
    <row r="508447" spans="1:1">
      <c r="A508447"/>
    </row>
    <row r="508448" spans="1:1">
      <c r="A508448"/>
    </row>
    <row r="508449" spans="1:1">
      <c r="A508449"/>
    </row>
    <row r="508450" spans="1:1">
      <c r="A508450"/>
    </row>
    <row r="508451" spans="1:1">
      <c r="A508451"/>
    </row>
    <row r="508452" spans="1:1">
      <c r="A508452"/>
    </row>
    <row r="508453" spans="1:1">
      <c r="A508453"/>
    </row>
    <row r="508454" spans="1:1">
      <c r="A508454"/>
    </row>
    <row r="508455" spans="1:1">
      <c r="A508455"/>
    </row>
    <row r="508456" spans="1:1">
      <c r="A508456"/>
    </row>
    <row r="508457" spans="1:1">
      <c r="A508457"/>
    </row>
    <row r="508458" spans="1:1">
      <c r="A508458"/>
    </row>
    <row r="508459" spans="1:1">
      <c r="A508459"/>
    </row>
    <row r="508460" spans="1:1">
      <c r="A508460"/>
    </row>
    <row r="508461" spans="1:1">
      <c r="A508461"/>
    </row>
    <row r="508462" spans="1:1">
      <c r="A508462"/>
    </row>
    <row r="508463" spans="1:1">
      <c r="A508463"/>
    </row>
    <row r="508464" spans="1:1">
      <c r="A508464"/>
    </row>
    <row r="508465" spans="1:1">
      <c r="A508465"/>
    </row>
    <row r="508466" spans="1:1">
      <c r="A508466"/>
    </row>
    <row r="508467" spans="1:1">
      <c r="A508467"/>
    </row>
    <row r="508468" spans="1:1">
      <c r="A508468"/>
    </row>
    <row r="508469" spans="1:1">
      <c r="A508469"/>
    </row>
    <row r="508470" spans="1:1">
      <c r="A508470"/>
    </row>
    <row r="508471" spans="1:1">
      <c r="A508471"/>
    </row>
    <row r="508472" spans="1:1">
      <c r="A508472"/>
    </row>
    <row r="508473" spans="1:1">
      <c r="A508473"/>
    </row>
    <row r="508474" spans="1:1">
      <c r="A508474"/>
    </row>
    <row r="508475" spans="1:1">
      <c r="A508475"/>
    </row>
    <row r="508476" spans="1:1">
      <c r="A508476"/>
    </row>
    <row r="508477" spans="1:1">
      <c r="A508477"/>
    </row>
    <row r="508478" spans="1:1">
      <c r="A508478"/>
    </row>
    <row r="508479" spans="1:1">
      <c r="A508479"/>
    </row>
    <row r="508480" spans="1:1">
      <c r="A508480"/>
    </row>
    <row r="508481" spans="1:1">
      <c r="A508481"/>
    </row>
    <row r="508482" spans="1:1">
      <c r="A508482"/>
    </row>
    <row r="508483" spans="1:1">
      <c r="A508483"/>
    </row>
    <row r="508484" spans="1:1">
      <c r="A508484"/>
    </row>
    <row r="508485" spans="1:1">
      <c r="A508485"/>
    </row>
    <row r="508486" spans="1:1">
      <c r="A508486"/>
    </row>
    <row r="508487" spans="1:1">
      <c r="A508487"/>
    </row>
    <row r="508488" spans="1:1">
      <c r="A508488"/>
    </row>
    <row r="508489" spans="1:1">
      <c r="A508489"/>
    </row>
    <row r="508490" spans="1:1">
      <c r="A508490"/>
    </row>
    <row r="508491" spans="1:1">
      <c r="A508491"/>
    </row>
    <row r="508492" spans="1:1">
      <c r="A508492"/>
    </row>
    <row r="508493" spans="1:1">
      <c r="A508493"/>
    </row>
    <row r="508494" spans="1:1">
      <c r="A508494"/>
    </row>
    <row r="508495" spans="1:1">
      <c r="A508495"/>
    </row>
    <row r="508496" spans="1:1">
      <c r="A508496"/>
    </row>
    <row r="508497" spans="1:1">
      <c r="A508497"/>
    </row>
    <row r="508498" spans="1:1">
      <c r="A508498"/>
    </row>
    <row r="508499" spans="1:1">
      <c r="A508499"/>
    </row>
    <row r="508500" spans="1:1">
      <c r="A508500"/>
    </row>
    <row r="508501" spans="1:1">
      <c r="A508501"/>
    </row>
    <row r="508502" spans="1:1">
      <c r="A508502"/>
    </row>
    <row r="508503" spans="1:1">
      <c r="A508503"/>
    </row>
    <row r="508504" spans="1:1">
      <c r="A508504"/>
    </row>
    <row r="508505" spans="1:1">
      <c r="A508505"/>
    </row>
    <row r="508506" spans="1:1">
      <c r="A508506"/>
    </row>
    <row r="508507" spans="1:1">
      <c r="A508507"/>
    </row>
    <row r="508508" spans="1:1">
      <c r="A508508"/>
    </row>
    <row r="508509" spans="1:1">
      <c r="A508509"/>
    </row>
    <row r="508510" spans="1:1">
      <c r="A508510"/>
    </row>
    <row r="508511" spans="1:1">
      <c r="A508511"/>
    </row>
    <row r="508512" spans="1:1">
      <c r="A508512"/>
    </row>
    <row r="508513" spans="1:1">
      <c r="A508513"/>
    </row>
    <row r="508514" spans="1:1">
      <c r="A508514"/>
    </row>
    <row r="508515" spans="1:1">
      <c r="A508515"/>
    </row>
    <row r="508516" spans="1:1">
      <c r="A508516"/>
    </row>
    <row r="508517" spans="1:1">
      <c r="A508517"/>
    </row>
    <row r="508518" spans="1:1">
      <c r="A508518"/>
    </row>
    <row r="508519" spans="1:1">
      <c r="A508519"/>
    </row>
    <row r="508520" spans="1:1">
      <c r="A508520"/>
    </row>
    <row r="508521" spans="1:1">
      <c r="A508521"/>
    </row>
    <row r="508522" spans="1:1">
      <c r="A508522"/>
    </row>
    <row r="508523" spans="1:1">
      <c r="A508523"/>
    </row>
    <row r="508524" spans="1:1">
      <c r="A508524"/>
    </row>
    <row r="508525" spans="1:1">
      <c r="A508525"/>
    </row>
    <row r="508526" spans="1:1">
      <c r="A508526"/>
    </row>
    <row r="508527" spans="1:1">
      <c r="A508527"/>
    </row>
    <row r="508528" spans="1:1">
      <c r="A508528"/>
    </row>
    <row r="508529" spans="1:1">
      <c r="A508529"/>
    </row>
    <row r="508530" spans="1:1">
      <c r="A508530"/>
    </row>
    <row r="508531" spans="1:1">
      <c r="A508531"/>
    </row>
    <row r="508532" spans="1:1">
      <c r="A508532"/>
    </row>
    <row r="508533" spans="1:1">
      <c r="A508533"/>
    </row>
    <row r="508534" spans="1:1">
      <c r="A508534"/>
    </row>
    <row r="508535" spans="1:1">
      <c r="A508535"/>
    </row>
    <row r="508536" spans="1:1">
      <c r="A508536"/>
    </row>
    <row r="508537" spans="1:1">
      <c r="A508537"/>
    </row>
    <row r="508538" spans="1:1">
      <c r="A508538"/>
    </row>
    <row r="508539" spans="1:1">
      <c r="A508539"/>
    </row>
    <row r="508540" spans="1:1">
      <c r="A508540"/>
    </row>
    <row r="508541" spans="1:1">
      <c r="A508541"/>
    </row>
    <row r="508542" spans="1:1">
      <c r="A508542"/>
    </row>
    <row r="508543" spans="1:1">
      <c r="A508543"/>
    </row>
    <row r="508544" spans="1:1">
      <c r="A508544"/>
    </row>
    <row r="508545" spans="1:1">
      <c r="A508545"/>
    </row>
    <row r="508546" spans="1:1">
      <c r="A508546"/>
    </row>
    <row r="508547" spans="1:1">
      <c r="A508547"/>
    </row>
    <row r="508548" spans="1:1">
      <c r="A508548"/>
    </row>
    <row r="508549" spans="1:1">
      <c r="A508549"/>
    </row>
    <row r="508550" spans="1:1">
      <c r="A508550"/>
    </row>
    <row r="508551" spans="1:1">
      <c r="A508551"/>
    </row>
    <row r="508552" spans="1:1">
      <c r="A508552"/>
    </row>
    <row r="508553" spans="1:1">
      <c r="A508553"/>
    </row>
    <row r="508554" spans="1:1">
      <c r="A508554"/>
    </row>
    <row r="508555" spans="1:1">
      <c r="A508555"/>
    </row>
    <row r="508556" spans="1:1">
      <c r="A508556"/>
    </row>
    <row r="508557" spans="1:1">
      <c r="A508557"/>
    </row>
    <row r="508558" spans="1:1">
      <c r="A508558"/>
    </row>
    <row r="508559" spans="1:1">
      <c r="A508559"/>
    </row>
    <row r="508560" spans="1:1">
      <c r="A508560"/>
    </row>
    <row r="508561" spans="1:1">
      <c r="A508561"/>
    </row>
    <row r="508562" spans="1:1">
      <c r="A508562"/>
    </row>
    <row r="508563" spans="1:1">
      <c r="A508563"/>
    </row>
    <row r="508564" spans="1:1">
      <c r="A508564"/>
    </row>
    <row r="508565" spans="1:1">
      <c r="A508565"/>
    </row>
    <row r="508566" spans="1:1">
      <c r="A508566"/>
    </row>
    <row r="508567" spans="1:1">
      <c r="A508567"/>
    </row>
    <row r="508568" spans="1:1">
      <c r="A508568"/>
    </row>
    <row r="508569" spans="1:1">
      <c r="A508569"/>
    </row>
    <row r="508570" spans="1:1">
      <c r="A508570"/>
    </row>
    <row r="508571" spans="1:1">
      <c r="A508571"/>
    </row>
    <row r="508572" spans="1:1">
      <c r="A508572"/>
    </row>
    <row r="508573" spans="1:1">
      <c r="A508573"/>
    </row>
    <row r="508574" spans="1:1">
      <c r="A508574"/>
    </row>
    <row r="508575" spans="1:1">
      <c r="A508575"/>
    </row>
    <row r="508576" spans="1:1">
      <c r="A508576"/>
    </row>
    <row r="508577" spans="1:1">
      <c r="A508577"/>
    </row>
    <row r="508578" spans="1:1">
      <c r="A508578"/>
    </row>
    <row r="508579" spans="1:1">
      <c r="A508579"/>
    </row>
    <row r="508580" spans="1:1">
      <c r="A508580"/>
    </row>
    <row r="508581" spans="1:1">
      <c r="A508581"/>
    </row>
    <row r="508582" spans="1:1">
      <c r="A508582"/>
    </row>
    <row r="508583" spans="1:1">
      <c r="A508583"/>
    </row>
    <row r="508584" spans="1:1">
      <c r="A508584"/>
    </row>
    <row r="508585" spans="1:1">
      <c r="A508585"/>
    </row>
    <row r="508586" spans="1:1">
      <c r="A508586"/>
    </row>
    <row r="508587" spans="1:1">
      <c r="A508587"/>
    </row>
    <row r="508588" spans="1:1">
      <c r="A508588"/>
    </row>
    <row r="508589" spans="1:1">
      <c r="A508589"/>
    </row>
    <row r="508590" spans="1:1">
      <c r="A508590"/>
    </row>
    <row r="508591" spans="1:1">
      <c r="A508591"/>
    </row>
    <row r="508592" spans="1:1">
      <c r="A508592"/>
    </row>
    <row r="508593" spans="1:1">
      <c r="A508593"/>
    </row>
    <row r="508594" spans="1:1">
      <c r="A508594"/>
    </row>
    <row r="508595" spans="1:1">
      <c r="A508595"/>
    </row>
    <row r="508596" spans="1:1">
      <c r="A508596"/>
    </row>
    <row r="508597" spans="1:1">
      <c r="A508597"/>
    </row>
    <row r="508598" spans="1:1">
      <c r="A508598"/>
    </row>
    <row r="508599" spans="1:1">
      <c r="A508599"/>
    </row>
    <row r="508600" spans="1:1">
      <c r="A508600"/>
    </row>
    <row r="508601" spans="1:1">
      <c r="A508601"/>
    </row>
    <row r="508602" spans="1:1">
      <c r="A508602"/>
    </row>
    <row r="508603" spans="1:1">
      <c r="A508603"/>
    </row>
    <row r="508604" spans="1:1">
      <c r="A508604"/>
    </row>
    <row r="508605" spans="1:1">
      <c r="A508605"/>
    </row>
    <row r="508606" spans="1:1">
      <c r="A508606"/>
    </row>
    <row r="508607" spans="1:1">
      <c r="A508607"/>
    </row>
    <row r="508608" spans="1:1">
      <c r="A508608"/>
    </row>
    <row r="508609" spans="1:1">
      <c r="A508609"/>
    </row>
    <row r="508610" spans="1:1">
      <c r="A508610"/>
    </row>
    <row r="508611" spans="1:1">
      <c r="A508611"/>
    </row>
    <row r="508612" spans="1:1">
      <c r="A508612"/>
    </row>
    <row r="508613" spans="1:1">
      <c r="A508613"/>
    </row>
    <row r="508614" spans="1:1">
      <c r="A508614"/>
    </row>
    <row r="508615" spans="1:1">
      <c r="A508615"/>
    </row>
    <row r="508616" spans="1:1">
      <c r="A508616"/>
    </row>
    <row r="508617" spans="1:1">
      <c r="A508617"/>
    </row>
    <row r="508618" spans="1:1">
      <c r="A508618"/>
    </row>
    <row r="508619" spans="1:1">
      <c r="A508619"/>
    </row>
    <row r="508620" spans="1:1">
      <c r="A508620"/>
    </row>
    <row r="508621" spans="1:1">
      <c r="A508621"/>
    </row>
    <row r="508622" spans="1:1">
      <c r="A508622"/>
    </row>
    <row r="508623" spans="1:1">
      <c r="A508623"/>
    </row>
    <row r="508624" spans="1:1">
      <c r="A508624"/>
    </row>
    <row r="508625" spans="1:1">
      <c r="A508625"/>
    </row>
    <row r="508626" spans="1:1">
      <c r="A508626"/>
    </row>
    <row r="508627" spans="1:1">
      <c r="A508627"/>
    </row>
    <row r="508628" spans="1:1">
      <c r="A508628"/>
    </row>
    <row r="508629" spans="1:1">
      <c r="A508629"/>
    </row>
    <row r="508630" spans="1:1">
      <c r="A508630"/>
    </row>
    <row r="508631" spans="1:1">
      <c r="A508631"/>
    </row>
    <row r="508632" spans="1:1">
      <c r="A508632"/>
    </row>
    <row r="508633" spans="1:1">
      <c r="A508633"/>
    </row>
    <row r="508634" spans="1:1">
      <c r="A508634"/>
    </row>
    <row r="508635" spans="1:1">
      <c r="A508635"/>
    </row>
    <row r="508636" spans="1:1">
      <c r="A508636"/>
    </row>
    <row r="508637" spans="1:1">
      <c r="A508637"/>
    </row>
    <row r="508638" spans="1:1">
      <c r="A508638"/>
    </row>
    <row r="508639" spans="1:1">
      <c r="A508639"/>
    </row>
    <row r="508640" spans="1:1">
      <c r="A508640"/>
    </row>
    <row r="508641" spans="1:1">
      <c r="A508641"/>
    </row>
    <row r="508642" spans="1:1">
      <c r="A508642"/>
    </row>
    <row r="508643" spans="1:1">
      <c r="A508643"/>
    </row>
    <row r="508644" spans="1:1">
      <c r="A508644"/>
    </row>
    <row r="508645" spans="1:1">
      <c r="A508645"/>
    </row>
    <row r="508646" spans="1:1">
      <c r="A508646"/>
    </row>
    <row r="508647" spans="1:1">
      <c r="A508647"/>
    </row>
    <row r="508648" spans="1:1">
      <c r="A508648"/>
    </row>
    <row r="508649" spans="1:1">
      <c r="A508649"/>
    </row>
    <row r="508650" spans="1:1">
      <c r="A508650"/>
    </row>
    <row r="508651" spans="1:1">
      <c r="A508651"/>
    </row>
    <row r="508652" spans="1:1">
      <c r="A508652"/>
    </row>
    <row r="508653" spans="1:1">
      <c r="A508653"/>
    </row>
    <row r="508654" spans="1:1">
      <c r="A508654"/>
    </row>
    <row r="508655" spans="1:1">
      <c r="A508655"/>
    </row>
    <row r="508656" spans="1:1">
      <c r="A508656"/>
    </row>
    <row r="508657" spans="1:1">
      <c r="A508657"/>
    </row>
    <row r="508658" spans="1:1">
      <c r="A508658"/>
    </row>
    <row r="508659" spans="1:1">
      <c r="A508659"/>
    </row>
    <row r="508660" spans="1:1">
      <c r="A508660"/>
    </row>
    <row r="508661" spans="1:1">
      <c r="A508661"/>
    </row>
    <row r="508662" spans="1:1">
      <c r="A508662"/>
    </row>
    <row r="508663" spans="1:1">
      <c r="A508663"/>
    </row>
    <row r="508664" spans="1:1">
      <c r="A508664"/>
    </row>
    <row r="508665" spans="1:1">
      <c r="A508665"/>
    </row>
    <row r="508666" spans="1:1">
      <c r="A508666"/>
    </row>
    <row r="508667" spans="1:1">
      <c r="A508667"/>
    </row>
    <row r="508668" spans="1:1">
      <c r="A508668"/>
    </row>
    <row r="508669" spans="1:1">
      <c r="A508669"/>
    </row>
    <row r="508670" spans="1:1">
      <c r="A508670"/>
    </row>
    <row r="508671" spans="1:1">
      <c r="A508671"/>
    </row>
    <row r="508672" spans="1:1">
      <c r="A508672"/>
    </row>
    <row r="508673" spans="1:1">
      <c r="A508673"/>
    </row>
    <row r="508674" spans="1:1">
      <c r="A508674"/>
    </row>
    <row r="508675" spans="1:1">
      <c r="A508675"/>
    </row>
    <row r="508676" spans="1:1">
      <c r="A508676"/>
    </row>
    <row r="508677" spans="1:1">
      <c r="A508677"/>
    </row>
    <row r="508678" spans="1:1">
      <c r="A508678"/>
    </row>
    <row r="508679" spans="1:1">
      <c r="A508679"/>
    </row>
    <row r="508680" spans="1:1">
      <c r="A508680"/>
    </row>
    <row r="508681" spans="1:1">
      <c r="A508681"/>
    </row>
    <row r="508682" spans="1:1">
      <c r="A508682"/>
    </row>
    <row r="508683" spans="1:1">
      <c r="A508683"/>
    </row>
    <row r="508684" spans="1:1">
      <c r="A508684"/>
    </row>
    <row r="508685" spans="1:1">
      <c r="A508685"/>
    </row>
    <row r="508686" spans="1:1">
      <c r="A508686"/>
    </row>
    <row r="508687" spans="1:1">
      <c r="A508687"/>
    </row>
    <row r="508688" spans="1:1">
      <c r="A508688"/>
    </row>
    <row r="508689" spans="1:1">
      <c r="A508689"/>
    </row>
    <row r="508690" spans="1:1">
      <c r="A508690"/>
    </row>
    <row r="508691" spans="1:1">
      <c r="A508691"/>
    </row>
    <row r="508692" spans="1:1">
      <c r="A508692"/>
    </row>
    <row r="508693" spans="1:1">
      <c r="A508693"/>
    </row>
    <row r="508694" spans="1:1">
      <c r="A508694"/>
    </row>
    <row r="508695" spans="1:1">
      <c r="A508695"/>
    </row>
    <row r="508696" spans="1:1">
      <c r="A508696"/>
    </row>
    <row r="508697" spans="1:1">
      <c r="A508697"/>
    </row>
    <row r="508698" spans="1:1">
      <c r="A508698"/>
    </row>
    <row r="508699" spans="1:1">
      <c r="A508699"/>
    </row>
    <row r="508700" spans="1:1">
      <c r="A508700"/>
    </row>
    <row r="508701" spans="1:1">
      <c r="A508701"/>
    </row>
    <row r="508702" spans="1:1">
      <c r="A508702"/>
    </row>
    <row r="508703" spans="1:1">
      <c r="A508703"/>
    </row>
    <row r="508704" spans="1:1">
      <c r="A508704"/>
    </row>
    <row r="508705" spans="1:1">
      <c r="A508705"/>
    </row>
    <row r="508706" spans="1:1">
      <c r="A508706"/>
    </row>
    <row r="508707" spans="1:1">
      <c r="A508707"/>
    </row>
    <row r="508708" spans="1:1">
      <c r="A508708"/>
    </row>
    <row r="508709" spans="1:1">
      <c r="A508709"/>
    </row>
    <row r="508710" spans="1:1">
      <c r="A508710"/>
    </row>
    <row r="508711" spans="1:1">
      <c r="A508711"/>
    </row>
    <row r="508712" spans="1:1">
      <c r="A508712"/>
    </row>
    <row r="508713" spans="1:1">
      <c r="A508713"/>
    </row>
    <row r="508714" spans="1:1">
      <c r="A508714"/>
    </row>
    <row r="508715" spans="1:1">
      <c r="A508715"/>
    </row>
    <row r="508716" spans="1:1">
      <c r="A508716"/>
    </row>
    <row r="508717" spans="1:1">
      <c r="A508717"/>
    </row>
    <row r="508718" spans="1:1">
      <c r="A508718"/>
    </row>
    <row r="508719" spans="1:1">
      <c r="A508719"/>
    </row>
    <row r="508720" spans="1:1">
      <c r="A508720"/>
    </row>
    <row r="508721" spans="1:1">
      <c r="A508721"/>
    </row>
    <row r="508722" spans="1:1">
      <c r="A508722"/>
    </row>
    <row r="508723" spans="1:1">
      <c r="A508723"/>
    </row>
    <row r="508724" spans="1:1">
      <c r="A508724"/>
    </row>
    <row r="508725" spans="1:1">
      <c r="A508725"/>
    </row>
    <row r="508726" spans="1:1">
      <c r="A508726"/>
    </row>
    <row r="508727" spans="1:1">
      <c r="A508727"/>
    </row>
    <row r="508728" spans="1:1">
      <c r="A508728"/>
    </row>
    <row r="508729" spans="1:1">
      <c r="A508729"/>
    </row>
    <row r="508730" spans="1:1">
      <c r="A508730"/>
    </row>
    <row r="508731" spans="1:1">
      <c r="A508731"/>
    </row>
    <row r="508732" spans="1:1">
      <c r="A508732"/>
    </row>
    <row r="508733" spans="1:1">
      <c r="A508733"/>
    </row>
    <row r="508734" spans="1:1">
      <c r="A508734"/>
    </row>
    <row r="508735" spans="1:1">
      <c r="A508735"/>
    </row>
    <row r="508736" spans="1:1">
      <c r="A508736"/>
    </row>
    <row r="508737" spans="1:1">
      <c r="A508737"/>
    </row>
    <row r="508738" spans="1:1">
      <c r="A508738"/>
    </row>
    <row r="508739" spans="1:1">
      <c r="A508739"/>
    </row>
    <row r="508740" spans="1:1">
      <c r="A508740"/>
    </row>
    <row r="508741" spans="1:1">
      <c r="A508741"/>
    </row>
    <row r="508742" spans="1:1">
      <c r="A508742"/>
    </row>
    <row r="508743" spans="1:1">
      <c r="A508743"/>
    </row>
    <row r="508744" spans="1:1">
      <c r="A508744"/>
    </row>
    <row r="508745" spans="1:1">
      <c r="A508745"/>
    </row>
    <row r="508746" spans="1:1">
      <c r="A508746"/>
    </row>
    <row r="508747" spans="1:1">
      <c r="A508747"/>
    </row>
    <row r="508748" spans="1:1">
      <c r="A508748"/>
    </row>
    <row r="508749" spans="1:1">
      <c r="A508749"/>
    </row>
    <row r="508750" spans="1:1">
      <c r="A508750"/>
    </row>
    <row r="508751" spans="1:1">
      <c r="A508751"/>
    </row>
    <row r="508752" spans="1:1">
      <c r="A508752"/>
    </row>
    <row r="508753" spans="1:1">
      <c r="A508753"/>
    </row>
    <row r="508754" spans="1:1">
      <c r="A508754"/>
    </row>
    <row r="508755" spans="1:1">
      <c r="A508755"/>
    </row>
    <row r="508756" spans="1:1">
      <c r="A508756"/>
    </row>
    <row r="508757" spans="1:1">
      <c r="A508757"/>
    </row>
    <row r="508758" spans="1:1">
      <c r="A508758"/>
    </row>
    <row r="508759" spans="1:1">
      <c r="A508759"/>
    </row>
    <row r="508760" spans="1:1">
      <c r="A508760"/>
    </row>
    <row r="508761" spans="1:1">
      <c r="A508761"/>
    </row>
    <row r="508762" spans="1:1">
      <c r="A508762"/>
    </row>
    <row r="508763" spans="1:1">
      <c r="A508763"/>
    </row>
    <row r="508764" spans="1:1">
      <c r="A508764"/>
    </row>
    <row r="508765" spans="1:1">
      <c r="A508765"/>
    </row>
    <row r="508766" spans="1:1">
      <c r="A508766"/>
    </row>
    <row r="508767" spans="1:1">
      <c r="A508767"/>
    </row>
    <row r="508768" spans="1:1">
      <c r="A508768"/>
    </row>
    <row r="508769" spans="1:1">
      <c r="A508769"/>
    </row>
    <row r="508770" spans="1:1">
      <c r="A508770"/>
    </row>
    <row r="508771" spans="1:1">
      <c r="A508771"/>
    </row>
    <row r="508772" spans="1:1">
      <c r="A508772"/>
    </row>
    <row r="508773" spans="1:1">
      <c r="A508773"/>
    </row>
    <row r="508774" spans="1:1">
      <c r="A508774"/>
    </row>
    <row r="508775" spans="1:1">
      <c r="A508775"/>
    </row>
    <row r="508776" spans="1:1">
      <c r="A508776"/>
    </row>
    <row r="508777" spans="1:1">
      <c r="A508777"/>
    </row>
    <row r="508778" spans="1:1">
      <c r="A508778"/>
    </row>
    <row r="508779" spans="1:1">
      <c r="A508779"/>
    </row>
    <row r="508780" spans="1:1">
      <c r="A508780"/>
    </row>
    <row r="508781" spans="1:1">
      <c r="A508781"/>
    </row>
    <row r="508782" spans="1:1">
      <c r="A508782"/>
    </row>
    <row r="508783" spans="1:1">
      <c r="A508783"/>
    </row>
    <row r="508784" spans="1:1">
      <c r="A508784"/>
    </row>
    <row r="508785" spans="1:1">
      <c r="A508785"/>
    </row>
    <row r="508786" spans="1:1">
      <c r="A508786"/>
    </row>
    <row r="508787" spans="1:1">
      <c r="A508787"/>
    </row>
    <row r="508788" spans="1:1">
      <c r="A508788"/>
    </row>
    <row r="508789" spans="1:1">
      <c r="A508789"/>
    </row>
    <row r="508790" spans="1:1">
      <c r="A508790"/>
    </row>
    <row r="508791" spans="1:1">
      <c r="A508791"/>
    </row>
    <row r="508792" spans="1:1">
      <c r="A508792"/>
    </row>
    <row r="508793" spans="1:1">
      <c r="A508793"/>
    </row>
    <row r="508794" spans="1:1">
      <c r="A508794"/>
    </row>
    <row r="508795" spans="1:1">
      <c r="A508795"/>
    </row>
    <row r="508796" spans="1:1">
      <c r="A508796"/>
    </row>
    <row r="508797" spans="1:1">
      <c r="A508797"/>
    </row>
    <row r="508798" spans="1:1">
      <c r="A508798"/>
    </row>
    <row r="508799" spans="1:1">
      <c r="A508799"/>
    </row>
    <row r="508800" spans="1:1">
      <c r="A508800"/>
    </row>
    <row r="508801" spans="1:1">
      <c r="A508801"/>
    </row>
    <row r="508802" spans="1:1">
      <c r="A508802"/>
    </row>
    <row r="508803" spans="1:1">
      <c r="A508803"/>
    </row>
    <row r="508804" spans="1:1">
      <c r="A508804"/>
    </row>
    <row r="508805" spans="1:1">
      <c r="A508805"/>
    </row>
    <row r="508806" spans="1:1">
      <c r="A508806"/>
    </row>
    <row r="508807" spans="1:1">
      <c r="A508807"/>
    </row>
    <row r="508808" spans="1:1">
      <c r="A508808"/>
    </row>
    <row r="508809" spans="1:1">
      <c r="A508809"/>
    </row>
    <row r="508810" spans="1:1">
      <c r="A508810"/>
    </row>
    <row r="508811" spans="1:1">
      <c r="A508811"/>
    </row>
    <row r="508812" spans="1:1">
      <c r="A508812"/>
    </row>
    <row r="508813" spans="1:1">
      <c r="A508813"/>
    </row>
    <row r="508814" spans="1:1">
      <c r="A508814"/>
    </row>
    <row r="508815" spans="1:1">
      <c r="A508815"/>
    </row>
    <row r="508816" spans="1:1">
      <c r="A508816"/>
    </row>
    <row r="508817" spans="1:1">
      <c r="A508817"/>
    </row>
    <row r="508818" spans="1:1">
      <c r="A508818"/>
    </row>
    <row r="508819" spans="1:1">
      <c r="A508819"/>
    </row>
    <row r="508820" spans="1:1">
      <c r="A508820"/>
    </row>
    <row r="508821" spans="1:1">
      <c r="A508821"/>
    </row>
    <row r="508822" spans="1:1">
      <c r="A508822"/>
    </row>
    <row r="508823" spans="1:1">
      <c r="A508823"/>
    </row>
    <row r="508824" spans="1:1">
      <c r="A508824"/>
    </row>
    <row r="508825" spans="1:1">
      <c r="A508825"/>
    </row>
    <row r="508826" spans="1:1">
      <c r="A508826"/>
    </row>
    <row r="508827" spans="1:1">
      <c r="A508827"/>
    </row>
    <row r="508828" spans="1:1">
      <c r="A508828"/>
    </row>
    <row r="508829" spans="1:1">
      <c r="A508829"/>
    </row>
    <row r="508830" spans="1:1">
      <c r="A508830"/>
    </row>
    <row r="508831" spans="1:1">
      <c r="A508831"/>
    </row>
    <row r="508832" spans="1:1">
      <c r="A508832"/>
    </row>
    <row r="508833" spans="1:1">
      <c r="A508833"/>
    </row>
    <row r="508834" spans="1:1">
      <c r="A508834"/>
    </row>
    <row r="508835" spans="1:1">
      <c r="A508835"/>
    </row>
    <row r="508836" spans="1:1">
      <c r="A508836"/>
    </row>
    <row r="508837" spans="1:1">
      <c r="A508837"/>
    </row>
    <row r="508838" spans="1:1">
      <c r="A508838"/>
    </row>
    <row r="508839" spans="1:1">
      <c r="A508839"/>
    </row>
    <row r="508840" spans="1:1">
      <c r="A508840"/>
    </row>
    <row r="508841" spans="1:1">
      <c r="A508841"/>
    </row>
    <row r="508842" spans="1:1">
      <c r="A508842"/>
    </row>
    <row r="508843" spans="1:1">
      <c r="A508843"/>
    </row>
    <row r="508844" spans="1:1">
      <c r="A508844"/>
    </row>
    <row r="508845" spans="1:1">
      <c r="A508845"/>
    </row>
    <row r="508846" spans="1:1">
      <c r="A508846"/>
    </row>
    <row r="508847" spans="1:1">
      <c r="A508847"/>
    </row>
    <row r="508848" spans="1:1">
      <c r="A508848"/>
    </row>
    <row r="508849" spans="1:1">
      <c r="A508849"/>
    </row>
    <row r="508850" spans="1:1">
      <c r="A508850"/>
    </row>
    <row r="508851" spans="1:1">
      <c r="A508851"/>
    </row>
    <row r="508852" spans="1:1">
      <c r="A508852"/>
    </row>
    <row r="508853" spans="1:1">
      <c r="A508853"/>
    </row>
    <row r="508854" spans="1:1">
      <c r="A508854"/>
    </row>
    <row r="508855" spans="1:1">
      <c r="A508855"/>
    </row>
    <row r="508856" spans="1:1">
      <c r="A508856"/>
    </row>
    <row r="508857" spans="1:1">
      <c r="A508857"/>
    </row>
    <row r="508858" spans="1:1">
      <c r="A508858"/>
    </row>
    <row r="508859" spans="1:1">
      <c r="A508859"/>
    </row>
    <row r="508860" spans="1:1">
      <c r="A508860"/>
    </row>
    <row r="508861" spans="1:1">
      <c r="A508861"/>
    </row>
    <row r="508862" spans="1:1">
      <c r="A508862"/>
    </row>
    <row r="508863" spans="1:1">
      <c r="A508863"/>
    </row>
    <row r="508864" spans="1:1">
      <c r="A508864"/>
    </row>
    <row r="508865" spans="1:1">
      <c r="A508865"/>
    </row>
    <row r="508866" spans="1:1">
      <c r="A508866"/>
    </row>
    <row r="508867" spans="1:1">
      <c r="A508867"/>
    </row>
    <row r="508868" spans="1:1">
      <c r="A508868"/>
    </row>
    <row r="508869" spans="1:1">
      <c r="A508869"/>
    </row>
    <row r="508870" spans="1:1">
      <c r="A508870"/>
    </row>
    <row r="508871" spans="1:1">
      <c r="A508871"/>
    </row>
    <row r="508872" spans="1:1">
      <c r="A508872"/>
    </row>
    <row r="508873" spans="1:1">
      <c r="A508873"/>
    </row>
    <row r="508874" spans="1:1">
      <c r="A508874"/>
    </row>
    <row r="508875" spans="1:1">
      <c r="A508875"/>
    </row>
    <row r="508876" spans="1:1">
      <c r="A508876"/>
    </row>
    <row r="508877" spans="1:1">
      <c r="A508877"/>
    </row>
    <row r="508878" spans="1:1">
      <c r="A508878"/>
    </row>
    <row r="508879" spans="1:1">
      <c r="A508879"/>
    </row>
    <row r="508880" spans="1:1">
      <c r="A508880"/>
    </row>
    <row r="508881" spans="1:1">
      <c r="A508881"/>
    </row>
    <row r="508882" spans="1:1">
      <c r="A508882"/>
    </row>
    <row r="508883" spans="1:1">
      <c r="A508883"/>
    </row>
    <row r="508884" spans="1:1">
      <c r="A508884"/>
    </row>
    <row r="508885" spans="1:1">
      <c r="A508885"/>
    </row>
    <row r="508886" spans="1:1">
      <c r="A508886"/>
    </row>
    <row r="508887" spans="1:1">
      <c r="A508887"/>
    </row>
    <row r="508888" spans="1:1">
      <c r="A508888"/>
    </row>
    <row r="508889" spans="1:1">
      <c r="A508889"/>
    </row>
    <row r="508890" spans="1:1">
      <c r="A508890"/>
    </row>
    <row r="508891" spans="1:1">
      <c r="A508891"/>
    </row>
    <row r="508892" spans="1:1">
      <c r="A508892"/>
    </row>
    <row r="508893" spans="1:1">
      <c r="A508893"/>
    </row>
    <row r="508894" spans="1:1">
      <c r="A508894"/>
    </row>
    <row r="508895" spans="1:1">
      <c r="A508895"/>
    </row>
    <row r="508896" spans="1:1">
      <c r="A508896"/>
    </row>
    <row r="508897" spans="1:1">
      <c r="A508897"/>
    </row>
    <row r="508898" spans="1:1">
      <c r="A508898"/>
    </row>
    <row r="508899" spans="1:1">
      <c r="A508899"/>
    </row>
    <row r="508900" spans="1:1">
      <c r="A508900"/>
    </row>
    <row r="508901" spans="1:1">
      <c r="A508901"/>
    </row>
    <row r="508902" spans="1:1">
      <c r="A508902"/>
    </row>
    <row r="508903" spans="1:1">
      <c r="A508903"/>
    </row>
    <row r="508904" spans="1:1">
      <c r="A508904"/>
    </row>
    <row r="508905" spans="1:1">
      <c r="A508905"/>
    </row>
    <row r="508906" spans="1:1">
      <c r="A508906"/>
    </row>
    <row r="508907" spans="1:1">
      <c r="A508907"/>
    </row>
    <row r="508908" spans="1:1">
      <c r="A508908"/>
    </row>
    <row r="508909" spans="1:1">
      <c r="A508909"/>
    </row>
    <row r="508910" spans="1:1">
      <c r="A508910"/>
    </row>
    <row r="508911" spans="1:1">
      <c r="A508911"/>
    </row>
    <row r="508912" spans="1:1">
      <c r="A508912"/>
    </row>
    <row r="508913" spans="1:1">
      <c r="A508913"/>
    </row>
    <row r="508914" spans="1:1">
      <c r="A508914"/>
    </row>
    <row r="508915" spans="1:1">
      <c r="A508915"/>
    </row>
    <row r="508916" spans="1:1">
      <c r="A508916"/>
    </row>
    <row r="508917" spans="1:1">
      <c r="A508917"/>
    </row>
    <row r="508918" spans="1:1">
      <c r="A508918"/>
    </row>
    <row r="508919" spans="1:1">
      <c r="A508919"/>
    </row>
    <row r="508920" spans="1:1">
      <c r="A508920"/>
    </row>
    <row r="508921" spans="1:1">
      <c r="A508921"/>
    </row>
    <row r="508922" spans="1:1">
      <c r="A508922"/>
    </row>
    <row r="508923" spans="1:1">
      <c r="A508923"/>
    </row>
    <row r="508924" spans="1:1">
      <c r="A508924"/>
    </row>
    <row r="508925" spans="1:1">
      <c r="A508925"/>
    </row>
    <row r="508926" spans="1:1">
      <c r="A508926"/>
    </row>
    <row r="508927" spans="1:1">
      <c r="A508927"/>
    </row>
    <row r="508928" spans="1:1">
      <c r="A508928"/>
    </row>
    <row r="508929" spans="1:1">
      <c r="A508929"/>
    </row>
    <row r="508930" spans="1:1">
      <c r="A508930"/>
    </row>
    <row r="508931" spans="1:1">
      <c r="A508931"/>
    </row>
    <row r="508932" spans="1:1">
      <c r="A508932"/>
    </row>
    <row r="508933" spans="1:1">
      <c r="A508933"/>
    </row>
    <row r="508934" spans="1:1">
      <c r="A508934"/>
    </row>
    <row r="508935" spans="1:1">
      <c r="A508935"/>
    </row>
    <row r="508936" spans="1:1">
      <c r="A508936"/>
    </row>
    <row r="508937" spans="1:1">
      <c r="A508937"/>
    </row>
    <row r="508938" spans="1:1">
      <c r="A508938"/>
    </row>
    <row r="508939" spans="1:1">
      <c r="A508939"/>
    </row>
    <row r="508940" spans="1:1">
      <c r="A508940"/>
    </row>
    <row r="508941" spans="1:1">
      <c r="A508941"/>
    </row>
    <row r="508942" spans="1:1">
      <c r="A508942"/>
    </row>
    <row r="508943" spans="1:1">
      <c r="A508943"/>
    </row>
    <row r="508944" spans="1:1">
      <c r="A508944"/>
    </row>
    <row r="508945" spans="1:1">
      <c r="A508945"/>
    </row>
    <row r="508946" spans="1:1">
      <c r="A508946"/>
    </row>
    <row r="508947" spans="1:1">
      <c r="A508947"/>
    </row>
    <row r="508948" spans="1:1">
      <c r="A508948"/>
    </row>
    <row r="508949" spans="1:1">
      <c r="A508949"/>
    </row>
    <row r="508950" spans="1:1">
      <c r="A508950"/>
    </row>
    <row r="508951" spans="1:1">
      <c r="A508951"/>
    </row>
    <row r="508952" spans="1:1">
      <c r="A508952"/>
    </row>
    <row r="508953" spans="1:1">
      <c r="A508953"/>
    </row>
    <row r="508954" spans="1:1">
      <c r="A508954"/>
    </row>
    <row r="508955" spans="1:1">
      <c r="A508955"/>
    </row>
    <row r="508956" spans="1:1">
      <c r="A508956"/>
    </row>
    <row r="508957" spans="1:1">
      <c r="A508957"/>
    </row>
    <row r="508958" spans="1:1">
      <c r="A508958"/>
    </row>
    <row r="508959" spans="1:1">
      <c r="A508959"/>
    </row>
    <row r="508960" spans="1:1">
      <c r="A508960"/>
    </row>
    <row r="508961" spans="1:1">
      <c r="A508961"/>
    </row>
    <row r="508962" spans="1:1">
      <c r="A508962"/>
    </row>
    <row r="508963" spans="1:1">
      <c r="A508963"/>
    </row>
    <row r="508964" spans="1:1">
      <c r="A508964"/>
    </row>
    <row r="508965" spans="1:1">
      <c r="A508965"/>
    </row>
    <row r="508966" spans="1:1">
      <c r="A508966"/>
    </row>
    <row r="508967" spans="1:1">
      <c r="A508967"/>
    </row>
    <row r="508968" spans="1:1">
      <c r="A508968"/>
    </row>
    <row r="508969" spans="1:1">
      <c r="A508969"/>
    </row>
    <row r="508970" spans="1:1">
      <c r="A508970"/>
    </row>
    <row r="508971" spans="1:1">
      <c r="A508971"/>
    </row>
    <row r="508972" spans="1:1">
      <c r="A508972"/>
    </row>
    <row r="508973" spans="1:1">
      <c r="A508973"/>
    </row>
    <row r="508974" spans="1:1">
      <c r="A508974"/>
    </row>
    <row r="508975" spans="1:1">
      <c r="A508975"/>
    </row>
    <row r="508976" spans="1:1">
      <c r="A508976"/>
    </row>
    <row r="508977" spans="1:1">
      <c r="A508977"/>
    </row>
    <row r="508978" spans="1:1">
      <c r="A508978"/>
    </row>
    <row r="508979" spans="1:1">
      <c r="A508979"/>
    </row>
    <row r="508980" spans="1:1">
      <c r="A508980"/>
    </row>
    <row r="508981" spans="1:1">
      <c r="A508981"/>
    </row>
    <row r="508982" spans="1:1">
      <c r="A508982"/>
    </row>
    <row r="508983" spans="1:1">
      <c r="A508983"/>
    </row>
    <row r="508984" spans="1:1">
      <c r="A508984"/>
    </row>
    <row r="508985" spans="1:1">
      <c r="A508985"/>
    </row>
    <row r="508986" spans="1:1">
      <c r="A508986"/>
    </row>
    <row r="508987" spans="1:1">
      <c r="A508987"/>
    </row>
    <row r="508988" spans="1:1">
      <c r="A508988"/>
    </row>
    <row r="508989" spans="1:1">
      <c r="A508989"/>
    </row>
    <row r="508990" spans="1:1">
      <c r="A508990"/>
    </row>
    <row r="508991" spans="1:1">
      <c r="A508991"/>
    </row>
    <row r="508992" spans="1:1">
      <c r="A508992"/>
    </row>
    <row r="508993" spans="1:1">
      <c r="A508993"/>
    </row>
    <row r="508994" spans="1:1">
      <c r="A508994"/>
    </row>
    <row r="508995" spans="1:1">
      <c r="A508995"/>
    </row>
    <row r="508996" spans="1:1">
      <c r="A508996"/>
    </row>
    <row r="508997" spans="1:1">
      <c r="A508997"/>
    </row>
    <row r="508998" spans="1:1">
      <c r="A508998"/>
    </row>
    <row r="508999" spans="1:1">
      <c r="A508999"/>
    </row>
    <row r="509000" spans="1:1">
      <c r="A509000"/>
    </row>
    <row r="509001" spans="1:1">
      <c r="A509001"/>
    </row>
    <row r="509002" spans="1:1">
      <c r="A509002"/>
    </row>
    <row r="509003" spans="1:1">
      <c r="A509003"/>
    </row>
    <row r="509004" spans="1:1">
      <c r="A509004"/>
    </row>
    <row r="509005" spans="1:1">
      <c r="A509005"/>
    </row>
    <row r="509006" spans="1:1">
      <c r="A509006"/>
    </row>
    <row r="509007" spans="1:1">
      <c r="A509007"/>
    </row>
    <row r="509008" spans="1:1">
      <c r="A509008"/>
    </row>
    <row r="509009" spans="1:1">
      <c r="A509009"/>
    </row>
    <row r="509010" spans="1:1">
      <c r="A509010"/>
    </row>
    <row r="509011" spans="1:1">
      <c r="A509011"/>
    </row>
    <row r="509012" spans="1:1">
      <c r="A509012"/>
    </row>
    <row r="509013" spans="1:1">
      <c r="A509013"/>
    </row>
    <row r="509014" spans="1:1">
      <c r="A509014"/>
    </row>
    <row r="509015" spans="1:1">
      <c r="A509015"/>
    </row>
    <row r="509016" spans="1:1">
      <c r="A509016"/>
    </row>
    <row r="509017" spans="1:1">
      <c r="A509017"/>
    </row>
    <row r="509018" spans="1:1">
      <c r="A509018"/>
    </row>
    <row r="509019" spans="1:1">
      <c r="A509019"/>
    </row>
    <row r="509020" spans="1:1">
      <c r="A509020"/>
    </row>
    <row r="509021" spans="1:1">
      <c r="A509021"/>
    </row>
    <row r="509022" spans="1:1">
      <c r="A509022"/>
    </row>
    <row r="509023" spans="1:1">
      <c r="A509023"/>
    </row>
    <row r="509024" spans="1:1">
      <c r="A509024"/>
    </row>
    <row r="509025" spans="1:1">
      <c r="A509025"/>
    </row>
    <row r="509026" spans="1:1">
      <c r="A509026"/>
    </row>
    <row r="509027" spans="1:1">
      <c r="A509027"/>
    </row>
    <row r="509028" spans="1:1">
      <c r="A509028"/>
    </row>
    <row r="509029" spans="1:1">
      <c r="A509029"/>
    </row>
    <row r="509030" spans="1:1">
      <c r="A509030"/>
    </row>
    <row r="509031" spans="1:1">
      <c r="A509031"/>
    </row>
    <row r="509032" spans="1:1">
      <c r="A509032"/>
    </row>
    <row r="509033" spans="1:1">
      <c r="A509033"/>
    </row>
    <row r="509034" spans="1:1">
      <c r="A509034"/>
    </row>
    <row r="509035" spans="1:1">
      <c r="A509035"/>
    </row>
    <row r="509036" spans="1:1">
      <c r="A509036"/>
    </row>
    <row r="509037" spans="1:1">
      <c r="A509037"/>
    </row>
    <row r="509038" spans="1:1">
      <c r="A509038"/>
    </row>
    <row r="509039" spans="1:1">
      <c r="A509039"/>
    </row>
    <row r="509040" spans="1:1">
      <c r="A509040"/>
    </row>
    <row r="509041" spans="1:1">
      <c r="A509041"/>
    </row>
    <row r="509042" spans="1:1">
      <c r="A509042"/>
    </row>
    <row r="509043" spans="1:1">
      <c r="A509043"/>
    </row>
    <row r="509044" spans="1:1">
      <c r="A509044"/>
    </row>
    <row r="509045" spans="1:1">
      <c r="A509045"/>
    </row>
    <row r="509046" spans="1:1">
      <c r="A509046"/>
    </row>
    <row r="509047" spans="1:1">
      <c r="A509047"/>
    </row>
    <row r="509048" spans="1:1">
      <c r="A509048"/>
    </row>
    <row r="509049" spans="1:1">
      <c r="A509049"/>
    </row>
    <row r="509050" spans="1:1">
      <c r="A509050"/>
    </row>
    <row r="509051" spans="1:1">
      <c r="A509051"/>
    </row>
    <row r="509052" spans="1:1">
      <c r="A509052"/>
    </row>
    <row r="509053" spans="1:1">
      <c r="A509053"/>
    </row>
    <row r="509054" spans="1:1">
      <c r="A509054"/>
    </row>
    <row r="509055" spans="1:1">
      <c r="A509055"/>
    </row>
    <row r="509056" spans="1:1">
      <c r="A509056"/>
    </row>
    <row r="509057" spans="1:1">
      <c r="A509057"/>
    </row>
    <row r="509058" spans="1:1">
      <c r="A509058"/>
    </row>
    <row r="509059" spans="1:1">
      <c r="A509059"/>
    </row>
    <row r="509060" spans="1:1">
      <c r="A509060"/>
    </row>
    <row r="509061" spans="1:1">
      <c r="A509061"/>
    </row>
    <row r="509062" spans="1:1">
      <c r="A509062"/>
    </row>
    <row r="509063" spans="1:1">
      <c r="A509063"/>
    </row>
    <row r="509064" spans="1:1">
      <c r="A509064"/>
    </row>
    <row r="509065" spans="1:1">
      <c r="A509065"/>
    </row>
    <row r="509066" spans="1:1">
      <c r="A509066"/>
    </row>
    <row r="509067" spans="1:1">
      <c r="A509067"/>
    </row>
    <row r="509068" spans="1:1">
      <c r="A509068"/>
    </row>
    <row r="509069" spans="1:1">
      <c r="A509069"/>
    </row>
    <row r="509070" spans="1:1">
      <c r="A509070"/>
    </row>
    <row r="509071" spans="1:1">
      <c r="A509071"/>
    </row>
    <row r="509072" spans="1:1">
      <c r="A509072"/>
    </row>
    <row r="509073" spans="1:1">
      <c r="A509073"/>
    </row>
    <row r="509074" spans="1:1">
      <c r="A509074"/>
    </row>
    <row r="509075" spans="1:1">
      <c r="A509075"/>
    </row>
    <row r="509076" spans="1:1">
      <c r="A509076"/>
    </row>
    <row r="509077" spans="1:1">
      <c r="A509077"/>
    </row>
    <row r="509078" spans="1:1">
      <c r="A509078"/>
    </row>
    <row r="509079" spans="1:1">
      <c r="A509079"/>
    </row>
    <row r="509080" spans="1:1">
      <c r="A509080"/>
    </row>
    <row r="509081" spans="1:1">
      <c r="A509081"/>
    </row>
    <row r="509082" spans="1:1">
      <c r="A509082"/>
    </row>
    <row r="509083" spans="1:1">
      <c r="A509083"/>
    </row>
    <row r="509084" spans="1:1">
      <c r="A509084"/>
    </row>
    <row r="509085" spans="1:1">
      <c r="A509085"/>
    </row>
    <row r="509086" spans="1:1">
      <c r="A509086"/>
    </row>
    <row r="509087" spans="1:1">
      <c r="A509087"/>
    </row>
    <row r="509088" spans="1:1">
      <c r="A509088"/>
    </row>
    <row r="509089" spans="1:1">
      <c r="A509089"/>
    </row>
    <row r="509090" spans="1:1">
      <c r="A509090"/>
    </row>
    <row r="509091" spans="1:1">
      <c r="A509091"/>
    </row>
    <row r="509092" spans="1:1">
      <c r="A509092"/>
    </row>
    <row r="509093" spans="1:1">
      <c r="A509093"/>
    </row>
    <row r="509094" spans="1:1">
      <c r="A509094"/>
    </row>
    <row r="509095" spans="1:1">
      <c r="A509095"/>
    </row>
    <row r="509096" spans="1:1">
      <c r="A509096"/>
    </row>
    <row r="509097" spans="1:1">
      <c r="A509097"/>
    </row>
    <row r="509098" spans="1:1">
      <c r="A509098"/>
    </row>
    <row r="509099" spans="1:1">
      <c r="A509099"/>
    </row>
    <row r="509100" spans="1:1">
      <c r="A509100"/>
    </row>
    <row r="509101" spans="1:1">
      <c r="A509101"/>
    </row>
    <row r="509102" spans="1:1">
      <c r="A509102"/>
    </row>
    <row r="509103" spans="1:1">
      <c r="A509103"/>
    </row>
    <row r="509104" spans="1:1">
      <c r="A509104"/>
    </row>
    <row r="509105" spans="1:1">
      <c r="A509105"/>
    </row>
    <row r="509106" spans="1:1">
      <c r="A509106"/>
    </row>
    <row r="509107" spans="1:1">
      <c r="A509107"/>
    </row>
    <row r="509108" spans="1:1">
      <c r="A509108"/>
    </row>
    <row r="509109" spans="1:1">
      <c r="A509109"/>
    </row>
    <row r="509110" spans="1:1">
      <c r="A509110"/>
    </row>
    <row r="509111" spans="1:1">
      <c r="A509111"/>
    </row>
    <row r="509112" spans="1:1">
      <c r="A509112"/>
    </row>
    <row r="509113" spans="1:1">
      <c r="A509113"/>
    </row>
    <row r="509114" spans="1:1">
      <c r="A509114"/>
    </row>
    <row r="509115" spans="1:1">
      <c r="A509115"/>
    </row>
    <row r="509116" spans="1:1">
      <c r="A509116"/>
    </row>
    <row r="509117" spans="1:1">
      <c r="A509117"/>
    </row>
    <row r="509118" spans="1:1">
      <c r="A509118"/>
    </row>
    <row r="509119" spans="1:1">
      <c r="A509119"/>
    </row>
    <row r="509120" spans="1:1">
      <c r="A509120"/>
    </row>
    <row r="509121" spans="1:1">
      <c r="A509121"/>
    </row>
    <row r="509122" spans="1:1">
      <c r="A509122"/>
    </row>
    <row r="509123" spans="1:1">
      <c r="A509123"/>
    </row>
    <row r="509124" spans="1:1">
      <c r="A509124"/>
    </row>
    <row r="509125" spans="1:1">
      <c r="A509125"/>
    </row>
    <row r="509126" spans="1:1">
      <c r="A509126"/>
    </row>
    <row r="509127" spans="1:1">
      <c r="A509127"/>
    </row>
    <row r="509128" spans="1:1">
      <c r="A509128"/>
    </row>
    <row r="509129" spans="1:1">
      <c r="A509129"/>
    </row>
    <row r="509130" spans="1:1">
      <c r="A509130"/>
    </row>
    <row r="509131" spans="1:1">
      <c r="A509131"/>
    </row>
    <row r="509132" spans="1:1">
      <c r="A509132"/>
    </row>
    <row r="509133" spans="1:1">
      <c r="A509133"/>
    </row>
    <row r="509134" spans="1:1">
      <c r="A509134"/>
    </row>
    <row r="509135" spans="1:1">
      <c r="A509135"/>
    </row>
    <row r="509136" spans="1:1">
      <c r="A509136"/>
    </row>
    <row r="509137" spans="1:1">
      <c r="A509137"/>
    </row>
    <row r="509138" spans="1:1">
      <c r="A509138"/>
    </row>
    <row r="509139" spans="1:1">
      <c r="A509139"/>
    </row>
    <row r="509140" spans="1:1">
      <c r="A509140"/>
    </row>
    <row r="509141" spans="1:1">
      <c r="A509141"/>
    </row>
    <row r="509142" spans="1:1">
      <c r="A509142"/>
    </row>
    <row r="509143" spans="1:1">
      <c r="A509143"/>
    </row>
    <row r="509144" spans="1:1">
      <c r="A509144"/>
    </row>
    <row r="509145" spans="1:1">
      <c r="A509145"/>
    </row>
    <row r="509146" spans="1:1">
      <c r="A509146"/>
    </row>
    <row r="509147" spans="1:1">
      <c r="A509147"/>
    </row>
    <row r="509148" spans="1:1">
      <c r="A509148"/>
    </row>
    <row r="509149" spans="1:1">
      <c r="A509149"/>
    </row>
    <row r="509150" spans="1:1">
      <c r="A509150"/>
    </row>
    <row r="509151" spans="1:1">
      <c r="A509151"/>
    </row>
    <row r="509152" spans="1:1">
      <c r="A509152"/>
    </row>
    <row r="509153" spans="1:1">
      <c r="A509153"/>
    </row>
    <row r="509154" spans="1:1">
      <c r="A509154"/>
    </row>
    <row r="509155" spans="1:1">
      <c r="A509155"/>
    </row>
    <row r="509156" spans="1:1">
      <c r="A509156"/>
    </row>
    <row r="509157" spans="1:1">
      <c r="A509157"/>
    </row>
    <row r="509158" spans="1:1">
      <c r="A509158"/>
    </row>
    <row r="509159" spans="1:1">
      <c r="A509159"/>
    </row>
    <row r="509160" spans="1:1">
      <c r="A509160"/>
    </row>
    <row r="509161" spans="1:1">
      <c r="A509161"/>
    </row>
    <row r="509162" spans="1:1">
      <c r="A509162"/>
    </row>
    <row r="509163" spans="1:1">
      <c r="A509163"/>
    </row>
    <row r="509164" spans="1:1">
      <c r="A509164"/>
    </row>
    <row r="509165" spans="1:1">
      <c r="A509165"/>
    </row>
    <row r="509166" spans="1:1">
      <c r="A509166"/>
    </row>
    <row r="509167" spans="1:1">
      <c r="A509167"/>
    </row>
    <row r="509168" spans="1:1">
      <c r="A509168"/>
    </row>
    <row r="509169" spans="1:1">
      <c r="A509169"/>
    </row>
    <row r="509170" spans="1:1">
      <c r="A509170"/>
    </row>
    <row r="509171" spans="1:1">
      <c r="A509171"/>
    </row>
    <row r="509172" spans="1:1">
      <c r="A509172"/>
    </row>
    <row r="509173" spans="1:1">
      <c r="A509173"/>
    </row>
    <row r="509174" spans="1:1">
      <c r="A509174"/>
    </row>
    <row r="509175" spans="1:1">
      <c r="A509175"/>
    </row>
    <row r="509176" spans="1:1">
      <c r="A509176"/>
    </row>
    <row r="509177" spans="1:1">
      <c r="A509177"/>
    </row>
    <row r="509178" spans="1:1">
      <c r="A509178"/>
    </row>
    <row r="509179" spans="1:1">
      <c r="A509179"/>
    </row>
    <row r="509180" spans="1:1">
      <c r="A509180"/>
    </row>
    <row r="509181" spans="1:1">
      <c r="A509181"/>
    </row>
    <row r="509182" spans="1:1">
      <c r="A509182"/>
    </row>
    <row r="509183" spans="1:1">
      <c r="A509183"/>
    </row>
    <row r="509184" spans="1:1">
      <c r="A509184"/>
    </row>
    <row r="509185" spans="1:1">
      <c r="A509185"/>
    </row>
    <row r="509186" spans="1:1">
      <c r="A509186"/>
    </row>
    <row r="509187" spans="1:1">
      <c r="A509187"/>
    </row>
    <row r="509188" spans="1:1">
      <c r="A509188"/>
    </row>
    <row r="509189" spans="1:1">
      <c r="A509189"/>
    </row>
    <row r="509190" spans="1:1">
      <c r="A509190"/>
    </row>
    <row r="509191" spans="1:1">
      <c r="A509191"/>
    </row>
    <row r="509192" spans="1:1">
      <c r="A509192"/>
    </row>
    <row r="509193" spans="1:1">
      <c r="A509193"/>
    </row>
    <row r="509194" spans="1:1">
      <c r="A509194"/>
    </row>
    <row r="509195" spans="1:1">
      <c r="A509195"/>
    </row>
    <row r="509196" spans="1:1">
      <c r="A509196"/>
    </row>
    <row r="509197" spans="1:1">
      <c r="A509197"/>
    </row>
    <row r="509198" spans="1:1">
      <c r="A509198"/>
    </row>
    <row r="509199" spans="1:1">
      <c r="A509199"/>
    </row>
    <row r="509200" spans="1:1">
      <c r="A509200"/>
    </row>
    <row r="509201" spans="1:1">
      <c r="A509201"/>
    </row>
    <row r="509202" spans="1:1">
      <c r="A509202"/>
    </row>
    <row r="509203" spans="1:1">
      <c r="A509203"/>
    </row>
    <row r="509204" spans="1:1">
      <c r="A509204"/>
    </row>
    <row r="509205" spans="1:1">
      <c r="A509205"/>
    </row>
    <row r="509206" spans="1:1">
      <c r="A509206"/>
    </row>
    <row r="509207" spans="1:1">
      <c r="A509207"/>
    </row>
    <row r="509208" spans="1:1">
      <c r="A509208"/>
    </row>
    <row r="509209" spans="1:1">
      <c r="A509209"/>
    </row>
    <row r="509210" spans="1:1">
      <c r="A509210"/>
    </row>
    <row r="509211" spans="1:1">
      <c r="A509211"/>
    </row>
    <row r="509212" spans="1:1">
      <c r="A509212"/>
    </row>
    <row r="509213" spans="1:1">
      <c r="A509213"/>
    </row>
    <row r="509214" spans="1:1">
      <c r="A509214"/>
    </row>
    <row r="509215" spans="1:1">
      <c r="A509215"/>
    </row>
    <row r="509216" spans="1:1">
      <c r="A509216"/>
    </row>
    <row r="509217" spans="1:1">
      <c r="A509217"/>
    </row>
    <row r="509218" spans="1:1">
      <c r="A509218"/>
    </row>
    <row r="509219" spans="1:1">
      <c r="A509219"/>
    </row>
    <row r="509220" spans="1:1">
      <c r="A509220"/>
    </row>
    <row r="509221" spans="1:1">
      <c r="A509221"/>
    </row>
    <row r="509222" spans="1:1">
      <c r="A509222"/>
    </row>
    <row r="509223" spans="1:1">
      <c r="A509223"/>
    </row>
    <row r="509224" spans="1:1">
      <c r="A509224"/>
    </row>
    <row r="509225" spans="1:1">
      <c r="A509225"/>
    </row>
    <row r="509226" spans="1:1">
      <c r="A509226"/>
    </row>
    <row r="509227" spans="1:1">
      <c r="A509227"/>
    </row>
    <row r="509228" spans="1:1">
      <c r="A509228"/>
    </row>
    <row r="509229" spans="1:1">
      <c r="A509229"/>
    </row>
    <row r="509230" spans="1:1">
      <c r="A509230"/>
    </row>
    <row r="509231" spans="1:1">
      <c r="A509231"/>
    </row>
    <row r="509232" spans="1:1">
      <c r="A509232"/>
    </row>
    <row r="509233" spans="1:1">
      <c r="A509233"/>
    </row>
    <row r="509234" spans="1:1">
      <c r="A509234"/>
    </row>
    <row r="509235" spans="1:1">
      <c r="A509235"/>
    </row>
    <row r="509236" spans="1:1">
      <c r="A509236"/>
    </row>
    <row r="509237" spans="1:1">
      <c r="A509237"/>
    </row>
    <row r="509238" spans="1:1">
      <c r="A509238"/>
    </row>
    <row r="509239" spans="1:1">
      <c r="A509239"/>
    </row>
    <row r="509240" spans="1:1">
      <c r="A509240"/>
    </row>
    <row r="509241" spans="1:1">
      <c r="A509241"/>
    </row>
    <row r="509242" spans="1:1">
      <c r="A509242"/>
    </row>
    <row r="509243" spans="1:1">
      <c r="A509243"/>
    </row>
    <row r="509244" spans="1:1">
      <c r="A509244"/>
    </row>
    <row r="509245" spans="1:1">
      <c r="A509245"/>
    </row>
    <row r="509246" spans="1:1">
      <c r="A509246"/>
    </row>
    <row r="509247" spans="1:1">
      <c r="A509247"/>
    </row>
    <row r="509248" spans="1:1">
      <c r="A509248"/>
    </row>
    <row r="509249" spans="1:1">
      <c r="A509249"/>
    </row>
    <row r="509250" spans="1:1">
      <c r="A509250"/>
    </row>
    <row r="509251" spans="1:1">
      <c r="A509251"/>
    </row>
    <row r="509252" spans="1:1">
      <c r="A509252"/>
    </row>
    <row r="509253" spans="1:1">
      <c r="A509253"/>
    </row>
    <row r="509254" spans="1:1">
      <c r="A509254"/>
    </row>
    <row r="509255" spans="1:1">
      <c r="A509255"/>
    </row>
    <row r="509256" spans="1:1">
      <c r="A509256"/>
    </row>
    <row r="509257" spans="1:1">
      <c r="A509257"/>
    </row>
    <row r="509258" spans="1:1">
      <c r="A509258"/>
    </row>
    <row r="509259" spans="1:1">
      <c r="A509259"/>
    </row>
    <row r="509260" spans="1:1">
      <c r="A509260"/>
    </row>
    <row r="509261" spans="1:1">
      <c r="A509261"/>
    </row>
    <row r="509262" spans="1:1">
      <c r="A509262"/>
    </row>
    <row r="509263" spans="1:1">
      <c r="A509263"/>
    </row>
    <row r="509264" spans="1:1">
      <c r="A509264"/>
    </row>
    <row r="509265" spans="1:1">
      <c r="A509265"/>
    </row>
    <row r="509266" spans="1:1">
      <c r="A509266"/>
    </row>
    <row r="509267" spans="1:1">
      <c r="A509267"/>
    </row>
    <row r="509268" spans="1:1">
      <c r="A509268"/>
    </row>
    <row r="509269" spans="1:1">
      <c r="A509269"/>
    </row>
    <row r="509270" spans="1:1">
      <c r="A509270"/>
    </row>
    <row r="509271" spans="1:1">
      <c r="A509271"/>
    </row>
    <row r="509272" spans="1:1">
      <c r="A509272"/>
    </row>
    <row r="509273" spans="1:1">
      <c r="A509273"/>
    </row>
    <row r="509274" spans="1:1">
      <c r="A509274"/>
    </row>
    <row r="509275" spans="1:1">
      <c r="A509275"/>
    </row>
    <row r="509276" spans="1:1">
      <c r="A509276"/>
    </row>
    <row r="509277" spans="1:1">
      <c r="A509277"/>
    </row>
    <row r="509278" spans="1:1">
      <c r="A509278"/>
    </row>
    <row r="509279" spans="1:1">
      <c r="A509279"/>
    </row>
    <row r="509280" spans="1:1">
      <c r="A509280"/>
    </row>
    <row r="509281" spans="1:1">
      <c r="A509281"/>
    </row>
    <row r="509282" spans="1:1">
      <c r="A509282"/>
    </row>
    <row r="509283" spans="1:1">
      <c r="A509283"/>
    </row>
    <row r="509284" spans="1:1">
      <c r="A509284"/>
    </row>
    <row r="509285" spans="1:1">
      <c r="A509285"/>
    </row>
    <row r="509286" spans="1:1">
      <c r="A509286"/>
    </row>
    <row r="509287" spans="1:1">
      <c r="A509287"/>
    </row>
    <row r="509288" spans="1:1">
      <c r="A509288"/>
    </row>
    <row r="509289" spans="1:1">
      <c r="A509289"/>
    </row>
    <row r="509290" spans="1:1">
      <c r="A509290"/>
    </row>
    <row r="509291" spans="1:1">
      <c r="A509291"/>
    </row>
    <row r="509292" spans="1:1">
      <c r="A509292"/>
    </row>
    <row r="509293" spans="1:1">
      <c r="A509293"/>
    </row>
    <row r="509294" spans="1:1">
      <c r="A509294"/>
    </row>
    <row r="509295" spans="1:1">
      <c r="A509295"/>
    </row>
    <row r="509296" spans="1:1">
      <c r="A509296"/>
    </row>
    <row r="509297" spans="1:1">
      <c r="A509297"/>
    </row>
    <row r="509298" spans="1:1">
      <c r="A509298"/>
    </row>
    <row r="509299" spans="1:1">
      <c r="A509299"/>
    </row>
    <row r="509300" spans="1:1">
      <c r="A509300"/>
    </row>
    <row r="509301" spans="1:1">
      <c r="A509301"/>
    </row>
    <row r="509302" spans="1:1">
      <c r="A509302"/>
    </row>
    <row r="509303" spans="1:1">
      <c r="A509303"/>
    </row>
    <row r="509304" spans="1:1">
      <c r="A509304"/>
    </row>
    <row r="509305" spans="1:1">
      <c r="A509305"/>
    </row>
    <row r="509306" spans="1:1">
      <c r="A509306"/>
    </row>
    <row r="509307" spans="1:1">
      <c r="A509307"/>
    </row>
    <row r="509308" spans="1:1">
      <c r="A509308"/>
    </row>
    <row r="509309" spans="1:1">
      <c r="A509309"/>
    </row>
    <row r="509310" spans="1:1">
      <c r="A509310"/>
    </row>
    <row r="509311" spans="1:1">
      <c r="A509311"/>
    </row>
    <row r="509312" spans="1:1">
      <c r="A509312"/>
    </row>
    <row r="509313" spans="1:1">
      <c r="A509313"/>
    </row>
    <row r="509314" spans="1:1">
      <c r="A509314"/>
    </row>
    <row r="509315" spans="1:1">
      <c r="A509315"/>
    </row>
    <row r="509316" spans="1:1">
      <c r="A509316"/>
    </row>
    <row r="509317" spans="1:1">
      <c r="A509317"/>
    </row>
    <row r="509318" spans="1:1">
      <c r="A509318"/>
    </row>
    <row r="509319" spans="1:1">
      <c r="A509319"/>
    </row>
    <row r="509320" spans="1:1">
      <c r="A509320"/>
    </row>
    <row r="509321" spans="1:1">
      <c r="A509321"/>
    </row>
    <row r="509322" spans="1:1">
      <c r="A509322"/>
    </row>
    <row r="509323" spans="1:1">
      <c r="A509323"/>
    </row>
    <row r="509324" spans="1:1">
      <c r="A509324"/>
    </row>
    <row r="509325" spans="1:1">
      <c r="A509325"/>
    </row>
    <row r="509326" spans="1:1">
      <c r="A509326"/>
    </row>
    <row r="509327" spans="1:1">
      <c r="A509327"/>
    </row>
    <row r="509328" spans="1:1">
      <c r="A509328"/>
    </row>
    <row r="509329" spans="1:1">
      <c r="A509329"/>
    </row>
    <row r="509330" spans="1:1">
      <c r="A509330"/>
    </row>
    <row r="509331" spans="1:1">
      <c r="A509331"/>
    </row>
    <row r="509332" spans="1:1">
      <c r="A509332"/>
    </row>
    <row r="509333" spans="1:1">
      <c r="A509333"/>
    </row>
    <row r="509334" spans="1:1">
      <c r="A509334"/>
    </row>
    <row r="509335" spans="1:1">
      <c r="A509335"/>
    </row>
    <row r="509336" spans="1:1">
      <c r="A509336"/>
    </row>
    <row r="509337" spans="1:1">
      <c r="A509337"/>
    </row>
    <row r="509338" spans="1:1">
      <c r="A509338"/>
    </row>
    <row r="509339" spans="1:1">
      <c r="A509339"/>
    </row>
    <row r="509340" spans="1:1">
      <c r="A509340"/>
    </row>
    <row r="509341" spans="1:1">
      <c r="A509341"/>
    </row>
    <row r="509342" spans="1:1">
      <c r="A509342"/>
    </row>
    <row r="509343" spans="1:1">
      <c r="A509343"/>
    </row>
    <row r="509344" spans="1:1">
      <c r="A509344"/>
    </row>
    <row r="509345" spans="1:1">
      <c r="A509345"/>
    </row>
    <row r="509346" spans="1:1">
      <c r="A509346"/>
    </row>
    <row r="509347" spans="1:1">
      <c r="A509347"/>
    </row>
    <row r="509348" spans="1:1">
      <c r="A509348"/>
    </row>
    <row r="509349" spans="1:1">
      <c r="A509349"/>
    </row>
    <row r="509350" spans="1:1">
      <c r="A509350"/>
    </row>
    <row r="509351" spans="1:1">
      <c r="A509351"/>
    </row>
    <row r="509352" spans="1:1">
      <c r="A509352"/>
    </row>
    <row r="509353" spans="1:1">
      <c r="A509353"/>
    </row>
    <row r="509354" spans="1:1">
      <c r="A509354"/>
    </row>
    <row r="509355" spans="1:1">
      <c r="A509355"/>
    </row>
    <row r="509356" spans="1:1">
      <c r="A509356"/>
    </row>
    <row r="509357" spans="1:1">
      <c r="A509357"/>
    </row>
    <row r="509358" spans="1:1">
      <c r="A509358"/>
    </row>
    <row r="509359" spans="1:1">
      <c r="A509359"/>
    </row>
    <row r="509360" spans="1:1">
      <c r="A509360"/>
    </row>
    <row r="509361" spans="1:1">
      <c r="A509361"/>
    </row>
    <row r="509362" spans="1:1">
      <c r="A509362"/>
    </row>
    <row r="509363" spans="1:1">
      <c r="A509363"/>
    </row>
    <row r="509364" spans="1:1">
      <c r="A509364"/>
    </row>
    <row r="509365" spans="1:1">
      <c r="A509365"/>
    </row>
    <row r="509366" spans="1:1">
      <c r="A509366"/>
    </row>
    <row r="509367" spans="1:1">
      <c r="A509367"/>
    </row>
    <row r="509368" spans="1:1">
      <c r="A509368"/>
    </row>
    <row r="509369" spans="1:1">
      <c r="A509369"/>
    </row>
    <row r="509370" spans="1:1">
      <c r="A509370"/>
    </row>
    <row r="509371" spans="1:1">
      <c r="A509371"/>
    </row>
    <row r="509372" spans="1:1">
      <c r="A509372"/>
    </row>
    <row r="509373" spans="1:1">
      <c r="A509373"/>
    </row>
    <row r="509374" spans="1:1">
      <c r="A509374"/>
    </row>
    <row r="509375" spans="1:1">
      <c r="A509375"/>
    </row>
    <row r="509376" spans="1:1">
      <c r="A509376"/>
    </row>
    <row r="509377" spans="1:1">
      <c r="A509377"/>
    </row>
    <row r="509378" spans="1:1">
      <c r="A509378"/>
    </row>
    <row r="509379" spans="1:1">
      <c r="A509379"/>
    </row>
    <row r="509380" spans="1:1">
      <c r="A509380"/>
    </row>
    <row r="509381" spans="1:1">
      <c r="A509381"/>
    </row>
    <row r="509382" spans="1:1">
      <c r="A509382"/>
    </row>
    <row r="509383" spans="1:1">
      <c r="A509383"/>
    </row>
    <row r="509384" spans="1:1">
      <c r="A509384"/>
    </row>
    <row r="509385" spans="1:1">
      <c r="A509385"/>
    </row>
    <row r="509386" spans="1:1">
      <c r="A509386"/>
    </row>
    <row r="509387" spans="1:1">
      <c r="A509387"/>
    </row>
    <row r="509388" spans="1:1">
      <c r="A509388"/>
    </row>
    <row r="509389" spans="1:1">
      <c r="A509389"/>
    </row>
    <row r="509390" spans="1:1">
      <c r="A509390"/>
    </row>
    <row r="509391" spans="1:1">
      <c r="A509391"/>
    </row>
    <row r="509392" spans="1:1">
      <c r="A509392"/>
    </row>
    <row r="509393" spans="1:1">
      <c r="A509393"/>
    </row>
    <row r="509394" spans="1:1">
      <c r="A509394"/>
    </row>
    <row r="509395" spans="1:1">
      <c r="A509395"/>
    </row>
    <row r="509396" spans="1:1">
      <c r="A509396"/>
    </row>
    <row r="509397" spans="1:1">
      <c r="A509397"/>
    </row>
    <row r="509398" spans="1:1">
      <c r="A509398"/>
    </row>
    <row r="509399" spans="1:1">
      <c r="A509399"/>
    </row>
    <row r="509400" spans="1:1">
      <c r="A509400"/>
    </row>
    <row r="509401" spans="1:1">
      <c r="A509401"/>
    </row>
    <row r="509402" spans="1:1">
      <c r="A509402"/>
    </row>
    <row r="509403" spans="1:1">
      <c r="A509403"/>
    </row>
    <row r="509404" spans="1:1">
      <c r="A509404"/>
    </row>
    <row r="509405" spans="1:1">
      <c r="A509405"/>
    </row>
    <row r="509406" spans="1:1">
      <c r="A509406"/>
    </row>
    <row r="509407" spans="1:1">
      <c r="A509407"/>
    </row>
    <row r="509408" spans="1:1">
      <c r="A509408"/>
    </row>
    <row r="509409" spans="1:1">
      <c r="A509409"/>
    </row>
    <row r="509410" spans="1:1">
      <c r="A509410"/>
    </row>
    <row r="509411" spans="1:1">
      <c r="A509411"/>
    </row>
    <row r="509412" spans="1:1">
      <c r="A509412"/>
    </row>
    <row r="509413" spans="1:1">
      <c r="A509413"/>
    </row>
    <row r="509414" spans="1:1">
      <c r="A509414"/>
    </row>
    <row r="509415" spans="1:1">
      <c r="A509415"/>
    </row>
    <row r="509416" spans="1:1">
      <c r="A509416"/>
    </row>
    <row r="509417" spans="1:1">
      <c r="A509417"/>
    </row>
    <row r="509418" spans="1:1">
      <c r="A509418"/>
    </row>
    <row r="509419" spans="1:1">
      <c r="A509419"/>
    </row>
    <row r="509420" spans="1:1">
      <c r="A509420"/>
    </row>
    <row r="509421" spans="1:1">
      <c r="A509421"/>
    </row>
    <row r="509422" spans="1:1">
      <c r="A509422"/>
    </row>
    <row r="509423" spans="1:1">
      <c r="A509423"/>
    </row>
    <row r="509424" spans="1:1">
      <c r="A509424"/>
    </row>
    <row r="509425" spans="1:1">
      <c r="A509425"/>
    </row>
    <row r="509426" spans="1:1">
      <c r="A509426"/>
    </row>
    <row r="509427" spans="1:1">
      <c r="A509427"/>
    </row>
    <row r="509428" spans="1:1">
      <c r="A509428"/>
    </row>
    <row r="509429" spans="1:1">
      <c r="A509429"/>
    </row>
    <row r="509430" spans="1:1">
      <c r="A509430"/>
    </row>
    <row r="509431" spans="1:1">
      <c r="A509431"/>
    </row>
    <row r="509432" spans="1:1">
      <c r="A509432"/>
    </row>
    <row r="509433" spans="1:1">
      <c r="A509433"/>
    </row>
    <row r="509434" spans="1:1">
      <c r="A509434"/>
    </row>
    <row r="509435" spans="1:1">
      <c r="A509435"/>
    </row>
    <row r="509436" spans="1:1">
      <c r="A509436"/>
    </row>
    <row r="509437" spans="1:1">
      <c r="A509437"/>
    </row>
    <row r="509438" spans="1:1">
      <c r="A509438"/>
    </row>
    <row r="509439" spans="1:1">
      <c r="A509439"/>
    </row>
    <row r="509440" spans="1:1">
      <c r="A509440"/>
    </row>
    <row r="509441" spans="1:1">
      <c r="A509441"/>
    </row>
    <row r="509442" spans="1:1">
      <c r="A509442"/>
    </row>
    <row r="509443" spans="1:1">
      <c r="A509443"/>
    </row>
    <row r="509444" spans="1:1">
      <c r="A509444"/>
    </row>
    <row r="509445" spans="1:1">
      <c r="A509445"/>
    </row>
    <row r="509446" spans="1:1">
      <c r="A509446"/>
    </row>
    <row r="509447" spans="1:1">
      <c r="A509447"/>
    </row>
    <row r="509448" spans="1:1">
      <c r="A509448"/>
    </row>
    <row r="509449" spans="1:1">
      <c r="A509449"/>
    </row>
    <row r="509450" spans="1:1">
      <c r="A509450"/>
    </row>
    <row r="509451" spans="1:1">
      <c r="A509451"/>
    </row>
    <row r="509452" spans="1:1">
      <c r="A509452"/>
    </row>
    <row r="509453" spans="1:1">
      <c r="A509453"/>
    </row>
    <row r="509454" spans="1:1">
      <c r="A509454"/>
    </row>
    <row r="509455" spans="1:1">
      <c r="A509455"/>
    </row>
    <row r="509456" spans="1:1">
      <c r="A509456"/>
    </row>
    <row r="509457" spans="1:1">
      <c r="A509457"/>
    </row>
    <row r="509458" spans="1:1">
      <c r="A509458"/>
    </row>
    <row r="509459" spans="1:1">
      <c r="A509459"/>
    </row>
    <row r="509460" spans="1:1">
      <c r="A509460"/>
    </row>
    <row r="509461" spans="1:1">
      <c r="A509461"/>
    </row>
    <row r="509462" spans="1:1">
      <c r="A509462"/>
    </row>
    <row r="509463" spans="1:1">
      <c r="A509463"/>
    </row>
    <row r="509464" spans="1:1">
      <c r="A509464"/>
    </row>
    <row r="509465" spans="1:1">
      <c r="A509465"/>
    </row>
    <row r="509466" spans="1:1">
      <c r="A509466"/>
    </row>
    <row r="509467" spans="1:1">
      <c r="A509467"/>
    </row>
    <row r="509468" spans="1:1">
      <c r="A509468"/>
    </row>
    <row r="509469" spans="1:1">
      <c r="A509469"/>
    </row>
    <row r="509470" spans="1:1">
      <c r="A509470"/>
    </row>
    <row r="509471" spans="1:1">
      <c r="A509471"/>
    </row>
    <row r="509472" spans="1:1">
      <c r="A509472"/>
    </row>
    <row r="509473" spans="1:1">
      <c r="A509473"/>
    </row>
    <row r="509474" spans="1:1">
      <c r="A509474"/>
    </row>
    <row r="509475" spans="1:1">
      <c r="A509475"/>
    </row>
    <row r="509476" spans="1:1">
      <c r="A509476"/>
    </row>
    <row r="509477" spans="1:1">
      <c r="A509477"/>
    </row>
    <row r="509478" spans="1:1">
      <c r="A509478"/>
    </row>
    <row r="509479" spans="1:1">
      <c r="A509479"/>
    </row>
    <row r="509480" spans="1:1">
      <c r="A509480"/>
    </row>
    <row r="509481" spans="1:1">
      <c r="A509481"/>
    </row>
    <row r="509482" spans="1:1">
      <c r="A509482"/>
    </row>
    <row r="509483" spans="1:1">
      <c r="A509483"/>
    </row>
    <row r="509484" spans="1:1">
      <c r="A509484"/>
    </row>
    <row r="509485" spans="1:1">
      <c r="A509485"/>
    </row>
    <row r="509486" spans="1:1">
      <c r="A509486"/>
    </row>
    <row r="509487" spans="1:1">
      <c r="A509487"/>
    </row>
    <row r="509488" spans="1:1">
      <c r="A509488"/>
    </row>
    <row r="509489" spans="1:1">
      <c r="A509489"/>
    </row>
    <row r="509490" spans="1:1">
      <c r="A509490"/>
    </row>
    <row r="509491" spans="1:1">
      <c r="A509491"/>
    </row>
    <row r="509492" spans="1:1">
      <c r="A509492"/>
    </row>
    <row r="509493" spans="1:1">
      <c r="A509493"/>
    </row>
    <row r="509494" spans="1:1">
      <c r="A509494"/>
    </row>
    <row r="509495" spans="1:1">
      <c r="A509495"/>
    </row>
    <row r="509496" spans="1:1">
      <c r="A509496"/>
    </row>
    <row r="509497" spans="1:1">
      <c r="A509497"/>
    </row>
    <row r="509498" spans="1:1">
      <c r="A509498"/>
    </row>
    <row r="509499" spans="1:1">
      <c r="A509499"/>
    </row>
    <row r="509500" spans="1:1">
      <c r="A509500"/>
    </row>
    <row r="509501" spans="1:1">
      <c r="A509501"/>
    </row>
    <row r="509502" spans="1:1">
      <c r="A509502"/>
    </row>
    <row r="509503" spans="1:1">
      <c r="A509503"/>
    </row>
    <row r="509504" spans="1:1">
      <c r="A509504"/>
    </row>
    <row r="509505" spans="1:1">
      <c r="A509505"/>
    </row>
    <row r="509506" spans="1:1">
      <c r="A509506"/>
    </row>
    <row r="509507" spans="1:1">
      <c r="A509507"/>
    </row>
    <row r="509508" spans="1:1">
      <c r="A509508"/>
    </row>
    <row r="509509" spans="1:1">
      <c r="A509509"/>
    </row>
    <row r="509510" spans="1:1">
      <c r="A509510"/>
    </row>
    <row r="509511" spans="1:1">
      <c r="A509511"/>
    </row>
    <row r="509512" spans="1:1">
      <c r="A509512"/>
    </row>
    <row r="509513" spans="1:1">
      <c r="A509513"/>
    </row>
    <row r="509514" spans="1:1">
      <c r="A509514"/>
    </row>
    <row r="509515" spans="1:1">
      <c r="A509515"/>
    </row>
    <row r="509516" spans="1:1">
      <c r="A509516"/>
    </row>
    <row r="509517" spans="1:1">
      <c r="A509517"/>
    </row>
    <row r="509518" spans="1:1">
      <c r="A509518"/>
    </row>
    <row r="509519" spans="1:1">
      <c r="A509519"/>
    </row>
    <row r="509520" spans="1:1">
      <c r="A509520"/>
    </row>
    <row r="509521" spans="1:1">
      <c r="A509521"/>
    </row>
    <row r="509522" spans="1:1">
      <c r="A509522"/>
    </row>
    <row r="509523" spans="1:1">
      <c r="A509523"/>
    </row>
    <row r="509524" spans="1:1">
      <c r="A509524"/>
    </row>
    <row r="509525" spans="1:1">
      <c r="A509525"/>
    </row>
    <row r="509526" spans="1:1">
      <c r="A509526"/>
    </row>
    <row r="509527" spans="1:1">
      <c r="A509527"/>
    </row>
    <row r="509528" spans="1:1">
      <c r="A509528"/>
    </row>
    <row r="509529" spans="1:1">
      <c r="A509529"/>
    </row>
    <row r="509530" spans="1:1">
      <c r="A509530"/>
    </row>
    <row r="509531" spans="1:1">
      <c r="A509531"/>
    </row>
    <row r="509532" spans="1:1">
      <c r="A509532"/>
    </row>
    <row r="509533" spans="1:1">
      <c r="A509533"/>
    </row>
    <row r="509534" spans="1:1">
      <c r="A509534"/>
    </row>
    <row r="509535" spans="1:1">
      <c r="A509535"/>
    </row>
    <row r="509536" spans="1:1">
      <c r="A509536"/>
    </row>
    <row r="509537" spans="1:1">
      <c r="A509537"/>
    </row>
    <row r="509538" spans="1:1">
      <c r="A509538"/>
    </row>
    <row r="509539" spans="1:1">
      <c r="A509539"/>
    </row>
    <row r="509540" spans="1:1">
      <c r="A509540"/>
    </row>
    <row r="509541" spans="1:1">
      <c r="A509541"/>
    </row>
    <row r="509542" spans="1:1">
      <c r="A509542"/>
    </row>
    <row r="509543" spans="1:1">
      <c r="A509543"/>
    </row>
    <row r="509544" spans="1:1">
      <c r="A509544"/>
    </row>
    <row r="509545" spans="1:1">
      <c r="A509545"/>
    </row>
    <row r="509546" spans="1:1">
      <c r="A509546"/>
    </row>
    <row r="509547" spans="1:1">
      <c r="A509547"/>
    </row>
    <row r="509548" spans="1:1">
      <c r="A509548"/>
    </row>
    <row r="509549" spans="1:1">
      <c r="A509549"/>
    </row>
    <row r="509550" spans="1:1">
      <c r="A509550"/>
    </row>
    <row r="509551" spans="1:1">
      <c r="A509551"/>
    </row>
    <row r="509552" spans="1:1">
      <c r="A509552"/>
    </row>
    <row r="509553" spans="1:1">
      <c r="A509553"/>
    </row>
    <row r="509554" spans="1:1">
      <c r="A509554"/>
    </row>
    <row r="509555" spans="1:1">
      <c r="A509555"/>
    </row>
    <row r="509556" spans="1:1">
      <c r="A509556"/>
    </row>
    <row r="509557" spans="1:1">
      <c r="A509557"/>
    </row>
    <row r="509558" spans="1:1">
      <c r="A509558"/>
    </row>
    <row r="509559" spans="1:1">
      <c r="A509559"/>
    </row>
    <row r="509560" spans="1:1">
      <c r="A509560"/>
    </row>
    <row r="509561" spans="1:1">
      <c r="A509561"/>
    </row>
    <row r="509562" spans="1:1">
      <c r="A509562"/>
    </row>
    <row r="509563" spans="1:1">
      <c r="A509563"/>
    </row>
    <row r="509564" spans="1:1">
      <c r="A509564"/>
    </row>
    <row r="509565" spans="1:1">
      <c r="A509565"/>
    </row>
    <row r="509566" spans="1:1">
      <c r="A509566"/>
    </row>
    <row r="509567" spans="1:1">
      <c r="A509567"/>
    </row>
    <row r="509568" spans="1:1">
      <c r="A509568"/>
    </row>
    <row r="509569" spans="1:1">
      <c r="A509569"/>
    </row>
    <row r="509570" spans="1:1">
      <c r="A509570"/>
    </row>
    <row r="509571" spans="1:1">
      <c r="A509571"/>
    </row>
    <row r="509572" spans="1:1">
      <c r="A509572"/>
    </row>
    <row r="509573" spans="1:1">
      <c r="A509573"/>
    </row>
    <row r="509574" spans="1:1">
      <c r="A509574"/>
    </row>
    <row r="509575" spans="1:1">
      <c r="A509575"/>
    </row>
    <row r="509576" spans="1:1">
      <c r="A509576"/>
    </row>
    <row r="509577" spans="1:1">
      <c r="A509577"/>
    </row>
    <row r="509578" spans="1:1">
      <c r="A509578"/>
    </row>
    <row r="509579" spans="1:1">
      <c r="A509579"/>
    </row>
    <row r="509580" spans="1:1">
      <c r="A509580"/>
    </row>
    <row r="509581" spans="1:1">
      <c r="A509581"/>
    </row>
    <row r="509582" spans="1:1">
      <c r="A509582"/>
    </row>
    <row r="509583" spans="1:1">
      <c r="A509583"/>
    </row>
    <row r="509584" spans="1:1">
      <c r="A509584"/>
    </row>
    <row r="509585" spans="1:1">
      <c r="A509585"/>
    </row>
    <row r="509586" spans="1:1">
      <c r="A509586"/>
    </row>
    <row r="509587" spans="1:1">
      <c r="A509587"/>
    </row>
    <row r="509588" spans="1:1">
      <c r="A509588"/>
    </row>
    <row r="509589" spans="1:1">
      <c r="A509589"/>
    </row>
    <row r="509590" spans="1:1">
      <c r="A509590"/>
    </row>
    <row r="509591" spans="1:1">
      <c r="A509591"/>
    </row>
    <row r="509592" spans="1:1">
      <c r="A509592"/>
    </row>
    <row r="509593" spans="1:1">
      <c r="A509593"/>
    </row>
    <row r="509594" spans="1:1">
      <c r="A509594"/>
    </row>
    <row r="509595" spans="1:1">
      <c r="A509595"/>
    </row>
    <row r="509596" spans="1:1">
      <c r="A509596"/>
    </row>
    <row r="509597" spans="1:1">
      <c r="A509597"/>
    </row>
    <row r="509598" spans="1:1">
      <c r="A509598"/>
    </row>
    <row r="509599" spans="1:1">
      <c r="A509599"/>
    </row>
    <row r="509600" spans="1:1">
      <c r="A509600"/>
    </row>
    <row r="509601" spans="1:1">
      <c r="A509601"/>
    </row>
    <row r="509602" spans="1:1">
      <c r="A509602"/>
    </row>
    <row r="509603" spans="1:1">
      <c r="A509603"/>
    </row>
    <row r="509604" spans="1:1">
      <c r="A509604"/>
    </row>
    <row r="509605" spans="1:1">
      <c r="A509605"/>
    </row>
    <row r="509606" spans="1:1">
      <c r="A509606"/>
    </row>
    <row r="509607" spans="1:1">
      <c r="A509607"/>
    </row>
    <row r="509608" spans="1:1">
      <c r="A509608"/>
    </row>
    <row r="509609" spans="1:1">
      <c r="A509609"/>
    </row>
    <row r="509610" spans="1:1">
      <c r="A509610"/>
    </row>
    <row r="509611" spans="1:1">
      <c r="A509611"/>
    </row>
    <row r="509612" spans="1:1">
      <c r="A509612"/>
    </row>
    <row r="509613" spans="1:1">
      <c r="A509613"/>
    </row>
    <row r="509614" spans="1:1">
      <c r="A509614"/>
    </row>
    <row r="509615" spans="1:1">
      <c r="A509615"/>
    </row>
    <row r="509616" spans="1:1">
      <c r="A509616"/>
    </row>
    <row r="509617" spans="1:1">
      <c r="A509617"/>
    </row>
    <row r="509618" spans="1:1">
      <c r="A509618"/>
    </row>
    <row r="509619" spans="1:1">
      <c r="A509619"/>
    </row>
    <row r="509620" spans="1:1">
      <c r="A509620"/>
    </row>
    <row r="509621" spans="1:1">
      <c r="A509621"/>
    </row>
    <row r="509622" spans="1:1">
      <c r="A509622"/>
    </row>
    <row r="509623" spans="1:1">
      <c r="A509623"/>
    </row>
    <row r="509624" spans="1:1">
      <c r="A509624"/>
    </row>
    <row r="509625" spans="1:1">
      <c r="A509625"/>
    </row>
    <row r="509626" spans="1:1">
      <c r="A509626"/>
    </row>
    <row r="509627" spans="1:1">
      <c r="A509627"/>
    </row>
    <row r="509628" spans="1:1">
      <c r="A509628"/>
    </row>
    <row r="509629" spans="1:1">
      <c r="A509629"/>
    </row>
    <row r="509630" spans="1:1">
      <c r="A509630"/>
    </row>
    <row r="509631" spans="1:1">
      <c r="A509631"/>
    </row>
    <row r="509632" spans="1:1">
      <c r="A509632"/>
    </row>
    <row r="509633" spans="1:1">
      <c r="A509633"/>
    </row>
    <row r="509634" spans="1:1">
      <c r="A509634"/>
    </row>
    <row r="509635" spans="1:1">
      <c r="A509635"/>
    </row>
    <row r="509636" spans="1:1">
      <c r="A509636"/>
    </row>
    <row r="509637" spans="1:1">
      <c r="A509637"/>
    </row>
    <row r="509638" spans="1:1">
      <c r="A509638"/>
    </row>
    <row r="509639" spans="1:1">
      <c r="A509639"/>
    </row>
    <row r="509640" spans="1:1">
      <c r="A509640"/>
    </row>
    <row r="509641" spans="1:1">
      <c r="A509641"/>
    </row>
    <row r="509642" spans="1:1">
      <c r="A509642"/>
    </row>
    <row r="509643" spans="1:1">
      <c r="A509643"/>
    </row>
    <row r="509644" spans="1:1">
      <c r="A509644"/>
    </row>
    <row r="509645" spans="1:1">
      <c r="A509645"/>
    </row>
    <row r="509646" spans="1:1">
      <c r="A509646"/>
    </row>
    <row r="509647" spans="1:1">
      <c r="A509647"/>
    </row>
    <row r="509648" spans="1:1">
      <c r="A509648"/>
    </row>
    <row r="509649" spans="1:1">
      <c r="A509649"/>
    </row>
    <row r="509650" spans="1:1">
      <c r="A509650"/>
    </row>
    <row r="509651" spans="1:1">
      <c r="A509651"/>
    </row>
    <row r="509652" spans="1:1">
      <c r="A509652"/>
    </row>
    <row r="509653" spans="1:1">
      <c r="A509653"/>
    </row>
    <row r="509654" spans="1:1">
      <c r="A509654"/>
    </row>
    <row r="509655" spans="1:1">
      <c r="A509655"/>
    </row>
    <row r="509656" spans="1:1">
      <c r="A509656"/>
    </row>
    <row r="509657" spans="1:1">
      <c r="A509657"/>
    </row>
    <row r="509658" spans="1:1">
      <c r="A509658"/>
    </row>
    <row r="509659" spans="1:1">
      <c r="A509659"/>
    </row>
    <row r="509660" spans="1:1">
      <c r="A509660"/>
    </row>
    <row r="509661" spans="1:1">
      <c r="A509661"/>
    </row>
    <row r="509662" spans="1:1">
      <c r="A509662"/>
    </row>
    <row r="509663" spans="1:1">
      <c r="A509663"/>
    </row>
    <row r="509664" spans="1:1">
      <c r="A509664"/>
    </row>
    <row r="509665" spans="1:1">
      <c r="A509665"/>
    </row>
    <row r="509666" spans="1:1">
      <c r="A509666"/>
    </row>
    <row r="509667" spans="1:1">
      <c r="A509667"/>
    </row>
    <row r="509668" spans="1:1">
      <c r="A509668"/>
    </row>
    <row r="509669" spans="1:1">
      <c r="A509669"/>
    </row>
    <row r="509670" spans="1:1">
      <c r="A509670"/>
    </row>
    <row r="509671" spans="1:1">
      <c r="A509671"/>
    </row>
    <row r="509672" spans="1:1">
      <c r="A509672"/>
    </row>
    <row r="509673" spans="1:1">
      <c r="A509673"/>
    </row>
    <row r="509674" spans="1:1">
      <c r="A509674"/>
    </row>
    <row r="509675" spans="1:1">
      <c r="A509675"/>
    </row>
    <row r="509676" spans="1:1">
      <c r="A509676"/>
    </row>
    <row r="509677" spans="1:1">
      <c r="A509677"/>
    </row>
    <row r="509678" spans="1:1">
      <c r="A509678"/>
    </row>
    <row r="509679" spans="1:1">
      <c r="A509679"/>
    </row>
    <row r="509680" spans="1:1">
      <c r="A509680"/>
    </row>
    <row r="509681" spans="1:1">
      <c r="A509681"/>
    </row>
    <row r="509682" spans="1:1">
      <c r="A509682"/>
    </row>
    <row r="509683" spans="1:1">
      <c r="A509683"/>
    </row>
    <row r="509684" spans="1:1">
      <c r="A509684"/>
    </row>
    <row r="509685" spans="1:1">
      <c r="A509685"/>
    </row>
    <row r="509686" spans="1:1">
      <c r="A509686"/>
    </row>
    <row r="509687" spans="1:1">
      <c r="A509687"/>
    </row>
    <row r="509688" spans="1:1">
      <c r="A509688"/>
    </row>
    <row r="509689" spans="1:1">
      <c r="A509689"/>
    </row>
    <row r="509690" spans="1:1">
      <c r="A509690"/>
    </row>
    <row r="509691" spans="1:1">
      <c r="A509691"/>
    </row>
    <row r="509692" spans="1:1">
      <c r="A509692"/>
    </row>
    <row r="509693" spans="1:1">
      <c r="A509693"/>
    </row>
    <row r="509694" spans="1:1">
      <c r="A509694"/>
    </row>
    <row r="509695" spans="1:1">
      <c r="A509695"/>
    </row>
    <row r="509696" spans="1:1">
      <c r="A509696"/>
    </row>
    <row r="509697" spans="1:1">
      <c r="A509697"/>
    </row>
    <row r="509698" spans="1:1">
      <c r="A509698"/>
    </row>
    <row r="509699" spans="1:1">
      <c r="A509699"/>
    </row>
    <row r="509700" spans="1:1">
      <c r="A509700"/>
    </row>
    <row r="509701" spans="1:1">
      <c r="A509701"/>
    </row>
    <row r="509702" spans="1:1">
      <c r="A509702"/>
    </row>
    <row r="509703" spans="1:1">
      <c r="A509703"/>
    </row>
    <row r="509704" spans="1:1">
      <c r="A509704"/>
    </row>
    <row r="509705" spans="1:1">
      <c r="A509705"/>
    </row>
    <row r="509706" spans="1:1">
      <c r="A509706"/>
    </row>
    <row r="509707" spans="1:1">
      <c r="A509707"/>
    </row>
    <row r="509708" spans="1:1">
      <c r="A509708"/>
    </row>
    <row r="509709" spans="1:1">
      <c r="A509709"/>
    </row>
    <row r="509710" spans="1:1">
      <c r="A509710"/>
    </row>
    <row r="509711" spans="1:1">
      <c r="A509711"/>
    </row>
    <row r="509712" spans="1:1">
      <c r="A509712"/>
    </row>
    <row r="509713" spans="1:1">
      <c r="A509713"/>
    </row>
    <row r="509714" spans="1:1">
      <c r="A509714"/>
    </row>
    <row r="509715" spans="1:1">
      <c r="A509715"/>
    </row>
    <row r="509716" spans="1:1">
      <c r="A509716"/>
    </row>
    <row r="509717" spans="1:1">
      <c r="A509717"/>
    </row>
    <row r="509718" spans="1:1">
      <c r="A509718"/>
    </row>
    <row r="509719" spans="1:1">
      <c r="A509719"/>
    </row>
    <row r="509720" spans="1:1">
      <c r="A509720"/>
    </row>
    <row r="509721" spans="1:1">
      <c r="A509721"/>
    </row>
    <row r="509722" spans="1:1">
      <c r="A509722"/>
    </row>
    <row r="509723" spans="1:1">
      <c r="A509723"/>
    </row>
    <row r="509724" spans="1:1">
      <c r="A509724"/>
    </row>
    <row r="509725" spans="1:1">
      <c r="A509725"/>
    </row>
    <row r="509726" spans="1:1">
      <c r="A509726"/>
    </row>
    <row r="509727" spans="1:1">
      <c r="A509727"/>
    </row>
    <row r="509728" spans="1:1">
      <c r="A509728"/>
    </row>
    <row r="509729" spans="1:1">
      <c r="A509729"/>
    </row>
    <row r="509730" spans="1:1">
      <c r="A509730"/>
    </row>
    <row r="509731" spans="1:1">
      <c r="A509731"/>
    </row>
    <row r="509732" spans="1:1">
      <c r="A509732"/>
    </row>
    <row r="509733" spans="1:1">
      <c r="A509733"/>
    </row>
    <row r="509734" spans="1:1">
      <c r="A509734"/>
    </row>
    <row r="509735" spans="1:1">
      <c r="A509735"/>
    </row>
    <row r="509736" spans="1:1">
      <c r="A509736"/>
    </row>
    <row r="509737" spans="1:1">
      <c r="A509737"/>
    </row>
    <row r="509738" spans="1:1">
      <c r="A509738"/>
    </row>
    <row r="509739" spans="1:1">
      <c r="A509739"/>
    </row>
    <row r="509740" spans="1:1">
      <c r="A509740"/>
    </row>
    <row r="509741" spans="1:1">
      <c r="A509741"/>
    </row>
    <row r="509742" spans="1:1">
      <c r="A509742"/>
    </row>
    <row r="509743" spans="1:1">
      <c r="A509743"/>
    </row>
    <row r="509744" spans="1:1">
      <c r="A509744"/>
    </row>
    <row r="509745" spans="1:1">
      <c r="A509745"/>
    </row>
    <row r="509746" spans="1:1">
      <c r="A509746"/>
    </row>
    <row r="509747" spans="1:1">
      <c r="A509747"/>
    </row>
    <row r="509748" spans="1:1">
      <c r="A509748"/>
    </row>
    <row r="509749" spans="1:1">
      <c r="A509749"/>
    </row>
    <row r="509750" spans="1:1">
      <c r="A509750"/>
    </row>
    <row r="509751" spans="1:1">
      <c r="A509751"/>
    </row>
    <row r="509752" spans="1:1">
      <c r="A509752"/>
    </row>
    <row r="509753" spans="1:1">
      <c r="A509753"/>
    </row>
    <row r="509754" spans="1:1">
      <c r="A509754"/>
    </row>
    <row r="509755" spans="1:1">
      <c r="A509755"/>
    </row>
    <row r="509756" spans="1:1">
      <c r="A509756"/>
    </row>
    <row r="509757" spans="1:1">
      <c r="A509757"/>
    </row>
    <row r="509758" spans="1:1">
      <c r="A509758"/>
    </row>
    <row r="509759" spans="1:1">
      <c r="A509759"/>
    </row>
    <row r="509760" spans="1:1">
      <c r="A509760"/>
    </row>
    <row r="509761" spans="1:1">
      <c r="A509761"/>
    </row>
    <row r="509762" spans="1:1">
      <c r="A509762"/>
    </row>
    <row r="509763" spans="1:1">
      <c r="A509763"/>
    </row>
    <row r="509764" spans="1:1">
      <c r="A509764"/>
    </row>
    <row r="509765" spans="1:1">
      <c r="A509765"/>
    </row>
    <row r="509766" spans="1:1">
      <c r="A509766"/>
    </row>
    <row r="509767" spans="1:1">
      <c r="A509767"/>
    </row>
    <row r="509768" spans="1:1">
      <c r="A509768"/>
    </row>
    <row r="509769" spans="1:1">
      <c r="A509769"/>
    </row>
    <row r="509770" spans="1:1">
      <c r="A509770"/>
    </row>
    <row r="509771" spans="1:1">
      <c r="A509771"/>
    </row>
    <row r="509772" spans="1:1">
      <c r="A509772"/>
    </row>
    <row r="509773" spans="1:1">
      <c r="A509773"/>
    </row>
    <row r="509774" spans="1:1">
      <c r="A509774"/>
    </row>
    <row r="509775" spans="1:1">
      <c r="A509775"/>
    </row>
    <row r="509776" spans="1:1">
      <c r="A509776"/>
    </row>
    <row r="509777" spans="1:1">
      <c r="A509777"/>
    </row>
    <row r="509778" spans="1:1">
      <c r="A509778"/>
    </row>
    <row r="509779" spans="1:1">
      <c r="A509779"/>
    </row>
    <row r="509780" spans="1:1">
      <c r="A509780"/>
    </row>
    <row r="509781" spans="1:1">
      <c r="A509781"/>
    </row>
    <row r="509782" spans="1:1">
      <c r="A509782"/>
    </row>
    <row r="509783" spans="1:1">
      <c r="A509783"/>
    </row>
    <row r="509784" spans="1:1">
      <c r="A509784"/>
    </row>
    <row r="509785" spans="1:1">
      <c r="A509785"/>
    </row>
    <row r="509786" spans="1:1">
      <c r="A509786"/>
    </row>
    <row r="509787" spans="1:1">
      <c r="A509787"/>
    </row>
    <row r="509788" spans="1:1">
      <c r="A509788"/>
    </row>
    <row r="509789" spans="1:1">
      <c r="A509789"/>
    </row>
    <row r="509790" spans="1:1">
      <c r="A509790"/>
    </row>
    <row r="509791" spans="1:1">
      <c r="A509791"/>
    </row>
    <row r="509792" spans="1:1">
      <c r="A509792"/>
    </row>
    <row r="509793" spans="1:1">
      <c r="A509793"/>
    </row>
    <row r="509794" spans="1:1">
      <c r="A509794"/>
    </row>
    <row r="509795" spans="1:1">
      <c r="A509795"/>
    </row>
    <row r="509796" spans="1:1">
      <c r="A509796"/>
    </row>
    <row r="509797" spans="1:1">
      <c r="A509797"/>
    </row>
    <row r="509798" spans="1:1">
      <c r="A509798"/>
    </row>
    <row r="509799" spans="1:1">
      <c r="A509799"/>
    </row>
    <row r="509800" spans="1:1">
      <c r="A509800"/>
    </row>
    <row r="509801" spans="1:1">
      <c r="A509801"/>
    </row>
    <row r="509802" spans="1:1">
      <c r="A509802"/>
    </row>
    <row r="509803" spans="1:1">
      <c r="A509803"/>
    </row>
    <row r="509804" spans="1:1">
      <c r="A509804"/>
    </row>
    <row r="509805" spans="1:1">
      <c r="A509805"/>
    </row>
    <row r="509806" spans="1:1">
      <c r="A509806"/>
    </row>
    <row r="509807" spans="1:1">
      <c r="A509807"/>
    </row>
    <row r="509808" spans="1:1">
      <c r="A509808"/>
    </row>
    <row r="509809" spans="1:1">
      <c r="A509809"/>
    </row>
    <row r="509810" spans="1:1">
      <c r="A509810"/>
    </row>
    <row r="509811" spans="1:1">
      <c r="A509811"/>
    </row>
    <row r="509812" spans="1:1">
      <c r="A509812"/>
    </row>
    <row r="509813" spans="1:1">
      <c r="A509813"/>
    </row>
    <row r="509814" spans="1:1">
      <c r="A509814"/>
    </row>
    <row r="509815" spans="1:1">
      <c r="A509815"/>
    </row>
    <row r="509816" spans="1:1">
      <c r="A509816"/>
    </row>
    <row r="509817" spans="1:1">
      <c r="A509817"/>
    </row>
    <row r="509818" spans="1:1">
      <c r="A509818"/>
    </row>
    <row r="509819" spans="1:1">
      <c r="A509819"/>
    </row>
    <row r="509820" spans="1:1">
      <c r="A509820"/>
    </row>
    <row r="509821" spans="1:1">
      <c r="A509821"/>
    </row>
    <row r="509822" spans="1:1">
      <c r="A509822"/>
    </row>
    <row r="509823" spans="1:1">
      <c r="A509823"/>
    </row>
    <row r="509824" spans="1:1">
      <c r="A509824"/>
    </row>
    <row r="509825" spans="1:1">
      <c r="A509825"/>
    </row>
    <row r="509826" spans="1:1">
      <c r="A509826"/>
    </row>
    <row r="509827" spans="1:1">
      <c r="A509827"/>
    </row>
    <row r="509828" spans="1:1">
      <c r="A509828"/>
    </row>
    <row r="509829" spans="1:1">
      <c r="A509829"/>
    </row>
    <row r="509830" spans="1:1">
      <c r="A509830"/>
    </row>
    <row r="509831" spans="1:1">
      <c r="A509831"/>
    </row>
    <row r="509832" spans="1:1">
      <c r="A509832"/>
    </row>
    <row r="509833" spans="1:1">
      <c r="A509833"/>
    </row>
    <row r="509834" spans="1:1">
      <c r="A509834"/>
    </row>
    <row r="509835" spans="1:1">
      <c r="A509835"/>
    </row>
    <row r="509836" spans="1:1">
      <c r="A509836"/>
    </row>
    <row r="509837" spans="1:1">
      <c r="A509837"/>
    </row>
    <row r="509838" spans="1:1">
      <c r="A509838"/>
    </row>
    <row r="509839" spans="1:1">
      <c r="A509839"/>
    </row>
    <row r="509840" spans="1:1">
      <c r="A509840"/>
    </row>
    <row r="509841" spans="1:1">
      <c r="A509841"/>
    </row>
    <row r="509842" spans="1:1">
      <c r="A509842"/>
    </row>
    <row r="509843" spans="1:1">
      <c r="A509843"/>
    </row>
    <row r="509844" spans="1:1">
      <c r="A509844"/>
    </row>
    <row r="509845" spans="1:1">
      <c r="A509845"/>
    </row>
    <row r="509846" spans="1:1">
      <c r="A509846"/>
    </row>
    <row r="509847" spans="1:1">
      <c r="A509847"/>
    </row>
    <row r="509848" spans="1:1">
      <c r="A509848"/>
    </row>
    <row r="509849" spans="1:1">
      <c r="A509849"/>
    </row>
    <row r="509850" spans="1:1">
      <c r="A509850"/>
    </row>
    <row r="509851" spans="1:1">
      <c r="A509851"/>
    </row>
    <row r="509852" spans="1:1">
      <c r="A509852"/>
    </row>
    <row r="509853" spans="1:1">
      <c r="A509853"/>
    </row>
    <row r="509854" spans="1:1">
      <c r="A509854"/>
    </row>
    <row r="509855" spans="1:1">
      <c r="A509855"/>
    </row>
    <row r="509856" spans="1:1">
      <c r="A509856"/>
    </row>
    <row r="509857" spans="1:1">
      <c r="A509857"/>
    </row>
    <row r="509858" spans="1:1">
      <c r="A509858"/>
    </row>
    <row r="509859" spans="1:1">
      <c r="A509859"/>
    </row>
    <row r="509860" spans="1:1">
      <c r="A509860"/>
    </row>
    <row r="509861" spans="1:1">
      <c r="A509861"/>
    </row>
    <row r="509862" spans="1:1">
      <c r="A509862"/>
    </row>
    <row r="509863" spans="1:1">
      <c r="A509863"/>
    </row>
    <row r="509864" spans="1:1">
      <c r="A509864"/>
    </row>
    <row r="509865" spans="1:1">
      <c r="A509865"/>
    </row>
    <row r="509866" spans="1:1">
      <c r="A509866"/>
    </row>
    <row r="509867" spans="1:1">
      <c r="A509867"/>
    </row>
    <row r="509868" spans="1:1">
      <c r="A509868"/>
    </row>
    <row r="509869" spans="1:1">
      <c r="A509869"/>
    </row>
    <row r="509870" spans="1:1">
      <c r="A509870"/>
    </row>
    <row r="509871" spans="1:1">
      <c r="A509871"/>
    </row>
    <row r="509872" spans="1:1">
      <c r="A509872"/>
    </row>
    <row r="509873" spans="1:1">
      <c r="A509873"/>
    </row>
    <row r="509874" spans="1:1">
      <c r="A509874"/>
    </row>
    <row r="509875" spans="1:1">
      <c r="A509875"/>
    </row>
    <row r="509876" spans="1:1">
      <c r="A509876"/>
    </row>
    <row r="509877" spans="1:1">
      <c r="A509877"/>
    </row>
    <row r="509878" spans="1:1">
      <c r="A509878"/>
    </row>
    <row r="509879" spans="1:1">
      <c r="A509879"/>
    </row>
    <row r="509880" spans="1:1">
      <c r="A509880"/>
    </row>
    <row r="509881" spans="1:1">
      <c r="A509881"/>
    </row>
    <row r="509882" spans="1:1">
      <c r="A509882"/>
    </row>
    <row r="509883" spans="1:1">
      <c r="A509883"/>
    </row>
    <row r="509884" spans="1:1">
      <c r="A509884"/>
    </row>
    <row r="509885" spans="1:1">
      <c r="A509885"/>
    </row>
    <row r="509886" spans="1:1">
      <c r="A509886"/>
    </row>
    <row r="509887" spans="1:1">
      <c r="A509887"/>
    </row>
    <row r="509888" spans="1:1">
      <c r="A509888"/>
    </row>
    <row r="509889" spans="1:1">
      <c r="A509889"/>
    </row>
    <row r="509890" spans="1:1">
      <c r="A509890"/>
    </row>
    <row r="509891" spans="1:1">
      <c r="A509891"/>
    </row>
    <row r="509892" spans="1:1">
      <c r="A509892"/>
    </row>
    <row r="509893" spans="1:1">
      <c r="A509893"/>
    </row>
    <row r="509894" spans="1:1">
      <c r="A509894"/>
    </row>
    <row r="509895" spans="1:1">
      <c r="A509895"/>
    </row>
    <row r="509896" spans="1:1">
      <c r="A509896"/>
    </row>
    <row r="509897" spans="1:1">
      <c r="A509897"/>
    </row>
    <row r="509898" spans="1:1">
      <c r="A509898"/>
    </row>
    <row r="509899" spans="1:1">
      <c r="A509899"/>
    </row>
    <row r="509900" spans="1:1">
      <c r="A509900"/>
    </row>
    <row r="509901" spans="1:1">
      <c r="A509901"/>
    </row>
    <row r="509902" spans="1:1">
      <c r="A509902"/>
    </row>
    <row r="509903" spans="1:1">
      <c r="A509903"/>
    </row>
    <row r="509904" spans="1:1">
      <c r="A509904"/>
    </row>
    <row r="509905" spans="1:1">
      <c r="A509905"/>
    </row>
    <row r="509906" spans="1:1">
      <c r="A509906"/>
    </row>
    <row r="509907" spans="1:1">
      <c r="A509907"/>
    </row>
    <row r="509908" spans="1:1">
      <c r="A509908"/>
    </row>
    <row r="509909" spans="1:1">
      <c r="A509909"/>
    </row>
    <row r="509910" spans="1:1">
      <c r="A509910"/>
    </row>
    <row r="509911" spans="1:1">
      <c r="A509911"/>
    </row>
    <row r="509912" spans="1:1">
      <c r="A509912"/>
    </row>
    <row r="509913" spans="1:1">
      <c r="A509913"/>
    </row>
    <row r="509914" spans="1:1">
      <c r="A509914"/>
    </row>
    <row r="509915" spans="1:1">
      <c r="A509915"/>
    </row>
    <row r="509916" spans="1:1">
      <c r="A509916"/>
    </row>
    <row r="509917" spans="1:1">
      <c r="A509917"/>
    </row>
    <row r="509918" spans="1:1">
      <c r="A509918"/>
    </row>
    <row r="509919" spans="1:1">
      <c r="A509919"/>
    </row>
    <row r="509920" spans="1:1">
      <c r="A509920"/>
    </row>
    <row r="509921" spans="1:1">
      <c r="A509921"/>
    </row>
    <row r="509922" spans="1:1">
      <c r="A509922"/>
    </row>
    <row r="509923" spans="1:1">
      <c r="A509923"/>
    </row>
    <row r="509924" spans="1:1">
      <c r="A509924"/>
    </row>
    <row r="509925" spans="1:1">
      <c r="A509925"/>
    </row>
    <row r="509926" spans="1:1">
      <c r="A509926"/>
    </row>
    <row r="509927" spans="1:1">
      <c r="A509927"/>
    </row>
    <row r="509928" spans="1:1">
      <c r="A509928"/>
    </row>
    <row r="509929" spans="1:1">
      <c r="A509929"/>
    </row>
    <row r="509930" spans="1:1">
      <c r="A509930"/>
    </row>
    <row r="509931" spans="1:1">
      <c r="A509931"/>
    </row>
    <row r="509932" spans="1:1">
      <c r="A509932"/>
    </row>
    <row r="509933" spans="1:1">
      <c r="A509933"/>
    </row>
    <row r="509934" spans="1:1">
      <c r="A509934"/>
    </row>
    <row r="509935" spans="1:1">
      <c r="A509935"/>
    </row>
    <row r="509936" spans="1:1">
      <c r="A509936"/>
    </row>
    <row r="509937" spans="1:1">
      <c r="A509937"/>
    </row>
    <row r="509938" spans="1:1">
      <c r="A509938"/>
    </row>
    <row r="509939" spans="1:1">
      <c r="A509939"/>
    </row>
    <row r="509940" spans="1:1">
      <c r="A509940"/>
    </row>
    <row r="509941" spans="1:1">
      <c r="A509941"/>
    </row>
    <row r="509942" spans="1:1">
      <c r="A509942"/>
    </row>
    <row r="509943" spans="1:1">
      <c r="A509943"/>
    </row>
    <row r="509944" spans="1:1">
      <c r="A509944"/>
    </row>
    <row r="509945" spans="1:1">
      <c r="A509945"/>
    </row>
    <row r="509946" spans="1:1">
      <c r="A509946"/>
    </row>
    <row r="509947" spans="1:1">
      <c r="A509947"/>
    </row>
    <row r="509948" spans="1:1">
      <c r="A509948"/>
    </row>
    <row r="509949" spans="1:1">
      <c r="A509949"/>
    </row>
    <row r="509950" spans="1:1">
      <c r="A509950"/>
    </row>
    <row r="509951" spans="1:1">
      <c r="A509951"/>
    </row>
    <row r="509952" spans="1:1">
      <c r="A509952"/>
    </row>
    <row r="509953" spans="1:1">
      <c r="A509953"/>
    </row>
    <row r="509954" spans="1:1">
      <c r="A509954"/>
    </row>
    <row r="509955" spans="1:1">
      <c r="A509955"/>
    </row>
    <row r="509956" spans="1:1">
      <c r="A509956"/>
    </row>
    <row r="509957" spans="1:1">
      <c r="A509957"/>
    </row>
    <row r="509958" spans="1:1">
      <c r="A509958"/>
    </row>
    <row r="509959" spans="1:1">
      <c r="A509959"/>
    </row>
    <row r="509960" spans="1:1">
      <c r="A509960"/>
    </row>
    <row r="509961" spans="1:1">
      <c r="A509961"/>
    </row>
    <row r="509962" spans="1:1">
      <c r="A509962"/>
    </row>
    <row r="509963" spans="1:1">
      <c r="A509963"/>
    </row>
    <row r="509964" spans="1:1">
      <c r="A509964"/>
    </row>
    <row r="509965" spans="1:1">
      <c r="A509965"/>
    </row>
    <row r="509966" spans="1:1">
      <c r="A509966"/>
    </row>
    <row r="509967" spans="1:1">
      <c r="A509967"/>
    </row>
    <row r="509968" spans="1:1">
      <c r="A509968"/>
    </row>
    <row r="509969" spans="1:1">
      <c r="A509969"/>
    </row>
    <row r="509970" spans="1:1">
      <c r="A509970"/>
    </row>
    <row r="509971" spans="1:1">
      <c r="A509971"/>
    </row>
    <row r="509972" spans="1:1">
      <c r="A509972"/>
    </row>
    <row r="509973" spans="1:1">
      <c r="A509973"/>
    </row>
    <row r="509974" spans="1:1">
      <c r="A509974"/>
    </row>
    <row r="509975" spans="1:1">
      <c r="A509975"/>
    </row>
    <row r="509976" spans="1:1">
      <c r="A509976"/>
    </row>
    <row r="509977" spans="1:1">
      <c r="A509977"/>
    </row>
    <row r="509978" spans="1:1">
      <c r="A509978"/>
    </row>
    <row r="509979" spans="1:1">
      <c r="A509979"/>
    </row>
    <row r="509980" spans="1:1">
      <c r="A509980"/>
    </row>
    <row r="509981" spans="1:1">
      <c r="A509981"/>
    </row>
    <row r="509982" spans="1:1">
      <c r="A509982"/>
    </row>
    <row r="509983" spans="1:1">
      <c r="A509983"/>
    </row>
    <row r="509984" spans="1:1">
      <c r="A509984"/>
    </row>
    <row r="509985" spans="1:1">
      <c r="A509985"/>
    </row>
    <row r="509986" spans="1:1">
      <c r="A509986"/>
    </row>
    <row r="509987" spans="1:1">
      <c r="A509987"/>
    </row>
    <row r="509988" spans="1:1">
      <c r="A509988"/>
    </row>
    <row r="509989" spans="1:1">
      <c r="A509989"/>
    </row>
    <row r="509990" spans="1:1">
      <c r="A509990"/>
    </row>
    <row r="509991" spans="1:1">
      <c r="A509991"/>
    </row>
    <row r="509992" spans="1:1">
      <c r="A509992"/>
    </row>
    <row r="509993" spans="1:1">
      <c r="A509993"/>
    </row>
    <row r="509994" spans="1:1">
      <c r="A509994"/>
    </row>
    <row r="509995" spans="1:1">
      <c r="A509995"/>
    </row>
    <row r="509996" spans="1:1">
      <c r="A509996"/>
    </row>
    <row r="509997" spans="1:1">
      <c r="A509997"/>
    </row>
    <row r="509998" spans="1:1">
      <c r="A509998"/>
    </row>
    <row r="509999" spans="1:1">
      <c r="A509999"/>
    </row>
    <row r="510000" spans="1:1">
      <c r="A510000"/>
    </row>
    <row r="510001" spans="1:1">
      <c r="A510001"/>
    </row>
    <row r="510002" spans="1:1">
      <c r="A510002"/>
    </row>
    <row r="510003" spans="1:1">
      <c r="A510003"/>
    </row>
    <row r="510004" spans="1:1">
      <c r="A510004"/>
    </row>
    <row r="510005" spans="1:1">
      <c r="A510005"/>
    </row>
    <row r="510006" spans="1:1">
      <c r="A510006"/>
    </row>
    <row r="510007" spans="1:1">
      <c r="A510007"/>
    </row>
    <row r="510008" spans="1:1">
      <c r="A510008"/>
    </row>
    <row r="510009" spans="1:1">
      <c r="A510009"/>
    </row>
    <row r="510010" spans="1:1">
      <c r="A510010"/>
    </row>
    <row r="510011" spans="1:1">
      <c r="A510011"/>
    </row>
    <row r="510012" spans="1:1">
      <c r="A510012"/>
    </row>
    <row r="510013" spans="1:1">
      <c r="A510013"/>
    </row>
    <row r="510014" spans="1:1">
      <c r="A510014"/>
    </row>
    <row r="510015" spans="1:1">
      <c r="A510015"/>
    </row>
    <row r="510016" spans="1:1">
      <c r="A510016"/>
    </row>
    <row r="510017" spans="1:1">
      <c r="A510017"/>
    </row>
    <row r="510018" spans="1:1">
      <c r="A510018"/>
    </row>
    <row r="510019" spans="1:1">
      <c r="A510019"/>
    </row>
    <row r="510020" spans="1:1">
      <c r="A510020"/>
    </row>
    <row r="510021" spans="1:1">
      <c r="A510021"/>
    </row>
    <row r="510022" spans="1:1">
      <c r="A510022"/>
    </row>
    <row r="510023" spans="1:1">
      <c r="A510023"/>
    </row>
    <row r="510024" spans="1:1">
      <c r="A510024"/>
    </row>
    <row r="510025" spans="1:1">
      <c r="A510025"/>
    </row>
    <row r="510026" spans="1:1">
      <c r="A510026"/>
    </row>
    <row r="510027" spans="1:1">
      <c r="A510027"/>
    </row>
    <row r="510028" spans="1:1">
      <c r="A510028"/>
    </row>
    <row r="510029" spans="1:1">
      <c r="A510029"/>
    </row>
    <row r="510030" spans="1:1">
      <c r="A510030"/>
    </row>
    <row r="510031" spans="1:1">
      <c r="A510031"/>
    </row>
    <row r="510032" spans="1:1">
      <c r="A510032"/>
    </row>
    <row r="510033" spans="1:1">
      <c r="A510033"/>
    </row>
    <row r="510034" spans="1:1">
      <c r="A510034"/>
    </row>
    <row r="510035" spans="1:1">
      <c r="A510035"/>
    </row>
    <row r="510036" spans="1:1">
      <c r="A510036"/>
    </row>
    <row r="510037" spans="1:1">
      <c r="A510037"/>
    </row>
    <row r="510038" spans="1:1">
      <c r="A510038"/>
    </row>
    <row r="510039" spans="1:1">
      <c r="A510039"/>
    </row>
    <row r="510040" spans="1:1">
      <c r="A510040"/>
    </row>
    <row r="510041" spans="1:1">
      <c r="A510041"/>
    </row>
    <row r="510042" spans="1:1">
      <c r="A510042"/>
    </row>
    <row r="510043" spans="1:1">
      <c r="A510043"/>
    </row>
    <row r="510044" spans="1:1">
      <c r="A510044"/>
    </row>
    <row r="510045" spans="1:1">
      <c r="A510045"/>
    </row>
    <row r="510046" spans="1:1">
      <c r="A510046"/>
    </row>
    <row r="510047" spans="1:1">
      <c r="A510047"/>
    </row>
    <row r="510048" spans="1:1">
      <c r="A510048"/>
    </row>
    <row r="510049" spans="1:1">
      <c r="A510049"/>
    </row>
    <row r="510050" spans="1:1">
      <c r="A510050"/>
    </row>
    <row r="510051" spans="1:1">
      <c r="A510051"/>
    </row>
    <row r="510052" spans="1:1">
      <c r="A510052"/>
    </row>
    <row r="510053" spans="1:1">
      <c r="A510053"/>
    </row>
    <row r="510054" spans="1:1">
      <c r="A510054"/>
    </row>
    <row r="510055" spans="1:1">
      <c r="A510055"/>
    </row>
    <row r="510056" spans="1:1">
      <c r="A510056"/>
    </row>
    <row r="510057" spans="1:1">
      <c r="A510057"/>
    </row>
    <row r="510058" spans="1:1">
      <c r="A510058"/>
    </row>
    <row r="510059" spans="1:1">
      <c r="A510059"/>
    </row>
    <row r="510060" spans="1:1">
      <c r="A510060"/>
    </row>
    <row r="510061" spans="1:1">
      <c r="A510061"/>
    </row>
    <row r="510062" spans="1:1">
      <c r="A510062"/>
    </row>
    <row r="510063" spans="1:1">
      <c r="A510063"/>
    </row>
    <row r="510064" spans="1:1">
      <c r="A510064"/>
    </row>
    <row r="510065" spans="1:1">
      <c r="A510065"/>
    </row>
    <row r="510066" spans="1:1">
      <c r="A510066"/>
    </row>
    <row r="510067" spans="1:1">
      <c r="A510067"/>
    </row>
    <row r="510068" spans="1:1">
      <c r="A510068"/>
    </row>
    <row r="510069" spans="1:1">
      <c r="A510069"/>
    </row>
    <row r="510070" spans="1:1">
      <c r="A510070"/>
    </row>
    <row r="510071" spans="1:1">
      <c r="A510071"/>
    </row>
    <row r="510072" spans="1:1">
      <c r="A510072"/>
    </row>
    <row r="510073" spans="1:1">
      <c r="A510073"/>
    </row>
    <row r="510074" spans="1:1">
      <c r="A510074"/>
    </row>
    <row r="510075" spans="1:1">
      <c r="A510075"/>
    </row>
    <row r="510076" spans="1:1">
      <c r="A510076"/>
    </row>
    <row r="510077" spans="1:1">
      <c r="A510077"/>
    </row>
    <row r="510078" spans="1:1">
      <c r="A510078"/>
    </row>
    <row r="510079" spans="1:1">
      <c r="A510079"/>
    </row>
    <row r="510080" spans="1:1">
      <c r="A510080"/>
    </row>
    <row r="510081" spans="1:1">
      <c r="A510081"/>
    </row>
    <row r="510082" spans="1:1">
      <c r="A510082"/>
    </row>
    <row r="510083" spans="1:1">
      <c r="A510083"/>
    </row>
    <row r="510084" spans="1:1">
      <c r="A510084"/>
    </row>
    <row r="510085" spans="1:1">
      <c r="A510085"/>
    </row>
    <row r="510086" spans="1:1">
      <c r="A510086"/>
    </row>
    <row r="510087" spans="1:1">
      <c r="A510087"/>
    </row>
    <row r="510088" spans="1:1">
      <c r="A510088"/>
    </row>
    <row r="510089" spans="1:1">
      <c r="A510089"/>
    </row>
    <row r="510090" spans="1:1">
      <c r="A510090"/>
    </row>
    <row r="510091" spans="1:1">
      <c r="A510091"/>
    </row>
    <row r="510092" spans="1:1">
      <c r="A510092"/>
    </row>
    <row r="510093" spans="1:1">
      <c r="A510093"/>
    </row>
    <row r="510094" spans="1:1">
      <c r="A510094"/>
    </row>
    <row r="510095" spans="1:1">
      <c r="A510095"/>
    </row>
    <row r="510096" spans="1:1">
      <c r="A510096"/>
    </row>
    <row r="510097" spans="1:1">
      <c r="A510097"/>
    </row>
    <row r="510098" spans="1:1">
      <c r="A510098"/>
    </row>
    <row r="510099" spans="1:1">
      <c r="A510099"/>
    </row>
    <row r="510100" spans="1:1">
      <c r="A510100"/>
    </row>
    <row r="510101" spans="1:1">
      <c r="A510101"/>
    </row>
    <row r="510102" spans="1:1">
      <c r="A510102"/>
    </row>
    <row r="510103" spans="1:1">
      <c r="A510103"/>
    </row>
    <row r="510104" spans="1:1">
      <c r="A510104"/>
    </row>
    <row r="510105" spans="1:1">
      <c r="A510105"/>
    </row>
    <row r="510106" spans="1:1">
      <c r="A510106"/>
    </row>
    <row r="510107" spans="1:1">
      <c r="A510107"/>
    </row>
    <row r="510108" spans="1:1">
      <c r="A510108"/>
    </row>
    <row r="510109" spans="1:1">
      <c r="A510109"/>
    </row>
    <row r="510110" spans="1:1">
      <c r="A510110"/>
    </row>
    <row r="510111" spans="1:1">
      <c r="A510111"/>
    </row>
    <row r="510112" spans="1:1">
      <c r="A510112"/>
    </row>
    <row r="510113" spans="1:1">
      <c r="A510113"/>
    </row>
    <row r="510114" spans="1:1">
      <c r="A510114"/>
    </row>
    <row r="510115" spans="1:1">
      <c r="A510115"/>
    </row>
    <row r="510116" spans="1:1">
      <c r="A510116"/>
    </row>
    <row r="510117" spans="1:1">
      <c r="A510117"/>
    </row>
    <row r="510118" spans="1:1">
      <c r="A510118"/>
    </row>
    <row r="510119" spans="1:1">
      <c r="A510119"/>
    </row>
    <row r="510120" spans="1:1">
      <c r="A510120"/>
    </row>
    <row r="510121" spans="1:1">
      <c r="A510121"/>
    </row>
    <row r="510122" spans="1:1">
      <c r="A510122"/>
    </row>
    <row r="510123" spans="1:1">
      <c r="A510123"/>
    </row>
    <row r="510124" spans="1:1">
      <c r="A510124"/>
    </row>
    <row r="510125" spans="1:1">
      <c r="A510125"/>
    </row>
    <row r="510126" spans="1:1">
      <c r="A510126"/>
    </row>
    <row r="510127" spans="1:1">
      <c r="A510127"/>
    </row>
    <row r="510128" spans="1:1">
      <c r="A510128"/>
    </row>
    <row r="510129" spans="1:1">
      <c r="A510129"/>
    </row>
    <row r="510130" spans="1:1">
      <c r="A510130"/>
    </row>
    <row r="510131" spans="1:1">
      <c r="A510131"/>
    </row>
    <row r="510132" spans="1:1">
      <c r="A510132"/>
    </row>
    <row r="510133" spans="1:1">
      <c r="A510133"/>
    </row>
    <row r="510134" spans="1:1">
      <c r="A510134"/>
    </row>
    <row r="510135" spans="1:1">
      <c r="A510135"/>
    </row>
    <row r="510136" spans="1:1">
      <c r="A510136"/>
    </row>
    <row r="510137" spans="1:1">
      <c r="A510137"/>
    </row>
    <row r="510138" spans="1:1">
      <c r="A510138"/>
    </row>
    <row r="510139" spans="1:1">
      <c r="A510139"/>
    </row>
    <row r="510140" spans="1:1">
      <c r="A510140"/>
    </row>
    <row r="510141" spans="1:1">
      <c r="A510141"/>
    </row>
    <row r="510142" spans="1:1">
      <c r="A510142"/>
    </row>
    <row r="510143" spans="1:1">
      <c r="A510143"/>
    </row>
    <row r="510144" spans="1:1">
      <c r="A510144"/>
    </row>
    <row r="510145" spans="1:1">
      <c r="A510145"/>
    </row>
    <row r="510146" spans="1:1">
      <c r="A510146"/>
    </row>
    <row r="510147" spans="1:1">
      <c r="A510147"/>
    </row>
    <row r="510148" spans="1:1">
      <c r="A510148"/>
    </row>
    <row r="510149" spans="1:1">
      <c r="A510149"/>
    </row>
    <row r="510150" spans="1:1">
      <c r="A510150"/>
    </row>
    <row r="510151" spans="1:1">
      <c r="A510151"/>
    </row>
    <row r="510152" spans="1:1">
      <c r="A510152"/>
    </row>
    <row r="510153" spans="1:1">
      <c r="A510153"/>
    </row>
    <row r="510154" spans="1:1">
      <c r="A510154"/>
    </row>
    <row r="510155" spans="1:1">
      <c r="A510155"/>
    </row>
    <row r="510156" spans="1:1">
      <c r="A510156"/>
    </row>
    <row r="510157" spans="1:1">
      <c r="A510157"/>
    </row>
    <row r="510158" spans="1:1">
      <c r="A510158"/>
    </row>
    <row r="510159" spans="1:1">
      <c r="A510159"/>
    </row>
    <row r="510160" spans="1:1">
      <c r="A510160"/>
    </row>
    <row r="510161" spans="1:1">
      <c r="A510161"/>
    </row>
    <row r="510162" spans="1:1">
      <c r="A510162"/>
    </row>
    <row r="510163" spans="1:1">
      <c r="A510163"/>
    </row>
    <row r="510164" spans="1:1">
      <c r="A510164"/>
    </row>
    <row r="510165" spans="1:1">
      <c r="A510165"/>
    </row>
    <row r="510166" spans="1:1">
      <c r="A510166"/>
    </row>
    <row r="510167" spans="1:1">
      <c r="A510167"/>
    </row>
    <row r="510168" spans="1:1">
      <c r="A510168"/>
    </row>
    <row r="510169" spans="1:1">
      <c r="A510169"/>
    </row>
    <row r="510170" spans="1:1">
      <c r="A510170"/>
    </row>
    <row r="510171" spans="1:1">
      <c r="A510171"/>
    </row>
    <row r="510172" spans="1:1">
      <c r="A510172"/>
    </row>
    <row r="510173" spans="1:1">
      <c r="A510173"/>
    </row>
    <row r="510174" spans="1:1">
      <c r="A510174"/>
    </row>
    <row r="510175" spans="1:1">
      <c r="A510175"/>
    </row>
    <row r="510176" spans="1:1">
      <c r="A510176"/>
    </row>
    <row r="510177" spans="1:1">
      <c r="A510177"/>
    </row>
    <row r="510178" spans="1:1">
      <c r="A510178"/>
    </row>
    <row r="510179" spans="1:1">
      <c r="A510179"/>
    </row>
    <row r="510180" spans="1:1">
      <c r="A510180"/>
    </row>
    <row r="510181" spans="1:1">
      <c r="A510181"/>
    </row>
    <row r="510182" spans="1:1">
      <c r="A510182"/>
    </row>
    <row r="510183" spans="1:1">
      <c r="A510183"/>
    </row>
    <row r="510184" spans="1:1">
      <c r="A510184"/>
    </row>
    <row r="510185" spans="1:1">
      <c r="A510185"/>
    </row>
    <row r="510186" spans="1:1">
      <c r="A510186"/>
    </row>
    <row r="510187" spans="1:1">
      <c r="A510187"/>
    </row>
    <row r="510188" spans="1:1">
      <c r="A510188"/>
    </row>
    <row r="510189" spans="1:1">
      <c r="A510189"/>
    </row>
    <row r="510190" spans="1:1">
      <c r="A510190"/>
    </row>
    <row r="510191" spans="1:1">
      <c r="A510191"/>
    </row>
    <row r="510192" spans="1:1">
      <c r="A510192"/>
    </row>
    <row r="510193" spans="1:1">
      <c r="A510193"/>
    </row>
    <row r="510194" spans="1:1">
      <c r="A510194"/>
    </row>
    <row r="510195" spans="1:1">
      <c r="A510195"/>
    </row>
    <row r="510196" spans="1:1">
      <c r="A510196"/>
    </row>
    <row r="510197" spans="1:1">
      <c r="A510197"/>
    </row>
    <row r="510198" spans="1:1">
      <c r="A510198"/>
    </row>
    <row r="510199" spans="1:1">
      <c r="A510199"/>
    </row>
    <row r="510200" spans="1:1">
      <c r="A510200"/>
    </row>
    <row r="510201" spans="1:1">
      <c r="A510201"/>
    </row>
    <row r="510202" spans="1:1">
      <c r="A510202"/>
    </row>
    <row r="510203" spans="1:1">
      <c r="A510203"/>
    </row>
    <row r="510204" spans="1:1">
      <c r="A510204"/>
    </row>
    <row r="510205" spans="1:1">
      <c r="A510205"/>
    </row>
    <row r="510206" spans="1:1">
      <c r="A510206"/>
    </row>
    <row r="510207" spans="1:1">
      <c r="A510207"/>
    </row>
    <row r="510208" spans="1:1">
      <c r="A510208"/>
    </row>
    <row r="510209" spans="1:1">
      <c r="A510209"/>
    </row>
    <row r="510210" spans="1:1">
      <c r="A510210"/>
    </row>
    <row r="510211" spans="1:1">
      <c r="A510211"/>
    </row>
    <row r="510212" spans="1:1">
      <c r="A510212"/>
    </row>
    <row r="510213" spans="1:1">
      <c r="A510213"/>
    </row>
    <row r="510214" spans="1:1">
      <c r="A510214"/>
    </row>
    <row r="510215" spans="1:1">
      <c r="A510215"/>
    </row>
    <row r="510216" spans="1:1">
      <c r="A510216"/>
    </row>
    <row r="510217" spans="1:1">
      <c r="A510217"/>
    </row>
    <row r="510218" spans="1:1">
      <c r="A510218"/>
    </row>
    <row r="510219" spans="1:1">
      <c r="A510219"/>
    </row>
    <row r="510220" spans="1:1">
      <c r="A510220"/>
    </row>
    <row r="510221" spans="1:1">
      <c r="A510221"/>
    </row>
    <row r="510222" spans="1:1">
      <c r="A510222"/>
    </row>
    <row r="510223" spans="1:1">
      <c r="A510223"/>
    </row>
    <row r="510224" spans="1:1">
      <c r="A510224"/>
    </row>
    <row r="510225" spans="1:1">
      <c r="A510225"/>
    </row>
    <row r="510226" spans="1:1">
      <c r="A510226"/>
    </row>
    <row r="510227" spans="1:1">
      <c r="A510227"/>
    </row>
    <row r="510228" spans="1:1">
      <c r="A510228"/>
    </row>
    <row r="510229" spans="1:1">
      <c r="A510229"/>
    </row>
    <row r="510230" spans="1:1">
      <c r="A510230"/>
    </row>
    <row r="510231" spans="1:1">
      <c r="A510231"/>
    </row>
    <row r="510232" spans="1:1">
      <c r="A510232"/>
    </row>
    <row r="510233" spans="1:1">
      <c r="A510233"/>
    </row>
    <row r="510234" spans="1:1">
      <c r="A510234"/>
    </row>
    <row r="510235" spans="1:1">
      <c r="A510235"/>
    </row>
    <row r="510236" spans="1:1">
      <c r="A510236"/>
    </row>
    <row r="510237" spans="1:1">
      <c r="A510237"/>
    </row>
    <row r="510238" spans="1:1">
      <c r="A510238"/>
    </row>
    <row r="510239" spans="1:1">
      <c r="A510239"/>
    </row>
    <row r="510240" spans="1:1">
      <c r="A510240"/>
    </row>
    <row r="510241" spans="1:1">
      <c r="A510241"/>
    </row>
    <row r="510242" spans="1:1">
      <c r="A510242"/>
    </row>
    <row r="510243" spans="1:1">
      <c r="A510243"/>
    </row>
    <row r="510244" spans="1:1">
      <c r="A510244"/>
    </row>
    <row r="510245" spans="1:1">
      <c r="A510245"/>
    </row>
    <row r="510246" spans="1:1">
      <c r="A510246"/>
    </row>
    <row r="510247" spans="1:1">
      <c r="A510247"/>
    </row>
    <row r="510248" spans="1:1">
      <c r="A510248"/>
    </row>
    <row r="510249" spans="1:1">
      <c r="A510249"/>
    </row>
    <row r="510250" spans="1:1">
      <c r="A510250"/>
    </row>
    <row r="510251" spans="1:1">
      <c r="A510251"/>
    </row>
    <row r="510252" spans="1:1">
      <c r="A510252"/>
    </row>
    <row r="510253" spans="1:1">
      <c r="A510253"/>
    </row>
    <row r="510254" spans="1:1">
      <c r="A510254"/>
    </row>
    <row r="510255" spans="1:1">
      <c r="A510255"/>
    </row>
    <row r="510256" spans="1:1">
      <c r="A510256"/>
    </row>
    <row r="510257" spans="1:1">
      <c r="A510257"/>
    </row>
    <row r="510258" spans="1:1">
      <c r="A510258"/>
    </row>
    <row r="510259" spans="1:1">
      <c r="A510259"/>
    </row>
    <row r="510260" spans="1:1">
      <c r="A510260"/>
    </row>
    <row r="510261" spans="1:1">
      <c r="A510261"/>
    </row>
    <row r="510262" spans="1:1">
      <c r="A510262"/>
    </row>
    <row r="510263" spans="1:1">
      <c r="A510263"/>
    </row>
    <row r="510264" spans="1:1">
      <c r="A510264"/>
    </row>
    <row r="510265" spans="1:1">
      <c r="A510265"/>
    </row>
    <row r="510266" spans="1:1">
      <c r="A510266"/>
    </row>
    <row r="510267" spans="1:1">
      <c r="A510267"/>
    </row>
    <row r="510268" spans="1:1">
      <c r="A510268"/>
    </row>
    <row r="510269" spans="1:1">
      <c r="A510269"/>
    </row>
    <row r="510270" spans="1:1">
      <c r="A510270"/>
    </row>
    <row r="510271" spans="1:1">
      <c r="A510271"/>
    </row>
    <row r="510272" spans="1:1">
      <c r="A510272"/>
    </row>
    <row r="510273" spans="1:1">
      <c r="A510273"/>
    </row>
    <row r="510274" spans="1:1">
      <c r="A510274"/>
    </row>
    <row r="510275" spans="1:1">
      <c r="A510275"/>
    </row>
    <row r="510276" spans="1:1">
      <c r="A510276"/>
    </row>
    <row r="510277" spans="1:1">
      <c r="A510277"/>
    </row>
    <row r="510278" spans="1:1">
      <c r="A510278"/>
    </row>
    <row r="510279" spans="1:1">
      <c r="A510279"/>
    </row>
    <row r="510280" spans="1:1">
      <c r="A510280"/>
    </row>
    <row r="510281" spans="1:1">
      <c r="A510281"/>
    </row>
    <row r="510282" spans="1:1">
      <c r="A510282"/>
    </row>
    <row r="510283" spans="1:1">
      <c r="A510283"/>
    </row>
    <row r="510284" spans="1:1">
      <c r="A510284"/>
    </row>
    <row r="510285" spans="1:1">
      <c r="A510285"/>
    </row>
    <row r="510286" spans="1:1">
      <c r="A510286"/>
    </row>
    <row r="510287" spans="1:1">
      <c r="A510287"/>
    </row>
    <row r="510288" spans="1:1">
      <c r="A510288"/>
    </row>
    <row r="510289" spans="1:1">
      <c r="A510289"/>
    </row>
    <row r="510290" spans="1:1">
      <c r="A510290"/>
    </row>
    <row r="510291" spans="1:1">
      <c r="A510291"/>
    </row>
    <row r="510292" spans="1:1">
      <c r="A510292"/>
    </row>
    <row r="510293" spans="1:1">
      <c r="A510293"/>
    </row>
    <row r="510294" spans="1:1">
      <c r="A510294"/>
    </row>
    <row r="510295" spans="1:1">
      <c r="A510295"/>
    </row>
    <row r="510296" spans="1:1">
      <c r="A510296"/>
    </row>
    <row r="510297" spans="1:1">
      <c r="A510297"/>
    </row>
    <row r="510298" spans="1:1">
      <c r="A510298"/>
    </row>
    <row r="510299" spans="1:1">
      <c r="A510299"/>
    </row>
    <row r="510300" spans="1:1">
      <c r="A510300"/>
    </row>
    <row r="510301" spans="1:1">
      <c r="A510301"/>
    </row>
    <row r="510302" spans="1:1">
      <c r="A510302"/>
    </row>
    <row r="510303" spans="1:1">
      <c r="A510303"/>
    </row>
    <row r="510304" spans="1:1">
      <c r="A510304"/>
    </row>
    <row r="510305" spans="1:1">
      <c r="A510305"/>
    </row>
    <row r="510306" spans="1:1">
      <c r="A510306"/>
    </row>
    <row r="510307" spans="1:1">
      <c r="A510307"/>
    </row>
    <row r="510308" spans="1:1">
      <c r="A510308"/>
    </row>
    <row r="510309" spans="1:1">
      <c r="A510309"/>
    </row>
    <row r="510310" spans="1:1">
      <c r="A510310"/>
    </row>
    <row r="510311" spans="1:1">
      <c r="A510311"/>
    </row>
    <row r="510312" spans="1:1">
      <c r="A510312"/>
    </row>
    <row r="510313" spans="1:1">
      <c r="A510313"/>
    </row>
    <row r="510314" spans="1:1">
      <c r="A510314"/>
    </row>
    <row r="510315" spans="1:1">
      <c r="A510315"/>
    </row>
    <row r="510316" spans="1:1">
      <c r="A510316"/>
    </row>
    <row r="510317" spans="1:1">
      <c r="A510317"/>
    </row>
    <row r="510318" spans="1:1">
      <c r="A510318"/>
    </row>
    <row r="510319" spans="1:1">
      <c r="A510319"/>
    </row>
    <row r="510320" spans="1:1">
      <c r="A510320"/>
    </row>
    <row r="510321" spans="1:1">
      <c r="A510321"/>
    </row>
    <row r="510322" spans="1:1">
      <c r="A510322"/>
    </row>
    <row r="510323" spans="1:1">
      <c r="A510323"/>
    </row>
    <row r="510324" spans="1:1">
      <c r="A510324"/>
    </row>
    <row r="510325" spans="1:1">
      <c r="A510325"/>
    </row>
    <row r="510326" spans="1:1">
      <c r="A510326"/>
    </row>
    <row r="510327" spans="1:1">
      <c r="A510327"/>
    </row>
    <row r="510328" spans="1:1">
      <c r="A510328"/>
    </row>
    <row r="510329" spans="1:1">
      <c r="A510329"/>
    </row>
    <row r="510330" spans="1:1">
      <c r="A510330"/>
    </row>
    <row r="510331" spans="1:1">
      <c r="A510331"/>
    </row>
    <row r="510332" spans="1:1">
      <c r="A510332"/>
    </row>
    <row r="510333" spans="1:1">
      <c r="A510333"/>
    </row>
    <row r="510334" spans="1:1">
      <c r="A510334"/>
    </row>
    <row r="510335" spans="1:1">
      <c r="A510335"/>
    </row>
    <row r="510336" spans="1:1">
      <c r="A510336"/>
    </row>
    <row r="510337" spans="1:1">
      <c r="A510337"/>
    </row>
    <row r="510338" spans="1:1">
      <c r="A510338"/>
    </row>
    <row r="510339" spans="1:1">
      <c r="A510339"/>
    </row>
    <row r="510340" spans="1:1">
      <c r="A510340"/>
    </row>
    <row r="510341" spans="1:1">
      <c r="A510341"/>
    </row>
    <row r="510342" spans="1:1">
      <c r="A510342"/>
    </row>
    <row r="510343" spans="1:1">
      <c r="A510343"/>
    </row>
    <row r="510344" spans="1:1">
      <c r="A510344"/>
    </row>
    <row r="510345" spans="1:1">
      <c r="A510345"/>
    </row>
    <row r="510346" spans="1:1">
      <c r="A510346"/>
    </row>
    <row r="510347" spans="1:1">
      <c r="A510347"/>
    </row>
    <row r="510348" spans="1:1">
      <c r="A510348"/>
    </row>
    <row r="510349" spans="1:1">
      <c r="A510349"/>
    </row>
    <row r="510350" spans="1:1">
      <c r="A510350"/>
    </row>
    <row r="510351" spans="1:1">
      <c r="A510351"/>
    </row>
    <row r="510352" spans="1:1">
      <c r="A510352"/>
    </row>
    <row r="510353" spans="1:1">
      <c r="A510353"/>
    </row>
    <row r="510354" spans="1:1">
      <c r="A510354"/>
    </row>
    <row r="510355" spans="1:1">
      <c r="A510355"/>
    </row>
    <row r="510356" spans="1:1">
      <c r="A510356"/>
    </row>
    <row r="510357" spans="1:1">
      <c r="A510357"/>
    </row>
    <row r="510358" spans="1:1">
      <c r="A510358"/>
    </row>
    <row r="510359" spans="1:1">
      <c r="A510359"/>
    </row>
    <row r="510360" spans="1:1">
      <c r="A510360"/>
    </row>
    <row r="510361" spans="1:1">
      <c r="A510361"/>
    </row>
    <row r="510362" spans="1:1">
      <c r="A510362"/>
    </row>
    <row r="510363" spans="1:1">
      <c r="A510363"/>
    </row>
    <row r="510364" spans="1:1">
      <c r="A510364"/>
    </row>
    <row r="510365" spans="1:1">
      <c r="A510365"/>
    </row>
    <row r="510366" spans="1:1">
      <c r="A510366"/>
    </row>
    <row r="510367" spans="1:1">
      <c r="A510367"/>
    </row>
    <row r="510368" spans="1:1">
      <c r="A510368"/>
    </row>
    <row r="510369" spans="1:1">
      <c r="A510369"/>
    </row>
    <row r="510370" spans="1:1">
      <c r="A510370"/>
    </row>
    <row r="510371" spans="1:1">
      <c r="A510371"/>
    </row>
    <row r="510372" spans="1:1">
      <c r="A510372"/>
    </row>
    <row r="510373" spans="1:1">
      <c r="A510373"/>
    </row>
    <row r="510374" spans="1:1">
      <c r="A510374"/>
    </row>
    <row r="510375" spans="1:1">
      <c r="A510375"/>
    </row>
    <row r="510376" spans="1:1">
      <c r="A510376"/>
    </row>
    <row r="510377" spans="1:1">
      <c r="A510377"/>
    </row>
    <row r="510378" spans="1:1">
      <c r="A510378"/>
    </row>
    <row r="510379" spans="1:1">
      <c r="A510379"/>
    </row>
    <row r="510380" spans="1:1">
      <c r="A510380"/>
    </row>
    <row r="510381" spans="1:1">
      <c r="A510381"/>
    </row>
    <row r="510382" spans="1:1">
      <c r="A510382"/>
    </row>
    <row r="510383" spans="1:1">
      <c r="A510383"/>
    </row>
    <row r="510384" spans="1:1">
      <c r="A510384"/>
    </row>
    <row r="510385" spans="1:1">
      <c r="A510385"/>
    </row>
    <row r="510386" spans="1:1">
      <c r="A510386"/>
    </row>
    <row r="510387" spans="1:1">
      <c r="A510387"/>
    </row>
    <row r="510388" spans="1:1">
      <c r="A510388"/>
    </row>
    <row r="510389" spans="1:1">
      <c r="A510389"/>
    </row>
    <row r="510390" spans="1:1">
      <c r="A510390"/>
    </row>
    <row r="510391" spans="1:1">
      <c r="A510391"/>
    </row>
    <row r="510392" spans="1:1">
      <c r="A510392"/>
    </row>
    <row r="510393" spans="1:1">
      <c r="A510393"/>
    </row>
    <row r="510394" spans="1:1">
      <c r="A510394"/>
    </row>
    <row r="510395" spans="1:1">
      <c r="A510395"/>
    </row>
    <row r="510396" spans="1:1">
      <c r="A510396"/>
    </row>
    <row r="510397" spans="1:1">
      <c r="A510397"/>
    </row>
    <row r="510398" spans="1:1">
      <c r="A510398"/>
    </row>
    <row r="510399" spans="1:1">
      <c r="A510399"/>
    </row>
    <row r="510400" spans="1:1">
      <c r="A510400"/>
    </row>
    <row r="510401" spans="1:1">
      <c r="A510401"/>
    </row>
    <row r="510402" spans="1:1">
      <c r="A510402"/>
    </row>
    <row r="510403" spans="1:1">
      <c r="A510403"/>
    </row>
    <row r="510404" spans="1:1">
      <c r="A510404"/>
    </row>
    <row r="510405" spans="1:1">
      <c r="A510405"/>
    </row>
    <row r="510406" spans="1:1">
      <c r="A510406"/>
    </row>
    <row r="510407" spans="1:1">
      <c r="A510407"/>
    </row>
    <row r="510408" spans="1:1">
      <c r="A510408"/>
    </row>
    <row r="510409" spans="1:1">
      <c r="A510409"/>
    </row>
    <row r="510410" spans="1:1">
      <c r="A510410"/>
    </row>
    <row r="510411" spans="1:1">
      <c r="A510411"/>
    </row>
    <row r="510412" spans="1:1">
      <c r="A510412"/>
    </row>
    <row r="510413" spans="1:1">
      <c r="A510413"/>
    </row>
    <row r="510414" spans="1:1">
      <c r="A510414"/>
    </row>
    <row r="510415" spans="1:1">
      <c r="A510415"/>
    </row>
    <row r="510416" spans="1:1">
      <c r="A510416"/>
    </row>
    <row r="510417" spans="1:1">
      <c r="A510417"/>
    </row>
    <row r="510418" spans="1:1">
      <c r="A510418"/>
    </row>
    <row r="510419" spans="1:1">
      <c r="A510419"/>
    </row>
    <row r="510420" spans="1:1">
      <c r="A510420"/>
    </row>
    <row r="510421" spans="1:1">
      <c r="A510421"/>
    </row>
    <row r="510422" spans="1:1">
      <c r="A510422"/>
    </row>
    <row r="510423" spans="1:1">
      <c r="A510423"/>
    </row>
    <row r="510424" spans="1:1">
      <c r="A510424"/>
    </row>
    <row r="510425" spans="1:1">
      <c r="A510425"/>
    </row>
    <row r="510426" spans="1:1">
      <c r="A510426"/>
    </row>
    <row r="510427" spans="1:1">
      <c r="A510427"/>
    </row>
    <row r="510428" spans="1:1">
      <c r="A510428"/>
    </row>
    <row r="510429" spans="1:1">
      <c r="A510429"/>
    </row>
    <row r="510430" spans="1:1">
      <c r="A510430"/>
    </row>
    <row r="510431" spans="1:1">
      <c r="A510431"/>
    </row>
    <row r="510432" spans="1:1">
      <c r="A510432"/>
    </row>
    <row r="510433" spans="1:1">
      <c r="A510433"/>
    </row>
    <row r="510434" spans="1:1">
      <c r="A510434"/>
    </row>
    <row r="510435" spans="1:1">
      <c r="A510435"/>
    </row>
    <row r="510436" spans="1:1">
      <c r="A510436"/>
    </row>
    <row r="510437" spans="1:1">
      <c r="A510437"/>
    </row>
    <row r="510438" spans="1:1">
      <c r="A510438"/>
    </row>
    <row r="510439" spans="1:1">
      <c r="A510439"/>
    </row>
    <row r="510440" spans="1:1">
      <c r="A510440"/>
    </row>
    <row r="510441" spans="1:1">
      <c r="A510441"/>
    </row>
    <row r="510442" spans="1:1">
      <c r="A510442"/>
    </row>
    <row r="510443" spans="1:1">
      <c r="A510443"/>
    </row>
    <row r="510444" spans="1:1">
      <c r="A510444"/>
    </row>
    <row r="510445" spans="1:1">
      <c r="A510445"/>
    </row>
    <row r="510446" spans="1:1">
      <c r="A510446"/>
    </row>
    <row r="510447" spans="1:1">
      <c r="A510447"/>
    </row>
    <row r="510448" spans="1:1">
      <c r="A510448"/>
    </row>
    <row r="510449" spans="1:1">
      <c r="A510449"/>
    </row>
    <row r="510450" spans="1:1">
      <c r="A510450"/>
    </row>
    <row r="510451" spans="1:1">
      <c r="A510451"/>
    </row>
    <row r="510452" spans="1:1">
      <c r="A510452"/>
    </row>
    <row r="510453" spans="1:1">
      <c r="A510453"/>
    </row>
    <row r="510454" spans="1:1">
      <c r="A510454"/>
    </row>
    <row r="510455" spans="1:1">
      <c r="A510455"/>
    </row>
    <row r="510456" spans="1:1">
      <c r="A510456"/>
    </row>
    <row r="510457" spans="1:1">
      <c r="A510457"/>
    </row>
    <row r="510458" spans="1:1">
      <c r="A510458"/>
    </row>
    <row r="510459" spans="1:1">
      <c r="A510459"/>
    </row>
    <row r="510460" spans="1:1">
      <c r="A510460"/>
    </row>
    <row r="510461" spans="1:1">
      <c r="A510461"/>
    </row>
    <row r="510462" spans="1:1">
      <c r="A510462"/>
    </row>
    <row r="510463" spans="1:1">
      <c r="A510463"/>
    </row>
    <row r="510464" spans="1:1">
      <c r="A510464"/>
    </row>
    <row r="510465" spans="1:1">
      <c r="A510465"/>
    </row>
    <row r="510466" spans="1:1">
      <c r="A510466"/>
    </row>
    <row r="510467" spans="1:1">
      <c r="A510467"/>
    </row>
    <row r="510468" spans="1:1">
      <c r="A510468"/>
    </row>
    <row r="510469" spans="1:1">
      <c r="A510469"/>
    </row>
    <row r="510470" spans="1:1">
      <c r="A510470"/>
    </row>
    <row r="510471" spans="1:1">
      <c r="A510471"/>
    </row>
    <row r="510472" spans="1:1">
      <c r="A510472"/>
    </row>
    <row r="510473" spans="1:1">
      <c r="A510473"/>
    </row>
    <row r="510474" spans="1:1">
      <c r="A510474"/>
    </row>
    <row r="510475" spans="1:1">
      <c r="A510475"/>
    </row>
    <row r="510476" spans="1:1">
      <c r="A510476"/>
    </row>
    <row r="510477" spans="1:1">
      <c r="A510477"/>
    </row>
    <row r="510478" spans="1:1">
      <c r="A510478"/>
    </row>
    <row r="510479" spans="1:1">
      <c r="A510479"/>
    </row>
    <row r="510480" spans="1:1">
      <c r="A510480"/>
    </row>
    <row r="510481" spans="1:1">
      <c r="A510481"/>
    </row>
    <row r="510482" spans="1:1">
      <c r="A510482"/>
    </row>
    <row r="510483" spans="1:1">
      <c r="A510483"/>
    </row>
    <row r="510484" spans="1:1">
      <c r="A510484"/>
    </row>
    <row r="510485" spans="1:1">
      <c r="A510485"/>
    </row>
    <row r="510486" spans="1:1">
      <c r="A510486"/>
    </row>
    <row r="510487" spans="1:1">
      <c r="A510487"/>
    </row>
    <row r="510488" spans="1:1">
      <c r="A510488"/>
    </row>
    <row r="510489" spans="1:1">
      <c r="A510489"/>
    </row>
    <row r="510490" spans="1:1">
      <c r="A510490"/>
    </row>
    <row r="510491" spans="1:1">
      <c r="A510491"/>
    </row>
    <row r="510492" spans="1:1">
      <c r="A510492"/>
    </row>
    <row r="510493" spans="1:1">
      <c r="A510493"/>
    </row>
    <row r="510494" spans="1:1">
      <c r="A510494"/>
    </row>
    <row r="510495" spans="1:1">
      <c r="A510495"/>
    </row>
    <row r="510496" spans="1:1">
      <c r="A510496"/>
    </row>
    <row r="510497" spans="1:1">
      <c r="A510497"/>
    </row>
    <row r="510498" spans="1:1">
      <c r="A510498"/>
    </row>
    <row r="510499" spans="1:1">
      <c r="A510499"/>
    </row>
    <row r="510500" spans="1:1">
      <c r="A510500"/>
    </row>
    <row r="510501" spans="1:1">
      <c r="A510501"/>
    </row>
    <row r="510502" spans="1:1">
      <c r="A510502"/>
    </row>
    <row r="510503" spans="1:1">
      <c r="A510503"/>
    </row>
    <row r="510504" spans="1:1">
      <c r="A510504"/>
    </row>
    <row r="510505" spans="1:1">
      <c r="A510505"/>
    </row>
    <row r="510506" spans="1:1">
      <c r="A510506"/>
    </row>
    <row r="510507" spans="1:1">
      <c r="A510507"/>
    </row>
    <row r="510508" spans="1:1">
      <c r="A510508"/>
    </row>
    <row r="510509" spans="1:1">
      <c r="A510509"/>
    </row>
    <row r="510510" spans="1:1">
      <c r="A510510"/>
    </row>
    <row r="510511" spans="1:1">
      <c r="A510511"/>
    </row>
    <row r="510512" spans="1:1">
      <c r="A510512"/>
    </row>
    <row r="510513" spans="1:1">
      <c r="A510513"/>
    </row>
    <row r="510514" spans="1:1">
      <c r="A510514"/>
    </row>
    <row r="510515" spans="1:1">
      <c r="A510515"/>
    </row>
    <row r="510516" spans="1:1">
      <c r="A510516"/>
    </row>
    <row r="510517" spans="1:1">
      <c r="A510517"/>
    </row>
    <row r="510518" spans="1:1">
      <c r="A510518"/>
    </row>
    <row r="510519" spans="1:1">
      <c r="A510519"/>
    </row>
    <row r="510520" spans="1:1">
      <c r="A510520"/>
    </row>
    <row r="510521" spans="1:1">
      <c r="A510521"/>
    </row>
    <row r="510522" spans="1:1">
      <c r="A510522"/>
    </row>
    <row r="510523" spans="1:1">
      <c r="A510523"/>
    </row>
    <row r="510524" spans="1:1">
      <c r="A510524"/>
    </row>
    <row r="510525" spans="1:1">
      <c r="A510525"/>
    </row>
    <row r="510526" spans="1:1">
      <c r="A510526"/>
    </row>
    <row r="510527" spans="1:1">
      <c r="A510527"/>
    </row>
    <row r="510528" spans="1:1">
      <c r="A510528"/>
    </row>
    <row r="510529" spans="1:1">
      <c r="A510529"/>
    </row>
    <row r="510530" spans="1:1">
      <c r="A510530"/>
    </row>
    <row r="510531" spans="1:1">
      <c r="A510531"/>
    </row>
    <row r="510532" spans="1:1">
      <c r="A510532"/>
    </row>
    <row r="510533" spans="1:1">
      <c r="A510533"/>
    </row>
    <row r="510534" spans="1:1">
      <c r="A510534"/>
    </row>
    <row r="510535" spans="1:1">
      <c r="A510535"/>
    </row>
    <row r="510536" spans="1:1">
      <c r="A510536"/>
    </row>
    <row r="510537" spans="1:1">
      <c r="A510537"/>
    </row>
    <row r="510538" spans="1:1">
      <c r="A510538"/>
    </row>
    <row r="510539" spans="1:1">
      <c r="A510539"/>
    </row>
    <row r="510540" spans="1:1">
      <c r="A510540"/>
    </row>
    <row r="510541" spans="1:1">
      <c r="A510541"/>
    </row>
    <row r="510542" spans="1:1">
      <c r="A510542"/>
    </row>
    <row r="510543" spans="1:1">
      <c r="A510543"/>
    </row>
    <row r="510544" spans="1:1">
      <c r="A510544"/>
    </row>
    <row r="510545" spans="1:1">
      <c r="A510545"/>
    </row>
    <row r="510546" spans="1:1">
      <c r="A510546"/>
    </row>
    <row r="510547" spans="1:1">
      <c r="A510547"/>
    </row>
    <row r="510548" spans="1:1">
      <c r="A510548"/>
    </row>
    <row r="510549" spans="1:1">
      <c r="A510549"/>
    </row>
    <row r="510550" spans="1:1">
      <c r="A510550"/>
    </row>
    <row r="510551" spans="1:1">
      <c r="A510551"/>
    </row>
    <row r="510552" spans="1:1">
      <c r="A510552"/>
    </row>
    <row r="510553" spans="1:1">
      <c r="A510553"/>
    </row>
    <row r="510554" spans="1:1">
      <c r="A510554"/>
    </row>
    <row r="510555" spans="1:1">
      <c r="A510555"/>
    </row>
    <row r="510556" spans="1:1">
      <c r="A510556"/>
    </row>
    <row r="510557" spans="1:1">
      <c r="A510557"/>
    </row>
    <row r="510558" spans="1:1">
      <c r="A510558"/>
    </row>
    <row r="510559" spans="1:1">
      <c r="A510559"/>
    </row>
    <row r="510560" spans="1:1">
      <c r="A510560"/>
    </row>
    <row r="510561" spans="1:1">
      <c r="A510561"/>
    </row>
    <row r="510562" spans="1:1">
      <c r="A510562"/>
    </row>
    <row r="510563" spans="1:1">
      <c r="A510563"/>
    </row>
    <row r="510564" spans="1:1">
      <c r="A510564"/>
    </row>
    <row r="510565" spans="1:1">
      <c r="A510565"/>
    </row>
    <row r="510566" spans="1:1">
      <c r="A510566"/>
    </row>
    <row r="510567" spans="1:1">
      <c r="A510567"/>
    </row>
    <row r="510568" spans="1:1">
      <c r="A510568"/>
    </row>
    <row r="510569" spans="1:1">
      <c r="A510569"/>
    </row>
    <row r="510570" spans="1:1">
      <c r="A510570"/>
    </row>
    <row r="510571" spans="1:1">
      <c r="A510571"/>
    </row>
    <row r="510572" spans="1:1">
      <c r="A510572"/>
    </row>
    <row r="510573" spans="1:1">
      <c r="A510573"/>
    </row>
    <row r="510574" spans="1:1">
      <c r="A510574"/>
    </row>
    <row r="510575" spans="1:1">
      <c r="A510575"/>
    </row>
    <row r="510576" spans="1:1">
      <c r="A510576"/>
    </row>
    <row r="510577" spans="1:1">
      <c r="A510577"/>
    </row>
    <row r="510578" spans="1:1">
      <c r="A510578"/>
    </row>
    <row r="510579" spans="1:1">
      <c r="A510579"/>
    </row>
    <row r="510580" spans="1:1">
      <c r="A510580"/>
    </row>
    <row r="510581" spans="1:1">
      <c r="A510581"/>
    </row>
    <row r="510582" spans="1:1">
      <c r="A510582"/>
    </row>
    <row r="510583" spans="1:1">
      <c r="A510583"/>
    </row>
    <row r="510584" spans="1:1">
      <c r="A510584"/>
    </row>
    <row r="510585" spans="1:1">
      <c r="A510585"/>
    </row>
    <row r="510586" spans="1:1">
      <c r="A510586"/>
    </row>
    <row r="510587" spans="1:1">
      <c r="A510587"/>
    </row>
    <row r="510588" spans="1:1">
      <c r="A510588"/>
    </row>
    <row r="510589" spans="1:1">
      <c r="A510589"/>
    </row>
    <row r="510590" spans="1:1">
      <c r="A510590"/>
    </row>
    <row r="510591" spans="1:1">
      <c r="A510591"/>
    </row>
    <row r="510592" spans="1:1">
      <c r="A510592"/>
    </row>
    <row r="510593" spans="1:1">
      <c r="A510593"/>
    </row>
    <row r="510594" spans="1:1">
      <c r="A510594"/>
    </row>
    <row r="510595" spans="1:1">
      <c r="A510595"/>
    </row>
    <row r="510596" spans="1:1">
      <c r="A510596"/>
    </row>
    <row r="510597" spans="1:1">
      <c r="A510597"/>
    </row>
    <row r="510598" spans="1:1">
      <c r="A510598"/>
    </row>
    <row r="510599" spans="1:1">
      <c r="A510599"/>
    </row>
    <row r="510600" spans="1:1">
      <c r="A510600"/>
    </row>
    <row r="510601" spans="1:1">
      <c r="A510601"/>
    </row>
    <row r="510602" spans="1:1">
      <c r="A510602"/>
    </row>
    <row r="510603" spans="1:1">
      <c r="A510603"/>
    </row>
    <row r="510604" spans="1:1">
      <c r="A510604"/>
    </row>
    <row r="510605" spans="1:1">
      <c r="A510605"/>
    </row>
    <row r="510606" spans="1:1">
      <c r="A510606"/>
    </row>
    <row r="510607" spans="1:1">
      <c r="A510607"/>
    </row>
    <row r="510608" spans="1:1">
      <c r="A510608"/>
    </row>
    <row r="510609" spans="1:1">
      <c r="A510609"/>
    </row>
    <row r="510610" spans="1:1">
      <c r="A510610"/>
    </row>
    <row r="510611" spans="1:1">
      <c r="A510611"/>
    </row>
    <row r="510612" spans="1:1">
      <c r="A510612"/>
    </row>
    <row r="510613" spans="1:1">
      <c r="A510613"/>
    </row>
    <row r="510614" spans="1:1">
      <c r="A510614"/>
    </row>
    <row r="510615" spans="1:1">
      <c r="A510615"/>
    </row>
    <row r="510616" spans="1:1">
      <c r="A510616"/>
    </row>
    <row r="510617" spans="1:1">
      <c r="A510617"/>
    </row>
    <row r="510618" spans="1:1">
      <c r="A510618"/>
    </row>
    <row r="510619" spans="1:1">
      <c r="A510619"/>
    </row>
    <row r="510620" spans="1:1">
      <c r="A510620"/>
    </row>
    <row r="510621" spans="1:1">
      <c r="A510621"/>
    </row>
    <row r="510622" spans="1:1">
      <c r="A510622"/>
    </row>
    <row r="510623" spans="1:1">
      <c r="A510623"/>
    </row>
    <row r="510624" spans="1:1">
      <c r="A510624"/>
    </row>
    <row r="510625" spans="1:1">
      <c r="A510625"/>
    </row>
    <row r="510626" spans="1:1">
      <c r="A510626"/>
    </row>
    <row r="510627" spans="1:1">
      <c r="A510627"/>
    </row>
    <row r="510628" spans="1:1">
      <c r="A510628"/>
    </row>
    <row r="510629" spans="1:1">
      <c r="A510629"/>
    </row>
    <row r="510630" spans="1:1">
      <c r="A510630"/>
    </row>
    <row r="510631" spans="1:1">
      <c r="A510631"/>
    </row>
    <row r="510632" spans="1:1">
      <c r="A510632"/>
    </row>
    <row r="510633" spans="1:1">
      <c r="A510633"/>
    </row>
    <row r="510634" spans="1:1">
      <c r="A510634"/>
    </row>
    <row r="510635" spans="1:1">
      <c r="A510635"/>
    </row>
    <row r="510636" spans="1:1">
      <c r="A510636"/>
    </row>
    <row r="510637" spans="1:1">
      <c r="A510637"/>
    </row>
    <row r="510638" spans="1:1">
      <c r="A510638"/>
    </row>
    <row r="510639" spans="1:1">
      <c r="A510639"/>
    </row>
    <row r="510640" spans="1:1">
      <c r="A510640"/>
    </row>
    <row r="510641" spans="1:1">
      <c r="A510641"/>
    </row>
    <row r="510642" spans="1:1">
      <c r="A510642"/>
    </row>
    <row r="510643" spans="1:1">
      <c r="A510643"/>
    </row>
    <row r="510644" spans="1:1">
      <c r="A510644"/>
    </row>
    <row r="510645" spans="1:1">
      <c r="A510645"/>
    </row>
    <row r="510646" spans="1:1">
      <c r="A510646"/>
    </row>
    <row r="510647" spans="1:1">
      <c r="A510647"/>
    </row>
    <row r="510648" spans="1:1">
      <c r="A510648"/>
    </row>
    <row r="510649" spans="1:1">
      <c r="A510649"/>
    </row>
    <row r="510650" spans="1:1">
      <c r="A510650"/>
    </row>
    <row r="510651" spans="1:1">
      <c r="A510651"/>
    </row>
    <row r="510652" spans="1:1">
      <c r="A510652"/>
    </row>
    <row r="510653" spans="1:1">
      <c r="A510653"/>
    </row>
    <row r="510654" spans="1:1">
      <c r="A510654"/>
    </row>
    <row r="510655" spans="1:1">
      <c r="A510655"/>
    </row>
    <row r="510656" spans="1:1">
      <c r="A510656"/>
    </row>
    <row r="510657" spans="1:1">
      <c r="A510657"/>
    </row>
    <row r="510658" spans="1:1">
      <c r="A510658"/>
    </row>
    <row r="510659" spans="1:1">
      <c r="A510659"/>
    </row>
    <row r="510660" spans="1:1">
      <c r="A510660"/>
    </row>
    <row r="510661" spans="1:1">
      <c r="A510661"/>
    </row>
    <row r="510662" spans="1:1">
      <c r="A510662"/>
    </row>
    <row r="510663" spans="1:1">
      <c r="A510663"/>
    </row>
    <row r="510664" spans="1:1">
      <c r="A510664"/>
    </row>
    <row r="510665" spans="1:1">
      <c r="A510665"/>
    </row>
    <row r="510666" spans="1:1">
      <c r="A510666"/>
    </row>
    <row r="510667" spans="1:1">
      <c r="A510667"/>
    </row>
    <row r="510668" spans="1:1">
      <c r="A510668"/>
    </row>
    <row r="510669" spans="1:1">
      <c r="A510669"/>
    </row>
    <row r="510670" spans="1:1">
      <c r="A510670"/>
    </row>
    <row r="510671" spans="1:1">
      <c r="A510671"/>
    </row>
    <row r="510672" spans="1:1">
      <c r="A510672"/>
    </row>
    <row r="510673" spans="1:1">
      <c r="A510673"/>
    </row>
    <row r="510674" spans="1:1">
      <c r="A510674"/>
    </row>
    <row r="510675" spans="1:1">
      <c r="A510675"/>
    </row>
    <row r="510676" spans="1:1">
      <c r="A510676"/>
    </row>
    <row r="510677" spans="1:1">
      <c r="A510677"/>
    </row>
    <row r="510678" spans="1:1">
      <c r="A510678"/>
    </row>
    <row r="510679" spans="1:1">
      <c r="A510679"/>
    </row>
    <row r="510680" spans="1:1">
      <c r="A510680"/>
    </row>
    <row r="510681" spans="1:1">
      <c r="A510681"/>
    </row>
    <row r="510682" spans="1:1">
      <c r="A510682"/>
    </row>
    <row r="510683" spans="1:1">
      <c r="A510683"/>
    </row>
    <row r="510684" spans="1:1">
      <c r="A510684"/>
    </row>
    <row r="510685" spans="1:1">
      <c r="A510685"/>
    </row>
    <row r="510686" spans="1:1">
      <c r="A510686"/>
    </row>
    <row r="510687" spans="1:1">
      <c r="A510687"/>
    </row>
    <row r="510688" spans="1:1">
      <c r="A510688"/>
    </row>
    <row r="510689" spans="1:1">
      <c r="A510689"/>
    </row>
    <row r="510690" spans="1:1">
      <c r="A510690"/>
    </row>
    <row r="510691" spans="1:1">
      <c r="A510691"/>
    </row>
    <row r="510692" spans="1:1">
      <c r="A510692"/>
    </row>
    <row r="510693" spans="1:1">
      <c r="A510693"/>
    </row>
    <row r="510694" spans="1:1">
      <c r="A510694"/>
    </row>
    <row r="510695" spans="1:1">
      <c r="A510695"/>
    </row>
    <row r="510696" spans="1:1">
      <c r="A510696"/>
    </row>
    <row r="510697" spans="1:1">
      <c r="A510697"/>
    </row>
    <row r="510698" spans="1:1">
      <c r="A510698"/>
    </row>
    <row r="510699" spans="1:1">
      <c r="A510699"/>
    </row>
    <row r="510700" spans="1:1">
      <c r="A510700"/>
    </row>
    <row r="510701" spans="1:1">
      <c r="A510701"/>
    </row>
    <row r="510702" spans="1:1">
      <c r="A510702"/>
    </row>
    <row r="510703" spans="1:1">
      <c r="A510703"/>
    </row>
    <row r="510704" spans="1:1">
      <c r="A510704"/>
    </row>
    <row r="510705" spans="1:1">
      <c r="A510705"/>
    </row>
    <row r="510706" spans="1:1">
      <c r="A510706"/>
    </row>
    <row r="510707" spans="1:1">
      <c r="A510707"/>
    </row>
    <row r="510708" spans="1:1">
      <c r="A510708"/>
    </row>
    <row r="510709" spans="1:1">
      <c r="A510709"/>
    </row>
    <row r="510710" spans="1:1">
      <c r="A510710"/>
    </row>
    <row r="510711" spans="1:1">
      <c r="A510711"/>
    </row>
    <row r="510712" spans="1:1">
      <c r="A510712"/>
    </row>
    <row r="510713" spans="1:1">
      <c r="A510713"/>
    </row>
    <row r="510714" spans="1:1">
      <c r="A510714"/>
    </row>
    <row r="510715" spans="1:1">
      <c r="A510715"/>
    </row>
    <row r="510716" spans="1:1">
      <c r="A510716"/>
    </row>
    <row r="510717" spans="1:1">
      <c r="A510717"/>
    </row>
    <row r="510718" spans="1:1">
      <c r="A510718"/>
    </row>
    <row r="510719" spans="1:1">
      <c r="A510719"/>
    </row>
    <row r="510720" spans="1:1">
      <c r="A510720"/>
    </row>
    <row r="510721" spans="1:1">
      <c r="A510721"/>
    </row>
    <row r="510722" spans="1:1">
      <c r="A510722"/>
    </row>
    <row r="510723" spans="1:1">
      <c r="A510723"/>
    </row>
    <row r="510724" spans="1:1">
      <c r="A510724"/>
    </row>
    <row r="510725" spans="1:1">
      <c r="A510725"/>
    </row>
    <row r="510726" spans="1:1">
      <c r="A510726"/>
    </row>
    <row r="510727" spans="1:1">
      <c r="A510727"/>
    </row>
    <row r="510728" spans="1:1">
      <c r="A510728"/>
    </row>
    <row r="510729" spans="1:1">
      <c r="A510729"/>
    </row>
    <row r="510730" spans="1:1">
      <c r="A510730"/>
    </row>
    <row r="510731" spans="1:1">
      <c r="A510731"/>
    </row>
    <row r="510732" spans="1:1">
      <c r="A510732"/>
    </row>
    <row r="510733" spans="1:1">
      <c r="A510733"/>
    </row>
    <row r="510734" spans="1:1">
      <c r="A510734"/>
    </row>
    <row r="510735" spans="1:1">
      <c r="A510735"/>
    </row>
    <row r="510736" spans="1:1">
      <c r="A510736"/>
    </row>
    <row r="510737" spans="1:1">
      <c r="A510737"/>
    </row>
    <row r="510738" spans="1:1">
      <c r="A510738"/>
    </row>
    <row r="510739" spans="1:1">
      <c r="A510739"/>
    </row>
    <row r="510740" spans="1:1">
      <c r="A510740"/>
    </row>
    <row r="510741" spans="1:1">
      <c r="A510741"/>
    </row>
    <row r="510742" spans="1:1">
      <c r="A510742"/>
    </row>
    <row r="510743" spans="1:1">
      <c r="A510743"/>
    </row>
    <row r="510744" spans="1:1">
      <c r="A510744"/>
    </row>
    <row r="510745" spans="1:1">
      <c r="A510745"/>
    </row>
    <row r="510746" spans="1:1">
      <c r="A510746"/>
    </row>
    <row r="510747" spans="1:1">
      <c r="A510747"/>
    </row>
    <row r="510748" spans="1:1">
      <c r="A510748"/>
    </row>
    <row r="510749" spans="1:1">
      <c r="A510749"/>
    </row>
    <row r="510750" spans="1:1">
      <c r="A510750"/>
    </row>
    <row r="510751" spans="1:1">
      <c r="A510751"/>
    </row>
    <row r="510752" spans="1:1">
      <c r="A510752"/>
    </row>
    <row r="510753" spans="1:1">
      <c r="A510753"/>
    </row>
    <row r="510754" spans="1:1">
      <c r="A510754"/>
    </row>
    <row r="510755" spans="1:1">
      <c r="A510755"/>
    </row>
    <row r="510756" spans="1:1">
      <c r="A510756"/>
    </row>
    <row r="510757" spans="1:1">
      <c r="A510757"/>
    </row>
    <row r="510758" spans="1:1">
      <c r="A510758"/>
    </row>
    <row r="510759" spans="1:1">
      <c r="A510759"/>
    </row>
    <row r="510760" spans="1:1">
      <c r="A510760"/>
    </row>
    <row r="510761" spans="1:1">
      <c r="A510761"/>
    </row>
    <row r="510762" spans="1:1">
      <c r="A510762"/>
    </row>
    <row r="510763" spans="1:1">
      <c r="A510763"/>
    </row>
    <row r="510764" spans="1:1">
      <c r="A510764"/>
    </row>
    <row r="510765" spans="1:1">
      <c r="A510765"/>
    </row>
    <row r="510766" spans="1:1">
      <c r="A510766"/>
    </row>
    <row r="510767" spans="1:1">
      <c r="A510767"/>
    </row>
    <row r="510768" spans="1:1">
      <c r="A510768"/>
    </row>
    <row r="510769" spans="1:1">
      <c r="A510769"/>
    </row>
    <row r="510770" spans="1:1">
      <c r="A510770"/>
    </row>
    <row r="510771" spans="1:1">
      <c r="A510771"/>
    </row>
    <row r="510772" spans="1:1">
      <c r="A510772"/>
    </row>
    <row r="510773" spans="1:1">
      <c r="A510773"/>
    </row>
    <row r="510774" spans="1:1">
      <c r="A510774"/>
    </row>
    <row r="510775" spans="1:1">
      <c r="A510775"/>
    </row>
    <row r="510776" spans="1:1">
      <c r="A510776"/>
    </row>
    <row r="510777" spans="1:1">
      <c r="A510777"/>
    </row>
    <row r="510778" spans="1:1">
      <c r="A510778"/>
    </row>
    <row r="510779" spans="1:1">
      <c r="A510779"/>
    </row>
    <row r="510780" spans="1:1">
      <c r="A510780"/>
    </row>
    <row r="510781" spans="1:1">
      <c r="A510781"/>
    </row>
    <row r="510782" spans="1:1">
      <c r="A510782"/>
    </row>
    <row r="510783" spans="1:1">
      <c r="A510783"/>
    </row>
    <row r="510784" spans="1:1">
      <c r="A510784"/>
    </row>
    <row r="510785" spans="1:1">
      <c r="A510785"/>
    </row>
    <row r="510786" spans="1:1">
      <c r="A510786"/>
    </row>
    <row r="510787" spans="1:1">
      <c r="A510787"/>
    </row>
    <row r="510788" spans="1:1">
      <c r="A510788"/>
    </row>
    <row r="510789" spans="1:1">
      <c r="A510789"/>
    </row>
    <row r="510790" spans="1:1">
      <c r="A510790"/>
    </row>
    <row r="510791" spans="1:1">
      <c r="A510791"/>
    </row>
    <row r="510792" spans="1:1">
      <c r="A510792"/>
    </row>
    <row r="510793" spans="1:1">
      <c r="A510793"/>
    </row>
    <row r="510794" spans="1:1">
      <c r="A510794"/>
    </row>
    <row r="510795" spans="1:1">
      <c r="A510795"/>
    </row>
    <row r="510796" spans="1:1">
      <c r="A510796"/>
    </row>
    <row r="510797" spans="1:1">
      <c r="A510797"/>
    </row>
    <row r="510798" spans="1:1">
      <c r="A510798"/>
    </row>
    <row r="510799" spans="1:1">
      <c r="A510799"/>
    </row>
    <row r="510800" spans="1:1">
      <c r="A510800"/>
    </row>
    <row r="510801" spans="1:1">
      <c r="A510801"/>
    </row>
    <row r="510802" spans="1:1">
      <c r="A510802"/>
    </row>
    <row r="510803" spans="1:1">
      <c r="A510803"/>
    </row>
    <row r="510804" spans="1:1">
      <c r="A510804"/>
    </row>
    <row r="510805" spans="1:1">
      <c r="A510805"/>
    </row>
    <row r="510806" spans="1:1">
      <c r="A510806"/>
    </row>
    <row r="510807" spans="1:1">
      <c r="A510807"/>
    </row>
    <row r="510808" spans="1:1">
      <c r="A510808"/>
    </row>
    <row r="510809" spans="1:1">
      <c r="A510809"/>
    </row>
    <row r="510810" spans="1:1">
      <c r="A510810"/>
    </row>
    <row r="510811" spans="1:1">
      <c r="A510811"/>
    </row>
    <row r="510812" spans="1:1">
      <c r="A510812"/>
    </row>
    <row r="510813" spans="1:1">
      <c r="A510813"/>
    </row>
    <row r="510814" spans="1:1">
      <c r="A510814"/>
    </row>
    <row r="510815" spans="1:1">
      <c r="A510815"/>
    </row>
    <row r="510816" spans="1:1">
      <c r="A510816"/>
    </row>
    <row r="510817" spans="1:1">
      <c r="A510817"/>
    </row>
    <row r="510818" spans="1:1">
      <c r="A510818"/>
    </row>
    <row r="510819" spans="1:1">
      <c r="A510819"/>
    </row>
    <row r="510820" spans="1:1">
      <c r="A510820"/>
    </row>
    <row r="510821" spans="1:1">
      <c r="A510821"/>
    </row>
    <row r="510822" spans="1:1">
      <c r="A510822"/>
    </row>
    <row r="510823" spans="1:1">
      <c r="A510823"/>
    </row>
    <row r="510824" spans="1:1">
      <c r="A510824"/>
    </row>
    <row r="510825" spans="1:1">
      <c r="A510825"/>
    </row>
    <row r="510826" spans="1:1">
      <c r="A510826"/>
    </row>
    <row r="510827" spans="1:1">
      <c r="A510827"/>
    </row>
    <row r="510828" spans="1:1">
      <c r="A510828"/>
    </row>
    <row r="510829" spans="1:1">
      <c r="A510829"/>
    </row>
    <row r="510830" spans="1:1">
      <c r="A510830"/>
    </row>
    <row r="510831" spans="1:1">
      <c r="A510831"/>
    </row>
    <row r="510832" spans="1:1">
      <c r="A510832"/>
    </row>
    <row r="510833" spans="1:1">
      <c r="A510833"/>
    </row>
    <row r="510834" spans="1:1">
      <c r="A510834"/>
    </row>
    <row r="510835" spans="1:1">
      <c r="A510835"/>
    </row>
    <row r="510836" spans="1:1">
      <c r="A510836"/>
    </row>
    <row r="510837" spans="1:1">
      <c r="A510837"/>
    </row>
    <row r="510838" spans="1:1">
      <c r="A510838"/>
    </row>
    <row r="510839" spans="1:1">
      <c r="A510839"/>
    </row>
    <row r="510840" spans="1:1">
      <c r="A510840"/>
    </row>
    <row r="510841" spans="1:1">
      <c r="A510841"/>
    </row>
    <row r="510842" spans="1:1">
      <c r="A510842"/>
    </row>
    <row r="510843" spans="1:1">
      <c r="A510843"/>
    </row>
    <row r="510844" spans="1:1">
      <c r="A510844"/>
    </row>
    <row r="510845" spans="1:1">
      <c r="A510845"/>
    </row>
    <row r="510846" spans="1:1">
      <c r="A510846"/>
    </row>
    <row r="510847" spans="1:1">
      <c r="A510847"/>
    </row>
    <row r="510848" spans="1:1">
      <c r="A510848"/>
    </row>
    <row r="510849" spans="1:1">
      <c r="A510849"/>
    </row>
    <row r="510850" spans="1:1">
      <c r="A510850"/>
    </row>
    <row r="510851" spans="1:1">
      <c r="A510851"/>
    </row>
    <row r="510852" spans="1:1">
      <c r="A510852"/>
    </row>
    <row r="510853" spans="1:1">
      <c r="A510853"/>
    </row>
    <row r="510854" spans="1:1">
      <c r="A510854"/>
    </row>
    <row r="510855" spans="1:1">
      <c r="A510855"/>
    </row>
    <row r="510856" spans="1:1">
      <c r="A510856"/>
    </row>
    <row r="510857" spans="1:1">
      <c r="A510857"/>
    </row>
    <row r="510858" spans="1:1">
      <c r="A510858"/>
    </row>
    <row r="510859" spans="1:1">
      <c r="A510859"/>
    </row>
    <row r="510860" spans="1:1">
      <c r="A510860"/>
    </row>
    <row r="510861" spans="1:1">
      <c r="A510861"/>
    </row>
    <row r="510862" spans="1:1">
      <c r="A510862"/>
    </row>
    <row r="510863" spans="1:1">
      <c r="A510863"/>
    </row>
    <row r="510864" spans="1:1">
      <c r="A510864"/>
    </row>
    <row r="510865" spans="1:1">
      <c r="A510865"/>
    </row>
    <row r="510866" spans="1:1">
      <c r="A510866"/>
    </row>
    <row r="510867" spans="1:1">
      <c r="A510867"/>
    </row>
    <row r="510868" spans="1:1">
      <c r="A510868"/>
    </row>
    <row r="510869" spans="1:1">
      <c r="A510869"/>
    </row>
    <row r="510870" spans="1:1">
      <c r="A510870"/>
    </row>
    <row r="510871" spans="1:1">
      <c r="A510871"/>
    </row>
    <row r="510872" spans="1:1">
      <c r="A510872"/>
    </row>
    <row r="510873" spans="1:1">
      <c r="A510873"/>
    </row>
    <row r="510874" spans="1:1">
      <c r="A510874"/>
    </row>
    <row r="510875" spans="1:1">
      <c r="A510875"/>
    </row>
    <row r="510876" spans="1:1">
      <c r="A510876"/>
    </row>
    <row r="510877" spans="1:1">
      <c r="A510877"/>
    </row>
    <row r="510878" spans="1:1">
      <c r="A510878"/>
    </row>
    <row r="510879" spans="1:1">
      <c r="A510879"/>
    </row>
    <row r="510880" spans="1:1">
      <c r="A510880"/>
    </row>
    <row r="510881" spans="1:1">
      <c r="A510881"/>
    </row>
    <row r="510882" spans="1:1">
      <c r="A510882"/>
    </row>
    <row r="510883" spans="1:1">
      <c r="A510883"/>
    </row>
    <row r="510884" spans="1:1">
      <c r="A510884"/>
    </row>
    <row r="510885" spans="1:1">
      <c r="A510885"/>
    </row>
    <row r="510886" spans="1:1">
      <c r="A510886"/>
    </row>
    <row r="510887" spans="1:1">
      <c r="A510887"/>
    </row>
    <row r="510888" spans="1:1">
      <c r="A510888"/>
    </row>
    <row r="510889" spans="1:1">
      <c r="A510889"/>
    </row>
    <row r="510890" spans="1:1">
      <c r="A510890"/>
    </row>
    <row r="510891" spans="1:1">
      <c r="A510891"/>
    </row>
    <row r="510892" spans="1:1">
      <c r="A510892"/>
    </row>
    <row r="510893" spans="1:1">
      <c r="A510893"/>
    </row>
    <row r="510894" spans="1:1">
      <c r="A510894"/>
    </row>
    <row r="510895" spans="1:1">
      <c r="A510895"/>
    </row>
    <row r="510896" spans="1:1">
      <c r="A510896"/>
    </row>
    <row r="510897" spans="1:1">
      <c r="A510897"/>
    </row>
    <row r="510898" spans="1:1">
      <c r="A510898"/>
    </row>
    <row r="510899" spans="1:1">
      <c r="A510899"/>
    </row>
    <row r="510900" spans="1:1">
      <c r="A510900"/>
    </row>
    <row r="510901" spans="1:1">
      <c r="A510901"/>
    </row>
    <row r="510902" spans="1:1">
      <c r="A510902"/>
    </row>
    <row r="510903" spans="1:1">
      <c r="A510903"/>
    </row>
    <row r="510904" spans="1:1">
      <c r="A510904"/>
    </row>
    <row r="510905" spans="1:1">
      <c r="A510905"/>
    </row>
    <row r="510906" spans="1:1">
      <c r="A510906"/>
    </row>
    <row r="510907" spans="1:1">
      <c r="A510907"/>
    </row>
    <row r="510908" spans="1:1">
      <c r="A510908"/>
    </row>
    <row r="510909" spans="1:1">
      <c r="A510909"/>
    </row>
    <row r="510910" spans="1:1">
      <c r="A510910"/>
    </row>
    <row r="510911" spans="1:1">
      <c r="A510911"/>
    </row>
    <row r="510912" spans="1:1">
      <c r="A510912"/>
    </row>
    <row r="510913" spans="1:1">
      <c r="A510913"/>
    </row>
    <row r="510914" spans="1:1">
      <c r="A510914"/>
    </row>
    <row r="510915" spans="1:1">
      <c r="A510915"/>
    </row>
    <row r="510916" spans="1:1">
      <c r="A510916"/>
    </row>
    <row r="510917" spans="1:1">
      <c r="A510917"/>
    </row>
    <row r="510918" spans="1:1">
      <c r="A510918"/>
    </row>
    <row r="510919" spans="1:1">
      <c r="A510919"/>
    </row>
    <row r="510920" spans="1:1">
      <c r="A510920"/>
    </row>
    <row r="510921" spans="1:1">
      <c r="A510921"/>
    </row>
    <row r="510922" spans="1:1">
      <c r="A510922"/>
    </row>
    <row r="510923" spans="1:1">
      <c r="A510923"/>
    </row>
    <row r="510924" spans="1:1">
      <c r="A510924"/>
    </row>
    <row r="510925" spans="1:1">
      <c r="A510925"/>
    </row>
    <row r="510926" spans="1:1">
      <c r="A510926"/>
    </row>
    <row r="510927" spans="1:1">
      <c r="A510927"/>
    </row>
    <row r="510928" spans="1:1">
      <c r="A510928"/>
    </row>
    <row r="510929" spans="1:1">
      <c r="A510929"/>
    </row>
    <row r="510930" spans="1:1">
      <c r="A510930"/>
    </row>
    <row r="510931" spans="1:1">
      <c r="A510931"/>
    </row>
    <row r="510932" spans="1:1">
      <c r="A510932"/>
    </row>
    <row r="510933" spans="1:1">
      <c r="A510933"/>
    </row>
    <row r="510934" spans="1:1">
      <c r="A510934"/>
    </row>
    <row r="510935" spans="1:1">
      <c r="A510935"/>
    </row>
    <row r="510936" spans="1:1">
      <c r="A510936"/>
    </row>
    <row r="510937" spans="1:1">
      <c r="A510937"/>
    </row>
    <row r="510938" spans="1:1">
      <c r="A510938"/>
    </row>
    <row r="510939" spans="1:1">
      <c r="A510939"/>
    </row>
    <row r="510940" spans="1:1">
      <c r="A510940"/>
    </row>
    <row r="510941" spans="1:1">
      <c r="A510941"/>
    </row>
    <row r="510942" spans="1:1">
      <c r="A510942"/>
    </row>
    <row r="510943" spans="1:1">
      <c r="A510943"/>
    </row>
    <row r="510944" spans="1:1">
      <c r="A510944"/>
    </row>
    <row r="510945" spans="1:1">
      <c r="A510945"/>
    </row>
    <row r="510946" spans="1:1">
      <c r="A510946"/>
    </row>
    <row r="510947" spans="1:1">
      <c r="A510947"/>
    </row>
    <row r="510948" spans="1:1">
      <c r="A510948"/>
    </row>
    <row r="510949" spans="1:1">
      <c r="A510949"/>
    </row>
    <row r="510950" spans="1:1">
      <c r="A510950"/>
    </row>
    <row r="510951" spans="1:1">
      <c r="A510951"/>
    </row>
    <row r="510952" spans="1:1">
      <c r="A510952"/>
    </row>
    <row r="510953" spans="1:1">
      <c r="A510953"/>
    </row>
    <row r="510954" spans="1:1">
      <c r="A510954"/>
    </row>
    <row r="510955" spans="1:1">
      <c r="A510955"/>
    </row>
    <row r="510956" spans="1:1">
      <c r="A510956"/>
    </row>
    <row r="510957" spans="1:1">
      <c r="A510957"/>
    </row>
    <row r="510958" spans="1:1">
      <c r="A510958"/>
    </row>
    <row r="510959" spans="1:1">
      <c r="A510959"/>
    </row>
    <row r="510960" spans="1:1">
      <c r="A510960"/>
    </row>
    <row r="510961" spans="1:1">
      <c r="A510961"/>
    </row>
    <row r="510962" spans="1:1">
      <c r="A510962"/>
    </row>
    <row r="510963" spans="1:1">
      <c r="A510963"/>
    </row>
    <row r="510964" spans="1:1">
      <c r="A510964"/>
    </row>
    <row r="510965" spans="1:1">
      <c r="A510965"/>
    </row>
    <row r="510966" spans="1:1">
      <c r="A510966"/>
    </row>
    <row r="510967" spans="1:1">
      <c r="A510967"/>
    </row>
    <row r="510968" spans="1:1">
      <c r="A510968"/>
    </row>
    <row r="510969" spans="1:1">
      <c r="A510969"/>
    </row>
    <row r="510970" spans="1:1">
      <c r="A510970"/>
    </row>
    <row r="510971" spans="1:1">
      <c r="A510971"/>
    </row>
    <row r="510972" spans="1:1">
      <c r="A510972"/>
    </row>
    <row r="510973" spans="1:1">
      <c r="A510973"/>
    </row>
    <row r="510974" spans="1:1">
      <c r="A510974"/>
    </row>
    <row r="510975" spans="1:1">
      <c r="A510975"/>
    </row>
    <row r="510976" spans="1:1">
      <c r="A510976"/>
    </row>
    <row r="510977" spans="1:1">
      <c r="A510977"/>
    </row>
    <row r="510978" spans="1:1">
      <c r="A510978"/>
    </row>
    <row r="510979" spans="1:1">
      <c r="A510979"/>
    </row>
    <row r="510980" spans="1:1">
      <c r="A510980"/>
    </row>
    <row r="510981" spans="1:1">
      <c r="A510981"/>
    </row>
    <row r="510982" spans="1:1">
      <c r="A510982"/>
    </row>
    <row r="510983" spans="1:1">
      <c r="A510983"/>
    </row>
    <row r="510984" spans="1:1">
      <c r="A510984"/>
    </row>
    <row r="510985" spans="1:1">
      <c r="A510985"/>
    </row>
    <row r="510986" spans="1:1">
      <c r="A510986"/>
    </row>
    <row r="510987" spans="1:1">
      <c r="A510987"/>
    </row>
    <row r="510988" spans="1:1">
      <c r="A510988"/>
    </row>
    <row r="510989" spans="1:1">
      <c r="A510989"/>
    </row>
    <row r="510990" spans="1:1">
      <c r="A510990"/>
    </row>
    <row r="510991" spans="1:1">
      <c r="A510991"/>
    </row>
    <row r="510992" spans="1:1">
      <c r="A510992"/>
    </row>
    <row r="510993" spans="1:1">
      <c r="A510993"/>
    </row>
    <row r="510994" spans="1:1">
      <c r="A510994"/>
    </row>
    <row r="510995" spans="1:1">
      <c r="A510995"/>
    </row>
    <row r="510996" spans="1:1">
      <c r="A510996"/>
    </row>
    <row r="510997" spans="1:1">
      <c r="A510997"/>
    </row>
    <row r="510998" spans="1:1">
      <c r="A510998"/>
    </row>
    <row r="510999" spans="1:1">
      <c r="A510999"/>
    </row>
    <row r="511000" spans="1:1">
      <c r="A511000"/>
    </row>
    <row r="511001" spans="1:1">
      <c r="A511001"/>
    </row>
    <row r="511002" spans="1:1">
      <c r="A511002"/>
    </row>
    <row r="511003" spans="1:1">
      <c r="A511003"/>
    </row>
    <row r="511004" spans="1:1">
      <c r="A511004"/>
    </row>
    <row r="511005" spans="1:1">
      <c r="A511005"/>
    </row>
    <row r="511006" spans="1:1">
      <c r="A511006"/>
    </row>
    <row r="511007" spans="1:1">
      <c r="A511007"/>
    </row>
    <row r="511008" spans="1:1">
      <c r="A511008"/>
    </row>
    <row r="511009" spans="1:1">
      <c r="A511009"/>
    </row>
    <row r="511010" spans="1:1">
      <c r="A511010"/>
    </row>
    <row r="511011" spans="1:1">
      <c r="A511011"/>
    </row>
    <row r="511012" spans="1:1">
      <c r="A511012"/>
    </row>
    <row r="511013" spans="1:1">
      <c r="A511013"/>
    </row>
    <row r="511014" spans="1:1">
      <c r="A511014"/>
    </row>
    <row r="511015" spans="1:1">
      <c r="A511015"/>
    </row>
    <row r="511016" spans="1:1">
      <c r="A511016"/>
    </row>
    <row r="511017" spans="1:1">
      <c r="A511017"/>
    </row>
    <row r="511018" spans="1:1">
      <c r="A511018"/>
    </row>
    <row r="511019" spans="1:1">
      <c r="A511019"/>
    </row>
    <row r="511020" spans="1:1">
      <c r="A511020"/>
    </row>
    <row r="511021" spans="1:1">
      <c r="A511021"/>
    </row>
    <row r="511022" spans="1:1">
      <c r="A511022"/>
    </row>
    <row r="511023" spans="1:1">
      <c r="A511023"/>
    </row>
    <row r="511024" spans="1:1">
      <c r="A511024"/>
    </row>
    <row r="511025" spans="1:1">
      <c r="A511025"/>
    </row>
    <row r="511026" spans="1:1">
      <c r="A511026"/>
    </row>
    <row r="511027" spans="1:1">
      <c r="A511027"/>
    </row>
    <row r="511028" spans="1:1">
      <c r="A511028"/>
    </row>
    <row r="511029" spans="1:1">
      <c r="A511029"/>
    </row>
    <row r="511030" spans="1:1">
      <c r="A511030"/>
    </row>
    <row r="511031" spans="1:1">
      <c r="A511031"/>
    </row>
    <row r="511032" spans="1:1">
      <c r="A511032"/>
    </row>
    <row r="511033" spans="1:1">
      <c r="A511033"/>
    </row>
    <row r="511034" spans="1:1">
      <c r="A511034"/>
    </row>
    <row r="511035" spans="1:1">
      <c r="A511035"/>
    </row>
    <row r="511036" spans="1:1">
      <c r="A511036"/>
    </row>
    <row r="511037" spans="1:1">
      <c r="A511037"/>
    </row>
    <row r="511038" spans="1:1">
      <c r="A511038"/>
    </row>
    <row r="511039" spans="1:1">
      <c r="A511039"/>
    </row>
    <row r="511040" spans="1:1">
      <c r="A511040"/>
    </row>
    <row r="511041" spans="1:1">
      <c r="A511041"/>
    </row>
    <row r="511042" spans="1:1">
      <c r="A511042"/>
    </row>
    <row r="511043" spans="1:1">
      <c r="A511043"/>
    </row>
    <row r="511044" spans="1:1">
      <c r="A511044"/>
    </row>
    <row r="511045" spans="1:1">
      <c r="A511045"/>
    </row>
    <row r="511046" spans="1:1">
      <c r="A511046"/>
    </row>
    <row r="511047" spans="1:1">
      <c r="A511047"/>
    </row>
    <row r="511048" spans="1:1">
      <c r="A511048"/>
    </row>
    <row r="511049" spans="1:1">
      <c r="A511049"/>
    </row>
    <row r="511050" spans="1:1">
      <c r="A511050"/>
    </row>
    <row r="511051" spans="1:1">
      <c r="A511051"/>
    </row>
    <row r="511052" spans="1:1">
      <c r="A511052"/>
    </row>
    <row r="511053" spans="1:1">
      <c r="A511053"/>
    </row>
    <row r="511054" spans="1:1">
      <c r="A511054"/>
    </row>
    <row r="511055" spans="1:1">
      <c r="A511055"/>
    </row>
    <row r="511056" spans="1:1">
      <c r="A511056"/>
    </row>
    <row r="511057" spans="1:1">
      <c r="A511057"/>
    </row>
    <row r="511058" spans="1:1">
      <c r="A511058"/>
    </row>
    <row r="511059" spans="1:1">
      <c r="A511059"/>
    </row>
    <row r="511060" spans="1:1">
      <c r="A511060"/>
    </row>
    <row r="511061" spans="1:1">
      <c r="A511061"/>
    </row>
    <row r="511062" spans="1:1">
      <c r="A511062"/>
    </row>
    <row r="511063" spans="1:1">
      <c r="A511063"/>
    </row>
    <row r="511064" spans="1:1">
      <c r="A511064"/>
    </row>
    <row r="511065" spans="1:1">
      <c r="A511065"/>
    </row>
    <row r="511066" spans="1:1">
      <c r="A511066"/>
    </row>
    <row r="511067" spans="1:1">
      <c r="A511067"/>
    </row>
    <row r="511068" spans="1:1">
      <c r="A511068"/>
    </row>
    <row r="511069" spans="1:1">
      <c r="A511069"/>
    </row>
    <row r="511070" spans="1:1">
      <c r="A511070"/>
    </row>
    <row r="511071" spans="1:1">
      <c r="A511071"/>
    </row>
    <row r="511072" spans="1:1">
      <c r="A511072"/>
    </row>
    <row r="511073" spans="1:1">
      <c r="A511073"/>
    </row>
    <row r="511074" spans="1:1">
      <c r="A511074"/>
    </row>
    <row r="511075" spans="1:1">
      <c r="A511075"/>
    </row>
    <row r="511076" spans="1:1">
      <c r="A511076"/>
    </row>
    <row r="511077" spans="1:1">
      <c r="A511077"/>
    </row>
    <row r="511078" spans="1:1">
      <c r="A511078"/>
    </row>
    <row r="511079" spans="1:1">
      <c r="A511079"/>
    </row>
    <row r="511080" spans="1:1">
      <c r="A511080"/>
    </row>
    <row r="511081" spans="1:1">
      <c r="A511081"/>
    </row>
    <row r="511082" spans="1:1">
      <c r="A511082"/>
    </row>
    <row r="511083" spans="1:1">
      <c r="A511083"/>
    </row>
    <row r="511084" spans="1:1">
      <c r="A511084"/>
    </row>
    <row r="511085" spans="1:1">
      <c r="A511085"/>
    </row>
    <row r="511086" spans="1:1">
      <c r="A511086"/>
    </row>
    <row r="511087" spans="1:1">
      <c r="A511087"/>
    </row>
    <row r="511088" spans="1:1">
      <c r="A511088"/>
    </row>
    <row r="511089" spans="1:1">
      <c r="A511089"/>
    </row>
    <row r="511090" spans="1:1">
      <c r="A511090"/>
    </row>
    <row r="511091" spans="1:1">
      <c r="A511091"/>
    </row>
    <row r="511092" spans="1:1">
      <c r="A511092"/>
    </row>
    <row r="511093" spans="1:1">
      <c r="A511093"/>
    </row>
    <row r="511094" spans="1:1">
      <c r="A511094"/>
    </row>
    <row r="511095" spans="1:1">
      <c r="A511095"/>
    </row>
    <row r="511096" spans="1:1">
      <c r="A511096"/>
    </row>
    <row r="511097" spans="1:1">
      <c r="A511097"/>
    </row>
    <row r="511098" spans="1:1">
      <c r="A511098"/>
    </row>
    <row r="511099" spans="1:1">
      <c r="A511099"/>
    </row>
    <row r="511100" spans="1:1">
      <c r="A511100"/>
    </row>
    <row r="511101" spans="1:1">
      <c r="A511101"/>
    </row>
    <row r="511102" spans="1:1">
      <c r="A511102"/>
    </row>
    <row r="511103" spans="1:1">
      <c r="A511103"/>
    </row>
    <row r="511104" spans="1:1">
      <c r="A511104"/>
    </row>
    <row r="511105" spans="1:1">
      <c r="A511105"/>
    </row>
    <row r="511106" spans="1:1">
      <c r="A511106"/>
    </row>
    <row r="511107" spans="1:1">
      <c r="A511107"/>
    </row>
    <row r="511108" spans="1:1">
      <c r="A511108"/>
    </row>
    <row r="511109" spans="1:1">
      <c r="A511109"/>
    </row>
    <row r="511110" spans="1:1">
      <c r="A511110"/>
    </row>
    <row r="511111" spans="1:1">
      <c r="A511111"/>
    </row>
    <row r="511112" spans="1:1">
      <c r="A511112"/>
    </row>
    <row r="511113" spans="1:1">
      <c r="A511113"/>
    </row>
    <row r="511114" spans="1:1">
      <c r="A511114"/>
    </row>
    <row r="511115" spans="1:1">
      <c r="A511115"/>
    </row>
    <row r="511116" spans="1:1">
      <c r="A511116"/>
    </row>
    <row r="511117" spans="1:1">
      <c r="A511117"/>
    </row>
    <row r="511118" spans="1:1">
      <c r="A511118"/>
    </row>
    <row r="511119" spans="1:1">
      <c r="A511119"/>
    </row>
    <row r="511120" spans="1:1">
      <c r="A511120"/>
    </row>
    <row r="511121" spans="1:1">
      <c r="A511121"/>
    </row>
    <row r="511122" spans="1:1">
      <c r="A511122"/>
    </row>
    <row r="511123" spans="1:1">
      <c r="A511123"/>
    </row>
    <row r="511124" spans="1:1">
      <c r="A511124"/>
    </row>
    <row r="511125" spans="1:1">
      <c r="A511125"/>
    </row>
    <row r="511126" spans="1:1">
      <c r="A511126"/>
    </row>
    <row r="511127" spans="1:1">
      <c r="A511127"/>
    </row>
    <row r="511128" spans="1:1">
      <c r="A511128"/>
    </row>
    <row r="511129" spans="1:1">
      <c r="A511129"/>
    </row>
    <row r="511130" spans="1:1">
      <c r="A511130"/>
    </row>
    <row r="511131" spans="1:1">
      <c r="A511131"/>
    </row>
    <row r="511132" spans="1:1">
      <c r="A511132"/>
    </row>
    <row r="511133" spans="1:1">
      <c r="A511133"/>
    </row>
    <row r="511134" spans="1:1">
      <c r="A511134"/>
    </row>
    <row r="511135" spans="1:1">
      <c r="A511135"/>
    </row>
    <row r="511136" spans="1:1">
      <c r="A511136"/>
    </row>
    <row r="511137" spans="1:1">
      <c r="A511137"/>
    </row>
    <row r="511138" spans="1:1">
      <c r="A511138"/>
    </row>
    <row r="511139" spans="1:1">
      <c r="A511139"/>
    </row>
    <row r="511140" spans="1:1">
      <c r="A511140"/>
    </row>
    <row r="511141" spans="1:1">
      <c r="A511141"/>
    </row>
    <row r="511142" spans="1:1">
      <c r="A511142"/>
    </row>
    <row r="511143" spans="1:1">
      <c r="A511143"/>
    </row>
    <row r="511144" spans="1:1">
      <c r="A511144"/>
    </row>
    <row r="511145" spans="1:1">
      <c r="A511145"/>
    </row>
    <row r="511146" spans="1:1">
      <c r="A511146"/>
    </row>
    <row r="511147" spans="1:1">
      <c r="A511147"/>
    </row>
    <row r="511148" spans="1:1">
      <c r="A511148"/>
    </row>
    <row r="511149" spans="1:1">
      <c r="A511149"/>
    </row>
    <row r="511150" spans="1:1">
      <c r="A511150"/>
    </row>
    <row r="511151" spans="1:1">
      <c r="A511151"/>
    </row>
    <row r="511152" spans="1:1">
      <c r="A511152"/>
    </row>
    <row r="511153" spans="1:1">
      <c r="A511153"/>
    </row>
    <row r="511154" spans="1:1">
      <c r="A511154"/>
    </row>
    <row r="511155" spans="1:1">
      <c r="A511155"/>
    </row>
    <row r="511156" spans="1:1">
      <c r="A511156"/>
    </row>
    <row r="511157" spans="1:1">
      <c r="A511157"/>
    </row>
    <row r="511158" spans="1:1">
      <c r="A511158"/>
    </row>
    <row r="511159" spans="1:1">
      <c r="A511159"/>
    </row>
    <row r="511160" spans="1:1">
      <c r="A511160"/>
    </row>
    <row r="511161" spans="1:1">
      <c r="A511161"/>
    </row>
    <row r="511162" spans="1:1">
      <c r="A511162"/>
    </row>
    <row r="511163" spans="1:1">
      <c r="A511163"/>
    </row>
    <row r="511164" spans="1:1">
      <c r="A511164"/>
    </row>
    <row r="511165" spans="1:1">
      <c r="A511165"/>
    </row>
    <row r="511166" spans="1:1">
      <c r="A511166"/>
    </row>
    <row r="511167" spans="1:1">
      <c r="A511167"/>
    </row>
    <row r="511168" spans="1:1">
      <c r="A511168"/>
    </row>
    <row r="511169" spans="1:1">
      <c r="A511169"/>
    </row>
    <row r="511170" spans="1:1">
      <c r="A511170"/>
    </row>
    <row r="511171" spans="1:1">
      <c r="A511171"/>
    </row>
    <row r="511172" spans="1:1">
      <c r="A511172"/>
    </row>
    <row r="511173" spans="1:1">
      <c r="A511173"/>
    </row>
    <row r="511174" spans="1:1">
      <c r="A511174"/>
    </row>
    <row r="511175" spans="1:1">
      <c r="A511175"/>
    </row>
    <row r="511176" spans="1:1">
      <c r="A511176"/>
    </row>
    <row r="511177" spans="1:1">
      <c r="A511177"/>
    </row>
    <row r="511178" spans="1:1">
      <c r="A511178"/>
    </row>
    <row r="511179" spans="1:1">
      <c r="A511179"/>
    </row>
    <row r="511180" spans="1:1">
      <c r="A511180"/>
    </row>
    <row r="511181" spans="1:1">
      <c r="A511181"/>
    </row>
    <row r="511182" spans="1:1">
      <c r="A511182"/>
    </row>
    <row r="511183" spans="1:1">
      <c r="A511183"/>
    </row>
    <row r="511184" spans="1:1">
      <c r="A511184"/>
    </row>
    <row r="511185" spans="1:1">
      <c r="A511185"/>
    </row>
    <row r="511186" spans="1:1">
      <c r="A511186"/>
    </row>
    <row r="511187" spans="1:1">
      <c r="A511187"/>
    </row>
    <row r="511188" spans="1:1">
      <c r="A511188"/>
    </row>
    <row r="511189" spans="1:1">
      <c r="A511189"/>
    </row>
    <row r="511190" spans="1:1">
      <c r="A511190"/>
    </row>
    <row r="511191" spans="1:1">
      <c r="A511191"/>
    </row>
    <row r="511192" spans="1:1">
      <c r="A511192"/>
    </row>
    <row r="511193" spans="1:1">
      <c r="A511193"/>
    </row>
    <row r="511194" spans="1:1">
      <c r="A511194"/>
    </row>
    <row r="511195" spans="1:1">
      <c r="A511195"/>
    </row>
    <row r="511196" spans="1:1">
      <c r="A511196"/>
    </row>
    <row r="511197" spans="1:1">
      <c r="A511197"/>
    </row>
    <row r="511198" spans="1:1">
      <c r="A511198"/>
    </row>
    <row r="511199" spans="1:1">
      <c r="A511199"/>
    </row>
    <row r="511200" spans="1:1">
      <c r="A511200"/>
    </row>
    <row r="511201" spans="1:1">
      <c r="A511201"/>
    </row>
    <row r="511202" spans="1:1">
      <c r="A511202"/>
    </row>
    <row r="511203" spans="1:1">
      <c r="A511203"/>
    </row>
    <row r="511204" spans="1:1">
      <c r="A511204"/>
    </row>
    <row r="511205" spans="1:1">
      <c r="A511205"/>
    </row>
    <row r="511206" spans="1:1">
      <c r="A511206"/>
    </row>
    <row r="511207" spans="1:1">
      <c r="A511207"/>
    </row>
    <row r="511208" spans="1:1">
      <c r="A511208"/>
    </row>
    <row r="511209" spans="1:1">
      <c r="A511209"/>
    </row>
    <row r="511210" spans="1:1">
      <c r="A511210"/>
    </row>
    <row r="511211" spans="1:1">
      <c r="A511211"/>
    </row>
    <row r="511212" spans="1:1">
      <c r="A511212"/>
    </row>
    <row r="511213" spans="1:1">
      <c r="A511213"/>
    </row>
    <row r="511214" spans="1:1">
      <c r="A511214"/>
    </row>
    <row r="511215" spans="1:1">
      <c r="A511215"/>
    </row>
    <row r="511216" spans="1:1">
      <c r="A511216"/>
    </row>
    <row r="511217" spans="1:1">
      <c r="A511217"/>
    </row>
    <row r="511218" spans="1:1">
      <c r="A511218"/>
    </row>
    <row r="511219" spans="1:1">
      <c r="A511219"/>
    </row>
    <row r="511220" spans="1:1">
      <c r="A511220"/>
    </row>
    <row r="511221" spans="1:1">
      <c r="A511221"/>
    </row>
    <row r="511222" spans="1:1">
      <c r="A511222"/>
    </row>
    <row r="511223" spans="1:1">
      <c r="A511223"/>
    </row>
    <row r="511224" spans="1:1">
      <c r="A511224"/>
    </row>
    <row r="511225" spans="1:1">
      <c r="A511225"/>
    </row>
    <row r="511226" spans="1:1">
      <c r="A511226"/>
    </row>
    <row r="511227" spans="1:1">
      <c r="A511227"/>
    </row>
    <row r="511228" spans="1:1">
      <c r="A511228"/>
    </row>
    <row r="511229" spans="1:1">
      <c r="A511229"/>
    </row>
    <row r="511230" spans="1:1">
      <c r="A511230"/>
    </row>
    <row r="511231" spans="1:1">
      <c r="A511231"/>
    </row>
    <row r="511232" spans="1:1">
      <c r="A511232"/>
    </row>
    <row r="511233" spans="1:1">
      <c r="A511233"/>
    </row>
    <row r="511234" spans="1:1">
      <c r="A511234"/>
    </row>
    <row r="511235" spans="1:1">
      <c r="A511235"/>
    </row>
    <row r="511236" spans="1:1">
      <c r="A511236"/>
    </row>
    <row r="511237" spans="1:1">
      <c r="A511237"/>
    </row>
    <row r="511238" spans="1:1">
      <c r="A511238"/>
    </row>
    <row r="511239" spans="1:1">
      <c r="A511239"/>
    </row>
    <row r="511240" spans="1:1">
      <c r="A511240"/>
    </row>
    <row r="511241" spans="1:1">
      <c r="A511241"/>
    </row>
    <row r="511242" spans="1:1">
      <c r="A511242"/>
    </row>
    <row r="511243" spans="1:1">
      <c r="A511243"/>
    </row>
    <row r="511244" spans="1:1">
      <c r="A511244"/>
    </row>
    <row r="511245" spans="1:1">
      <c r="A511245"/>
    </row>
    <row r="511246" spans="1:1">
      <c r="A511246"/>
    </row>
    <row r="511247" spans="1:1">
      <c r="A511247"/>
    </row>
    <row r="511248" spans="1:1">
      <c r="A511248"/>
    </row>
    <row r="511249" spans="1:1">
      <c r="A511249"/>
    </row>
    <row r="511250" spans="1:1">
      <c r="A511250"/>
    </row>
    <row r="511251" spans="1:1">
      <c r="A511251"/>
    </row>
    <row r="511252" spans="1:1">
      <c r="A511252"/>
    </row>
    <row r="511253" spans="1:1">
      <c r="A511253"/>
    </row>
    <row r="511254" spans="1:1">
      <c r="A511254"/>
    </row>
    <row r="511255" spans="1:1">
      <c r="A511255"/>
    </row>
    <row r="511256" spans="1:1">
      <c r="A511256"/>
    </row>
    <row r="511257" spans="1:1">
      <c r="A511257"/>
    </row>
    <row r="511258" spans="1:1">
      <c r="A511258"/>
    </row>
    <row r="511259" spans="1:1">
      <c r="A511259"/>
    </row>
    <row r="511260" spans="1:1">
      <c r="A511260"/>
    </row>
    <row r="511261" spans="1:1">
      <c r="A511261"/>
    </row>
    <row r="511262" spans="1:1">
      <c r="A511262"/>
    </row>
    <row r="511263" spans="1:1">
      <c r="A511263"/>
    </row>
    <row r="511264" spans="1:1">
      <c r="A511264"/>
    </row>
    <row r="511265" spans="1:1">
      <c r="A511265"/>
    </row>
    <row r="511266" spans="1:1">
      <c r="A511266"/>
    </row>
    <row r="511267" spans="1:1">
      <c r="A511267"/>
    </row>
    <row r="511268" spans="1:1">
      <c r="A511268"/>
    </row>
    <row r="511269" spans="1:1">
      <c r="A511269"/>
    </row>
    <row r="511270" spans="1:1">
      <c r="A511270"/>
    </row>
    <row r="511271" spans="1:1">
      <c r="A511271"/>
    </row>
    <row r="511272" spans="1:1">
      <c r="A511272"/>
    </row>
    <row r="511273" spans="1:1">
      <c r="A511273"/>
    </row>
    <row r="511274" spans="1:1">
      <c r="A511274"/>
    </row>
    <row r="511275" spans="1:1">
      <c r="A511275"/>
    </row>
    <row r="511276" spans="1:1">
      <c r="A511276"/>
    </row>
    <row r="511277" spans="1:1">
      <c r="A511277"/>
    </row>
    <row r="511278" spans="1:1">
      <c r="A511278"/>
    </row>
    <row r="511279" spans="1:1">
      <c r="A511279"/>
    </row>
    <row r="511280" spans="1:1">
      <c r="A511280"/>
    </row>
    <row r="511281" spans="1:1">
      <c r="A511281"/>
    </row>
    <row r="511282" spans="1:1">
      <c r="A511282"/>
    </row>
    <row r="511283" spans="1:1">
      <c r="A511283"/>
    </row>
    <row r="511284" spans="1:1">
      <c r="A511284"/>
    </row>
    <row r="511285" spans="1:1">
      <c r="A511285"/>
    </row>
    <row r="511286" spans="1:1">
      <c r="A511286"/>
    </row>
    <row r="511287" spans="1:1">
      <c r="A511287"/>
    </row>
    <row r="511288" spans="1:1">
      <c r="A511288"/>
    </row>
    <row r="511289" spans="1:1">
      <c r="A511289"/>
    </row>
    <row r="511290" spans="1:1">
      <c r="A511290"/>
    </row>
    <row r="511291" spans="1:1">
      <c r="A511291"/>
    </row>
    <row r="511292" spans="1:1">
      <c r="A511292"/>
    </row>
    <row r="511293" spans="1:1">
      <c r="A511293"/>
    </row>
    <row r="511294" spans="1:1">
      <c r="A511294"/>
    </row>
    <row r="511295" spans="1:1">
      <c r="A511295"/>
    </row>
    <row r="511296" spans="1:1">
      <c r="A511296"/>
    </row>
    <row r="511297" spans="1:1">
      <c r="A511297"/>
    </row>
    <row r="511298" spans="1:1">
      <c r="A511298"/>
    </row>
    <row r="511299" spans="1:1">
      <c r="A511299"/>
    </row>
    <row r="511300" spans="1:1">
      <c r="A511300"/>
    </row>
    <row r="511301" spans="1:1">
      <c r="A511301"/>
    </row>
    <row r="511302" spans="1:1">
      <c r="A511302"/>
    </row>
    <row r="511303" spans="1:1">
      <c r="A511303"/>
    </row>
    <row r="511304" spans="1:1">
      <c r="A511304"/>
    </row>
    <row r="511305" spans="1:1">
      <c r="A511305"/>
    </row>
    <row r="511306" spans="1:1">
      <c r="A511306"/>
    </row>
    <row r="511307" spans="1:1">
      <c r="A511307"/>
    </row>
    <row r="511308" spans="1:1">
      <c r="A511308"/>
    </row>
    <row r="511309" spans="1:1">
      <c r="A511309"/>
    </row>
    <row r="511310" spans="1:1">
      <c r="A511310"/>
    </row>
    <row r="511311" spans="1:1">
      <c r="A511311"/>
    </row>
    <row r="511312" spans="1:1">
      <c r="A511312"/>
    </row>
    <row r="511313" spans="1:1">
      <c r="A511313"/>
    </row>
    <row r="511314" spans="1:1">
      <c r="A511314"/>
    </row>
    <row r="511315" spans="1:1">
      <c r="A511315"/>
    </row>
    <row r="511316" spans="1:1">
      <c r="A511316"/>
    </row>
    <row r="511317" spans="1:1">
      <c r="A511317"/>
    </row>
    <row r="511318" spans="1:1">
      <c r="A511318"/>
    </row>
    <row r="511319" spans="1:1">
      <c r="A511319"/>
    </row>
    <row r="511320" spans="1:1">
      <c r="A511320"/>
    </row>
    <row r="511321" spans="1:1">
      <c r="A511321"/>
    </row>
    <row r="511322" spans="1:1">
      <c r="A511322"/>
    </row>
    <row r="511323" spans="1:1">
      <c r="A511323"/>
    </row>
    <row r="511324" spans="1:1">
      <c r="A511324"/>
    </row>
    <row r="511325" spans="1:1">
      <c r="A511325"/>
    </row>
    <row r="511326" spans="1:1">
      <c r="A511326"/>
    </row>
    <row r="511327" spans="1:1">
      <c r="A511327"/>
    </row>
    <row r="511328" spans="1:1">
      <c r="A511328"/>
    </row>
    <row r="511329" spans="1:1">
      <c r="A511329"/>
    </row>
    <row r="511330" spans="1:1">
      <c r="A511330"/>
    </row>
    <row r="511331" spans="1:1">
      <c r="A511331"/>
    </row>
    <row r="511332" spans="1:1">
      <c r="A511332"/>
    </row>
    <row r="511333" spans="1:1">
      <c r="A511333"/>
    </row>
    <row r="511334" spans="1:1">
      <c r="A511334"/>
    </row>
    <row r="511335" spans="1:1">
      <c r="A511335"/>
    </row>
    <row r="511336" spans="1:1">
      <c r="A511336"/>
    </row>
    <row r="511337" spans="1:1">
      <c r="A511337"/>
    </row>
    <row r="511338" spans="1:1">
      <c r="A511338"/>
    </row>
    <row r="511339" spans="1:1">
      <c r="A511339"/>
    </row>
    <row r="511340" spans="1:1">
      <c r="A511340"/>
    </row>
    <row r="511341" spans="1:1">
      <c r="A511341"/>
    </row>
    <row r="511342" spans="1:1">
      <c r="A511342"/>
    </row>
    <row r="511343" spans="1:1">
      <c r="A511343"/>
    </row>
    <row r="511344" spans="1:1">
      <c r="A511344"/>
    </row>
    <row r="511345" spans="1:1">
      <c r="A511345"/>
    </row>
    <row r="511346" spans="1:1">
      <c r="A511346"/>
    </row>
    <row r="511347" spans="1:1">
      <c r="A511347"/>
    </row>
    <row r="511348" spans="1:1">
      <c r="A511348"/>
    </row>
    <row r="511349" spans="1:1">
      <c r="A511349"/>
    </row>
    <row r="511350" spans="1:1">
      <c r="A511350"/>
    </row>
    <row r="511351" spans="1:1">
      <c r="A511351"/>
    </row>
    <row r="511352" spans="1:1">
      <c r="A511352"/>
    </row>
    <row r="511353" spans="1:1">
      <c r="A511353"/>
    </row>
    <row r="511354" spans="1:1">
      <c r="A511354"/>
    </row>
    <row r="511355" spans="1:1">
      <c r="A511355"/>
    </row>
    <row r="511356" spans="1:1">
      <c r="A511356"/>
    </row>
    <row r="511357" spans="1:1">
      <c r="A511357"/>
    </row>
    <row r="511358" spans="1:1">
      <c r="A511358"/>
    </row>
    <row r="511359" spans="1:1">
      <c r="A511359"/>
    </row>
    <row r="511360" spans="1:1">
      <c r="A511360"/>
    </row>
    <row r="511361" spans="1:1">
      <c r="A511361"/>
    </row>
    <row r="511362" spans="1:1">
      <c r="A511362"/>
    </row>
    <row r="511363" spans="1:1">
      <c r="A511363"/>
    </row>
    <row r="511364" spans="1:1">
      <c r="A511364"/>
    </row>
    <row r="511365" spans="1:1">
      <c r="A511365"/>
    </row>
    <row r="511366" spans="1:1">
      <c r="A511366"/>
    </row>
    <row r="511367" spans="1:1">
      <c r="A511367"/>
    </row>
    <row r="511368" spans="1:1">
      <c r="A511368"/>
    </row>
    <row r="511369" spans="1:1">
      <c r="A511369"/>
    </row>
    <row r="511370" spans="1:1">
      <c r="A511370"/>
    </row>
    <row r="511371" spans="1:1">
      <c r="A511371"/>
    </row>
    <row r="511372" spans="1:1">
      <c r="A511372"/>
    </row>
    <row r="511373" spans="1:1">
      <c r="A511373"/>
    </row>
    <row r="511374" spans="1:1">
      <c r="A511374"/>
    </row>
    <row r="511375" spans="1:1">
      <c r="A511375"/>
    </row>
    <row r="511376" spans="1:1">
      <c r="A511376"/>
    </row>
    <row r="511377" spans="1:1">
      <c r="A511377"/>
    </row>
    <row r="511378" spans="1:1">
      <c r="A511378"/>
    </row>
    <row r="511379" spans="1:1">
      <c r="A511379"/>
    </row>
    <row r="511380" spans="1:1">
      <c r="A511380"/>
    </row>
    <row r="511381" spans="1:1">
      <c r="A511381"/>
    </row>
    <row r="511382" spans="1:1">
      <c r="A511382"/>
    </row>
    <row r="511383" spans="1:1">
      <c r="A511383"/>
    </row>
    <row r="511384" spans="1:1">
      <c r="A511384"/>
    </row>
    <row r="511385" spans="1:1">
      <c r="A511385"/>
    </row>
    <row r="511386" spans="1:1">
      <c r="A511386"/>
    </row>
    <row r="511387" spans="1:1">
      <c r="A511387"/>
    </row>
    <row r="511388" spans="1:1">
      <c r="A511388"/>
    </row>
    <row r="511389" spans="1:1">
      <c r="A511389"/>
    </row>
    <row r="511390" spans="1:1">
      <c r="A511390"/>
    </row>
    <row r="511391" spans="1:1">
      <c r="A511391"/>
    </row>
    <row r="511392" spans="1:1">
      <c r="A511392"/>
    </row>
    <row r="511393" spans="1:1">
      <c r="A511393"/>
    </row>
    <row r="511394" spans="1:1">
      <c r="A511394"/>
    </row>
    <row r="511395" spans="1:1">
      <c r="A511395"/>
    </row>
    <row r="511396" spans="1:1">
      <c r="A511396"/>
    </row>
    <row r="511397" spans="1:1">
      <c r="A511397"/>
    </row>
    <row r="511398" spans="1:1">
      <c r="A511398"/>
    </row>
    <row r="511399" spans="1:1">
      <c r="A511399"/>
    </row>
    <row r="511400" spans="1:1">
      <c r="A511400"/>
    </row>
    <row r="511401" spans="1:1">
      <c r="A511401"/>
    </row>
    <row r="511402" spans="1:1">
      <c r="A511402"/>
    </row>
    <row r="511403" spans="1:1">
      <c r="A511403"/>
    </row>
    <row r="511404" spans="1:1">
      <c r="A511404"/>
    </row>
    <row r="511405" spans="1:1">
      <c r="A511405"/>
    </row>
    <row r="511406" spans="1:1">
      <c r="A511406"/>
    </row>
    <row r="511407" spans="1:1">
      <c r="A511407"/>
    </row>
    <row r="511408" spans="1:1">
      <c r="A511408"/>
    </row>
    <row r="511409" spans="1:1">
      <c r="A511409"/>
    </row>
    <row r="511410" spans="1:1">
      <c r="A511410"/>
    </row>
    <row r="511411" spans="1:1">
      <c r="A511411"/>
    </row>
    <row r="511412" spans="1:1">
      <c r="A511412"/>
    </row>
    <row r="511413" spans="1:1">
      <c r="A511413"/>
    </row>
    <row r="511414" spans="1:1">
      <c r="A511414"/>
    </row>
    <row r="511415" spans="1:1">
      <c r="A511415"/>
    </row>
    <row r="511416" spans="1:1">
      <c r="A511416"/>
    </row>
    <row r="511417" spans="1:1">
      <c r="A511417"/>
    </row>
    <row r="511418" spans="1:1">
      <c r="A511418"/>
    </row>
    <row r="511419" spans="1:1">
      <c r="A511419"/>
    </row>
    <row r="511420" spans="1:1">
      <c r="A511420"/>
    </row>
    <row r="511421" spans="1:1">
      <c r="A511421"/>
    </row>
    <row r="511422" spans="1:1">
      <c r="A511422"/>
    </row>
    <row r="511423" spans="1:1">
      <c r="A511423"/>
    </row>
    <row r="511424" spans="1:1">
      <c r="A511424"/>
    </row>
    <row r="511425" spans="1:1">
      <c r="A511425"/>
    </row>
    <row r="511426" spans="1:1">
      <c r="A511426"/>
    </row>
    <row r="511427" spans="1:1">
      <c r="A511427"/>
    </row>
    <row r="511428" spans="1:1">
      <c r="A511428"/>
    </row>
    <row r="511429" spans="1:1">
      <c r="A511429"/>
    </row>
    <row r="511430" spans="1:1">
      <c r="A511430"/>
    </row>
    <row r="511431" spans="1:1">
      <c r="A511431"/>
    </row>
    <row r="511432" spans="1:1">
      <c r="A511432"/>
    </row>
    <row r="511433" spans="1:1">
      <c r="A511433"/>
    </row>
    <row r="511434" spans="1:1">
      <c r="A511434"/>
    </row>
    <row r="511435" spans="1:1">
      <c r="A511435"/>
    </row>
    <row r="511436" spans="1:1">
      <c r="A511436"/>
    </row>
    <row r="511437" spans="1:1">
      <c r="A511437"/>
    </row>
    <row r="511438" spans="1:1">
      <c r="A511438"/>
    </row>
    <row r="511439" spans="1:1">
      <c r="A511439"/>
    </row>
    <row r="511440" spans="1:1">
      <c r="A511440"/>
    </row>
    <row r="511441" spans="1:1">
      <c r="A511441"/>
    </row>
    <row r="511442" spans="1:1">
      <c r="A511442"/>
    </row>
    <row r="511443" spans="1:1">
      <c r="A511443"/>
    </row>
    <row r="511444" spans="1:1">
      <c r="A511444"/>
    </row>
    <row r="511445" spans="1:1">
      <c r="A511445"/>
    </row>
    <row r="511446" spans="1:1">
      <c r="A511446"/>
    </row>
    <row r="511447" spans="1:1">
      <c r="A511447"/>
    </row>
    <row r="511448" spans="1:1">
      <c r="A511448"/>
    </row>
    <row r="511449" spans="1:1">
      <c r="A511449"/>
    </row>
    <row r="511450" spans="1:1">
      <c r="A511450"/>
    </row>
    <row r="511451" spans="1:1">
      <c r="A511451"/>
    </row>
    <row r="511452" spans="1:1">
      <c r="A511452"/>
    </row>
    <row r="511453" spans="1:1">
      <c r="A511453"/>
    </row>
    <row r="511454" spans="1:1">
      <c r="A511454"/>
    </row>
    <row r="511455" spans="1:1">
      <c r="A511455"/>
    </row>
    <row r="511456" spans="1:1">
      <c r="A511456"/>
    </row>
    <row r="511457" spans="1:1">
      <c r="A511457"/>
    </row>
    <row r="511458" spans="1:1">
      <c r="A511458"/>
    </row>
    <row r="511459" spans="1:1">
      <c r="A511459"/>
    </row>
    <row r="511460" spans="1:1">
      <c r="A511460"/>
    </row>
    <row r="511461" spans="1:1">
      <c r="A511461"/>
    </row>
    <row r="511462" spans="1:1">
      <c r="A511462"/>
    </row>
    <row r="511463" spans="1:1">
      <c r="A511463"/>
    </row>
    <row r="511464" spans="1:1">
      <c r="A511464"/>
    </row>
    <row r="511465" spans="1:1">
      <c r="A511465"/>
    </row>
    <row r="511466" spans="1:1">
      <c r="A511466"/>
    </row>
    <row r="511467" spans="1:1">
      <c r="A511467"/>
    </row>
    <row r="511468" spans="1:1">
      <c r="A511468"/>
    </row>
    <row r="511469" spans="1:1">
      <c r="A511469"/>
    </row>
    <row r="511470" spans="1:1">
      <c r="A511470"/>
    </row>
    <row r="511471" spans="1:1">
      <c r="A511471"/>
    </row>
    <row r="511472" spans="1:1">
      <c r="A511472"/>
    </row>
    <row r="511473" spans="1:1">
      <c r="A511473"/>
    </row>
    <row r="511474" spans="1:1">
      <c r="A511474"/>
    </row>
    <row r="511475" spans="1:1">
      <c r="A511475"/>
    </row>
    <row r="511476" spans="1:1">
      <c r="A511476"/>
    </row>
    <row r="511477" spans="1:1">
      <c r="A511477"/>
    </row>
    <row r="511478" spans="1:1">
      <c r="A511478"/>
    </row>
    <row r="511479" spans="1:1">
      <c r="A511479"/>
    </row>
    <row r="511480" spans="1:1">
      <c r="A511480"/>
    </row>
    <row r="511481" spans="1:1">
      <c r="A511481"/>
    </row>
    <row r="511482" spans="1:1">
      <c r="A511482"/>
    </row>
    <row r="511483" spans="1:1">
      <c r="A511483"/>
    </row>
    <row r="511484" spans="1:1">
      <c r="A511484"/>
    </row>
    <row r="511485" spans="1:1">
      <c r="A511485"/>
    </row>
    <row r="511486" spans="1:1">
      <c r="A511486"/>
    </row>
    <row r="511487" spans="1:1">
      <c r="A511487"/>
    </row>
    <row r="511488" spans="1:1">
      <c r="A511488"/>
    </row>
    <row r="511489" spans="1:1">
      <c r="A511489"/>
    </row>
    <row r="511490" spans="1:1">
      <c r="A511490"/>
    </row>
    <row r="511491" spans="1:1">
      <c r="A511491"/>
    </row>
    <row r="511492" spans="1:1">
      <c r="A511492"/>
    </row>
    <row r="511493" spans="1:1">
      <c r="A511493"/>
    </row>
    <row r="511494" spans="1:1">
      <c r="A511494"/>
    </row>
    <row r="511495" spans="1:1">
      <c r="A511495"/>
    </row>
    <row r="511496" spans="1:1">
      <c r="A511496"/>
    </row>
    <row r="511497" spans="1:1">
      <c r="A511497"/>
    </row>
    <row r="511498" spans="1:1">
      <c r="A511498"/>
    </row>
    <row r="511499" spans="1:1">
      <c r="A511499"/>
    </row>
    <row r="511500" spans="1:1">
      <c r="A511500"/>
    </row>
    <row r="511501" spans="1:1">
      <c r="A511501"/>
    </row>
    <row r="511502" spans="1:1">
      <c r="A511502"/>
    </row>
    <row r="511503" spans="1:1">
      <c r="A511503"/>
    </row>
    <row r="511504" spans="1:1">
      <c r="A511504"/>
    </row>
    <row r="511505" spans="1:1">
      <c r="A511505"/>
    </row>
    <row r="511506" spans="1:1">
      <c r="A511506"/>
    </row>
    <row r="511507" spans="1:1">
      <c r="A511507"/>
    </row>
    <row r="511508" spans="1:1">
      <c r="A511508"/>
    </row>
    <row r="511509" spans="1:1">
      <c r="A511509"/>
    </row>
    <row r="511510" spans="1:1">
      <c r="A511510"/>
    </row>
    <row r="511511" spans="1:1">
      <c r="A511511"/>
    </row>
    <row r="511512" spans="1:1">
      <c r="A511512"/>
    </row>
    <row r="511513" spans="1:1">
      <c r="A511513"/>
    </row>
    <row r="511514" spans="1:1">
      <c r="A511514"/>
    </row>
    <row r="511515" spans="1:1">
      <c r="A511515"/>
    </row>
    <row r="511516" spans="1:1">
      <c r="A511516"/>
    </row>
    <row r="511517" spans="1:1">
      <c r="A511517"/>
    </row>
    <row r="511518" spans="1:1">
      <c r="A511518"/>
    </row>
    <row r="511519" spans="1:1">
      <c r="A511519"/>
    </row>
    <row r="511520" spans="1:1">
      <c r="A511520"/>
    </row>
    <row r="511521" spans="1:1">
      <c r="A511521"/>
    </row>
    <row r="511522" spans="1:1">
      <c r="A511522"/>
    </row>
    <row r="511523" spans="1:1">
      <c r="A511523"/>
    </row>
    <row r="511524" spans="1:1">
      <c r="A511524"/>
    </row>
    <row r="511525" spans="1:1">
      <c r="A511525"/>
    </row>
    <row r="511526" spans="1:1">
      <c r="A511526"/>
    </row>
    <row r="511527" spans="1:1">
      <c r="A511527"/>
    </row>
    <row r="511528" spans="1:1">
      <c r="A511528"/>
    </row>
    <row r="511529" spans="1:1">
      <c r="A511529"/>
    </row>
    <row r="511530" spans="1:1">
      <c r="A511530"/>
    </row>
    <row r="511531" spans="1:1">
      <c r="A511531"/>
    </row>
    <row r="511532" spans="1:1">
      <c r="A511532"/>
    </row>
    <row r="511533" spans="1:1">
      <c r="A511533"/>
    </row>
    <row r="511534" spans="1:1">
      <c r="A511534"/>
    </row>
    <row r="511535" spans="1:1">
      <c r="A511535"/>
    </row>
    <row r="511536" spans="1:1">
      <c r="A511536"/>
    </row>
    <row r="511537" spans="1:1">
      <c r="A511537"/>
    </row>
    <row r="511538" spans="1:1">
      <c r="A511538"/>
    </row>
    <row r="511539" spans="1:1">
      <c r="A511539"/>
    </row>
    <row r="511540" spans="1:1">
      <c r="A511540"/>
    </row>
    <row r="511541" spans="1:1">
      <c r="A511541"/>
    </row>
    <row r="511542" spans="1:1">
      <c r="A511542"/>
    </row>
    <row r="511543" spans="1:1">
      <c r="A511543"/>
    </row>
    <row r="511544" spans="1:1">
      <c r="A511544"/>
    </row>
    <row r="511545" spans="1:1">
      <c r="A511545"/>
    </row>
    <row r="511546" spans="1:1">
      <c r="A511546"/>
    </row>
    <row r="511547" spans="1:1">
      <c r="A511547"/>
    </row>
    <row r="511548" spans="1:1">
      <c r="A511548"/>
    </row>
    <row r="511549" spans="1:1">
      <c r="A511549"/>
    </row>
    <row r="511550" spans="1:1">
      <c r="A511550"/>
    </row>
    <row r="511551" spans="1:1">
      <c r="A511551"/>
    </row>
    <row r="511552" spans="1:1">
      <c r="A511552"/>
    </row>
    <row r="511553" spans="1:1">
      <c r="A511553"/>
    </row>
    <row r="511554" spans="1:1">
      <c r="A511554"/>
    </row>
    <row r="511555" spans="1:1">
      <c r="A511555"/>
    </row>
    <row r="511556" spans="1:1">
      <c r="A511556"/>
    </row>
    <row r="511557" spans="1:1">
      <c r="A511557"/>
    </row>
    <row r="511558" spans="1:1">
      <c r="A511558"/>
    </row>
    <row r="511559" spans="1:1">
      <c r="A511559"/>
    </row>
    <row r="511560" spans="1:1">
      <c r="A511560"/>
    </row>
    <row r="511561" spans="1:1">
      <c r="A511561"/>
    </row>
    <row r="511562" spans="1:1">
      <c r="A511562"/>
    </row>
    <row r="511563" spans="1:1">
      <c r="A511563"/>
    </row>
    <row r="511564" spans="1:1">
      <c r="A511564"/>
    </row>
    <row r="511565" spans="1:1">
      <c r="A511565"/>
    </row>
    <row r="511566" spans="1:1">
      <c r="A511566"/>
    </row>
    <row r="511567" spans="1:1">
      <c r="A511567"/>
    </row>
    <row r="511568" spans="1:1">
      <c r="A511568"/>
    </row>
    <row r="511569" spans="1:1">
      <c r="A511569"/>
    </row>
    <row r="511570" spans="1:1">
      <c r="A511570"/>
    </row>
    <row r="511571" spans="1:1">
      <c r="A511571"/>
    </row>
    <row r="511572" spans="1:1">
      <c r="A511572"/>
    </row>
    <row r="511573" spans="1:1">
      <c r="A511573"/>
    </row>
    <row r="511574" spans="1:1">
      <c r="A511574"/>
    </row>
    <row r="511575" spans="1:1">
      <c r="A511575"/>
    </row>
    <row r="511576" spans="1:1">
      <c r="A511576"/>
    </row>
    <row r="511577" spans="1:1">
      <c r="A511577"/>
    </row>
    <row r="511578" spans="1:1">
      <c r="A511578"/>
    </row>
    <row r="511579" spans="1:1">
      <c r="A511579"/>
    </row>
    <row r="511580" spans="1:1">
      <c r="A511580"/>
    </row>
    <row r="511581" spans="1:1">
      <c r="A511581"/>
    </row>
    <row r="511582" spans="1:1">
      <c r="A511582"/>
    </row>
    <row r="511583" spans="1:1">
      <c r="A511583"/>
    </row>
    <row r="511584" spans="1:1">
      <c r="A511584"/>
    </row>
    <row r="511585" spans="1:1">
      <c r="A511585"/>
    </row>
    <row r="511586" spans="1:1">
      <c r="A511586"/>
    </row>
    <row r="511587" spans="1:1">
      <c r="A511587"/>
    </row>
    <row r="511588" spans="1:1">
      <c r="A511588"/>
    </row>
    <row r="511589" spans="1:1">
      <c r="A511589"/>
    </row>
    <row r="511590" spans="1:1">
      <c r="A511590"/>
    </row>
    <row r="511591" spans="1:1">
      <c r="A511591"/>
    </row>
    <row r="511592" spans="1:1">
      <c r="A511592"/>
    </row>
    <row r="511593" spans="1:1">
      <c r="A511593"/>
    </row>
    <row r="511594" spans="1:1">
      <c r="A511594"/>
    </row>
    <row r="511595" spans="1:1">
      <c r="A511595"/>
    </row>
    <row r="511596" spans="1:1">
      <c r="A511596"/>
    </row>
    <row r="511597" spans="1:1">
      <c r="A511597"/>
    </row>
    <row r="511598" spans="1:1">
      <c r="A511598"/>
    </row>
    <row r="511599" spans="1:1">
      <c r="A511599"/>
    </row>
    <row r="511600" spans="1:1">
      <c r="A511600"/>
    </row>
    <row r="511601" spans="1:1">
      <c r="A511601"/>
    </row>
    <row r="511602" spans="1:1">
      <c r="A511602"/>
    </row>
    <row r="511603" spans="1:1">
      <c r="A511603"/>
    </row>
    <row r="511604" spans="1:1">
      <c r="A511604"/>
    </row>
    <row r="511605" spans="1:1">
      <c r="A511605"/>
    </row>
    <row r="511606" spans="1:1">
      <c r="A511606"/>
    </row>
    <row r="511607" spans="1:1">
      <c r="A511607"/>
    </row>
    <row r="511608" spans="1:1">
      <c r="A511608"/>
    </row>
    <row r="511609" spans="1:1">
      <c r="A511609"/>
    </row>
    <row r="511610" spans="1:1">
      <c r="A511610"/>
    </row>
    <row r="511611" spans="1:1">
      <c r="A511611"/>
    </row>
    <row r="511612" spans="1:1">
      <c r="A511612"/>
    </row>
    <row r="511613" spans="1:1">
      <c r="A511613"/>
    </row>
    <row r="511614" spans="1:1">
      <c r="A511614"/>
    </row>
    <row r="511615" spans="1:1">
      <c r="A511615"/>
    </row>
    <row r="511616" spans="1:1">
      <c r="A511616"/>
    </row>
    <row r="511617" spans="1:1">
      <c r="A511617"/>
    </row>
    <row r="511618" spans="1:1">
      <c r="A511618"/>
    </row>
    <row r="511619" spans="1:1">
      <c r="A511619"/>
    </row>
    <row r="511620" spans="1:1">
      <c r="A511620"/>
    </row>
    <row r="511621" spans="1:1">
      <c r="A511621"/>
    </row>
    <row r="511622" spans="1:1">
      <c r="A511622"/>
    </row>
    <row r="511623" spans="1:1">
      <c r="A511623"/>
    </row>
    <row r="511624" spans="1:1">
      <c r="A511624"/>
    </row>
    <row r="511625" spans="1:1">
      <c r="A511625"/>
    </row>
    <row r="511626" spans="1:1">
      <c r="A511626"/>
    </row>
    <row r="511627" spans="1:1">
      <c r="A511627"/>
    </row>
    <row r="511628" spans="1:1">
      <c r="A511628"/>
    </row>
    <row r="511629" spans="1:1">
      <c r="A511629"/>
    </row>
    <row r="511630" spans="1:1">
      <c r="A511630"/>
    </row>
    <row r="511631" spans="1:1">
      <c r="A511631"/>
    </row>
    <row r="511632" spans="1:1">
      <c r="A511632"/>
    </row>
    <row r="511633" spans="1:1">
      <c r="A511633"/>
    </row>
    <row r="511634" spans="1:1">
      <c r="A511634"/>
    </row>
    <row r="511635" spans="1:1">
      <c r="A511635"/>
    </row>
    <row r="511636" spans="1:1">
      <c r="A511636"/>
    </row>
    <row r="511637" spans="1:1">
      <c r="A511637"/>
    </row>
    <row r="511638" spans="1:1">
      <c r="A511638"/>
    </row>
    <row r="511639" spans="1:1">
      <c r="A511639"/>
    </row>
    <row r="511640" spans="1:1">
      <c r="A511640"/>
    </row>
    <row r="511641" spans="1:1">
      <c r="A511641"/>
    </row>
    <row r="511642" spans="1:1">
      <c r="A511642"/>
    </row>
    <row r="511643" spans="1:1">
      <c r="A511643"/>
    </row>
    <row r="511644" spans="1:1">
      <c r="A511644"/>
    </row>
    <row r="511645" spans="1:1">
      <c r="A511645"/>
    </row>
    <row r="511646" spans="1:1">
      <c r="A511646"/>
    </row>
    <row r="511647" spans="1:1">
      <c r="A511647"/>
    </row>
    <row r="511648" spans="1:1">
      <c r="A511648"/>
    </row>
    <row r="511649" spans="1:1">
      <c r="A511649"/>
    </row>
    <row r="511650" spans="1:1">
      <c r="A511650"/>
    </row>
    <row r="511651" spans="1:1">
      <c r="A511651"/>
    </row>
    <row r="511652" spans="1:1">
      <c r="A511652"/>
    </row>
    <row r="511653" spans="1:1">
      <c r="A511653"/>
    </row>
    <row r="511654" spans="1:1">
      <c r="A511654"/>
    </row>
    <row r="511655" spans="1:1">
      <c r="A511655"/>
    </row>
    <row r="511656" spans="1:1">
      <c r="A511656"/>
    </row>
    <row r="511657" spans="1:1">
      <c r="A511657"/>
    </row>
    <row r="511658" spans="1:1">
      <c r="A511658"/>
    </row>
    <row r="511659" spans="1:1">
      <c r="A511659"/>
    </row>
    <row r="511660" spans="1:1">
      <c r="A511660"/>
    </row>
    <row r="511661" spans="1:1">
      <c r="A511661"/>
    </row>
    <row r="511662" spans="1:1">
      <c r="A511662"/>
    </row>
    <row r="511663" spans="1:1">
      <c r="A511663"/>
    </row>
    <row r="511664" spans="1:1">
      <c r="A511664"/>
    </row>
    <row r="511665" spans="1:1">
      <c r="A511665"/>
    </row>
    <row r="511666" spans="1:1">
      <c r="A511666"/>
    </row>
    <row r="511667" spans="1:1">
      <c r="A511667"/>
    </row>
    <row r="511668" spans="1:1">
      <c r="A511668"/>
    </row>
    <row r="511669" spans="1:1">
      <c r="A511669"/>
    </row>
    <row r="511670" spans="1:1">
      <c r="A511670"/>
    </row>
    <row r="511671" spans="1:1">
      <c r="A511671"/>
    </row>
    <row r="511672" spans="1:1">
      <c r="A511672"/>
    </row>
    <row r="511673" spans="1:1">
      <c r="A511673"/>
    </row>
    <row r="511674" spans="1:1">
      <c r="A511674"/>
    </row>
    <row r="511675" spans="1:1">
      <c r="A511675"/>
    </row>
    <row r="511676" spans="1:1">
      <c r="A511676"/>
    </row>
    <row r="511677" spans="1:1">
      <c r="A511677"/>
    </row>
    <row r="511678" spans="1:1">
      <c r="A511678"/>
    </row>
    <row r="511679" spans="1:1">
      <c r="A511679"/>
    </row>
    <row r="511680" spans="1:1">
      <c r="A511680"/>
    </row>
    <row r="511681" spans="1:1">
      <c r="A511681"/>
    </row>
    <row r="511682" spans="1:1">
      <c r="A511682"/>
    </row>
    <row r="511683" spans="1:1">
      <c r="A511683"/>
    </row>
    <row r="511684" spans="1:1">
      <c r="A511684"/>
    </row>
    <row r="511685" spans="1:1">
      <c r="A511685"/>
    </row>
    <row r="511686" spans="1:1">
      <c r="A511686"/>
    </row>
    <row r="511687" spans="1:1">
      <c r="A511687"/>
    </row>
    <row r="511688" spans="1:1">
      <c r="A511688"/>
    </row>
    <row r="511689" spans="1:1">
      <c r="A511689"/>
    </row>
    <row r="511690" spans="1:1">
      <c r="A511690"/>
    </row>
    <row r="511691" spans="1:1">
      <c r="A511691"/>
    </row>
    <row r="511692" spans="1:1">
      <c r="A511692"/>
    </row>
    <row r="511693" spans="1:1">
      <c r="A511693"/>
    </row>
    <row r="511694" spans="1:1">
      <c r="A511694"/>
    </row>
    <row r="511695" spans="1:1">
      <c r="A511695"/>
    </row>
    <row r="511696" spans="1:1">
      <c r="A511696"/>
    </row>
    <row r="511697" spans="1:1">
      <c r="A511697"/>
    </row>
    <row r="511698" spans="1:1">
      <c r="A511698"/>
    </row>
    <row r="511699" spans="1:1">
      <c r="A511699"/>
    </row>
    <row r="511700" spans="1:1">
      <c r="A511700"/>
    </row>
    <row r="511701" spans="1:1">
      <c r="A511701"/>
    </row>
    <row r="511702" spans="1:1">
      <c r="A511702"/>
    </row>
    <row r="511703" spans="1:1">
      <c r="A511703"/>
    </row>
    <row r="511704" spans="1:1">
      <c r="A511704"/>
    </row>
    <row r="511705" spans="1:1">
      <c r="A511705"/>
    </row>
    <row r="511706" spans="1:1">
      <c r="A511706"/>
    </row>
    <row r="511707" spans="1:1">
      <c r="A511707"/>
    </row>
    <row r="511708" spans="1:1">
      <c r="A511708"/>
    </row>
    <row r="511709" spans="1:1">
      <c r="A511709"/>
    </row>
    <row r="511710" spans="1:1">
      <c r="A511710"/>
    </row>
    <row r="511711" spans="1:1">
      <c r="A511711"/>
    </row>
    <row r="511712" spans="1:1">
      <c r="A511712"/>
    </row>
    <row r="511713" spans="1:1">
      <c r="A511713"/>
    </row>
    <row r="511714" spans="1:1">
      <c r="A511714"/>
    </row>
    <row r="511715" spans="1:1">
      <c r="A511715"/>
    </row>
    <row r="511716" spans="1:1">
      <c r="A511716"/>
    </row>
    <row r="511717" spans="1:1">
      <c r="A511717"/>
    </row>
    <row r="511718" spans="1:1">
      <c r="A511718"/>
    </row>
    <row r="511719" spans="1:1">
      <c r="A511719"/>
    </row>
    <row r="511720" spans="1:1">
      <c r="A511720"/>
    </row>
    <row r="511721" spans="1:1">
      <c r="A511721"/>
    </row>
    <row r="511722" spans="1:1">
      <c r="A511722"/>
    </row>
    <row r="511723" spans="1:1">
      <c r="A511723"/>
    </row>
    <row r="511724" spans="1:1">
      <c r="A511724"/>
    </row>
    <row r="511725" spans="1:1">
      <c r="A511725"/>
    </row>
    <row r="511726" spans="1:1">
      <c r="A511726"/>
    </row>
    <row r="511727" spans="1:1">
      <c r="A511727"/>
    </row>
    <row r="511728" spans="1:1">
      <c r="A511728"/>
    </row>
    <row r="511729" spans="1:1">
      <c r="A511729"/>
    </row>
    <row r="511730" spans="1:1">
      <c r="A511730"/>
    </row>
    <row r="511731" spans="1:1">
      <c r="A511731"/>
    </row>
    <row r="511732" spans="1:1">
      <c r="A511732"/>
    </row>
    <row r="511733" spans="1:1">
      <c r="A511733"/>
    </row>
    <row r="511734" spans="1:1">
      <c r="A511734"/>
    </row>
    <row r="511735" spans="1:1">
      <c r="A511735"/>
    </row>
    <row r="511736" spans="1:1">
      <c r="A511736"/>
    </row>
    <row r="511737" spans="1:1">
      <c r="A511737"/>
    </row>
    <row r="511738" spans="1:1">
      <c r="A511738"/>
    </row>
    <row r="511739" spans="1:1">
      <c r="A511739"/>
    </row>
    <row r="511740" spans="1:1">
      <c r="A511740"/>
    </row>
    <row r="511741" spans="1:1">
      <c r="A511741"/>
    </row>
    <row r="511742" spans="1:1">
      <c r="A511742"/>
    </row>
    <row r="511743" spans="1:1">
      <c r="A511743"/>
    </row>
    <row r="511744" spans="1:1">
      <c r="A511744"/>
    </row>
    <row r="511745" spans="1:1">
      <c r="A511745"/>
    </row>
    <row r="511746" spans="1:1">
      <c r="A511746"/>
    </row>
    <row r="511747" spans="1:1">
      <c r="A511747"/>
    </row>
    <row r="511748" spans="1:1">
      <c r="A511748"/>
    </row>
    <row r="511749" spans="1:1">
      <c r="A511749"/>
    </row>
    <row r="511750" spans="1:1">
      <c r="A511750"/>
    </row>
    <row r="511751" spans="1:1">
      <c r="A511751"/>
    </row>
    <row r="511752" spans="1:1">
      <c r="A511752"/>
    </row>
    <row r="511753" spans="1:1">
      <c r="A511753"/>
    </row>
    <row r="511754" spans="1:1">
      <c r="A511754"/>
    </row>
    <row r="511755" spans="1:1">
      <c r="A511755"/>
    </row>
    <row r="511756" spans="1:1">
      <c r="A511756"/>
    </row>
    <row r="511757" spans="1:1">
      <c r="A511757"/>
    </row>
    <row r="511758" spans="1:1">
      <c r="A511758"/>
    </row>
    <row r="511759" spans="1:1">
      <c r="A511759"/>
    </row>
    <row r="511760" spans="1:1">
      <c r="A511760"/>
    </row>
    <row r="511761" spans="1:1">
      <c r="A511761"/>
    </row>
    <row r="511762" spans="1:1">
      <c r="A511762"/>
    </row>
    <row r="511763" spans="1:1">
      <c r="A511763"/>
    </row>
    <row r="511764" spans="1:1">
      <c r="A511764"/>
    </row>
    <row r="511765" spans="1:1">
      <c r="A511765"/>
    </row>
    <row r="511766" spans="1:1">
      <c r="A511766"/>
    </row>
    <row r="511767" spans="1:1">
      <c r="A511767"/>
    </row>
    <row r="511768" spans="1:1">
      <c r="A511768"/>
    </row>
    <row r="511769" spans="1:1">
      <c r="A511769"/>
    </row>
    <row r="511770" spans="1:1">
      <c r="A511770"/>
    </row>
    <row r="511771" spans="1:1">
      <c r="A511771"/>
    </row>
    <row r="511772" spans="1:1">
      <c r="A511772"/>
    </row>
    <row r="511773" spans="1:1">
      <c r="A511773"/>
    </row>
    <row r="511774" spans="1:1">
      <c r="A511774"/>
    </row>
    <row r="511775" spans="1:1">
      <c r="A511775"/>
    </row>
    <row r="511776" spans="1:1">
      <c r="A511776"/>
    </row>
    <row r="511777" spans="1:1">
      <c r="A511777"/>
    </row>
    <row r="511778" spans="1:1">
      <c r="A511778"/>
    </row>
    <row r="511779" spans="1:1">
      <c r="A511779"/>
    </row>
    <row r="511780" spans="1:1">
      <c r="A511780"/>
    </row>
    <row r="511781" spans="1:1">
      <c r="A511781"/>
    </row>
    <row r="511782" spans="1:1">
      <c r="A511782"/>
    </row>
    <row r="511783" spans="1:1">
      <c r="A511783"/>
    </row>
    <row r="511784" spans="1:1">
      <c r="A511784"/>
    </row>
    <row r="511785" spans="1:1">
      <c r="A511785"/>
    </row>
    <row r="511786" spans="1:1">
      <c r="A511786"/>
    </row>
    <row r="511787" spans="1:1">
      <c r="A511787"/>
    </row>
    <row r="511788" spans="1:1">
      <c r="A511788"/>
    </row>
    <row r="511789" spans="1:1">
      <c r="A511789"/>
    </row>
    <row r="511790" spans="1:1">
      <c r="A511790"/>
    </row>
    <row r="511791" spans="1:1">
      <c r="A511791"/>
    </row>
    <row r="511792" spans="1:1">
      <c r="A511792"/>
    </row>
    <row r="511793" spans="1:1">
      <c r="A511793"/>
    </row>
    <row r="511794" spans="1:1">
      <c r="A511794"/>
    </row>
    <row r="511795" spans="1:1">
      <c r="A511795"/>
    </row>
    <row r="511796" spans="1:1">
      <c r="A511796"/>
    </row>
    <row r="511797" spans="1:1">
      <c r="A511797"/>
    </row>
    <row r="511798" spans="1:1">
      <c r="A511798"/>
    </row>
    <row r="511799" spans="1:1">
      <c r="A511799"/>
    </row>
    <row r="511800" spans="1:1">
      <c r="A511800"/>
    </row>
    <row r="511801" spans="1:1">
      <c r="A511801"/>
    </row>
    <row r="511802" spans="1:1">
      <c r="A511802"/>
    </row>
    <row r="511803" spans="1:1">
      <c r="A511803"/>
    </row>
    <row r="511804" spans="1:1">
      <c r="A511804"/>
    </row>
    <row r="511805" spans="1:1">
      <c r="A511805"/>
    </row>
    <row r="511806" spans="1:1">
      <c r="A511806"/>
    </row>
    <row r="511807" spans="1:1">
      <c r="A511807"/>
    </row>
    <row r="511808" spans="1:1">
      <c r="A511808"/>
    </row>
    <row r="511809" spans="1:1">
      <c r="A511809"/>
    </row>
    <row r="511810" spans="1:1">
      <c r="A511810"/>
    </row>
    <row r="511811" spans="1:1">
      <c r="A511811"/>
    </row>
    <row r="511812" spans="1:1">
      <c r="A511812"/>
    </row>
    <row r="511813" spans="1:1">
      <c r="A511813"/>
    </row>
    <row r="511814" spans="1:1">
      <c r="A511814"/>
    </row>
    <row r="511815" spans="1:1">
      <c r="A511815"/>
    </row>
    <row r="511816" spans="1:1">
      <c r="A511816"/>
    </row>
    <row r="511817" spans="1:1">
      <c r="A511817"/>
    </row>
    <row r="511818" spans="1:1">
      <c r="A511818"/>
    </row>
    <row r="511819" spans="1:1">
      <c r="A511819"/>
    </row>
    <row r="511820" spans="1:1">
      <c r="A511820"/>
    </row>
    <row r="511821" spans="1:1">
      <c r="A511821"/>
    </row>
    <row r="511822" spans="1:1">
      <c r="A511822"/>
    </row>
    <row r="511823" spans="1:1">
      <c r="A511823"/>
    </row>
    <row r="511824" spans="1:1">
      <c r="A511824"/>
    </row>
    <row r="511825" spans="1:1">
      <c r="A511825"/>
    </row>
    <row r="511826" spans="1:1">
      <c r="A511826"/>
    </row>
    <row r="511827" spans="1:1">
      <c r="A511827"/>
    </row>
    <row r="511828" spans="1:1">
      <c r="A511828"/>
    </row>
    <row r="511829" spans="1:1">
      <c r="A511829"/>
    </row>
    <row r="511830" spans="1:1">
      <c r="A511830"/>
    </row>
    <row r="511831" spans="1:1">
      <c r="A511831"/>
    </row>
    <row r="511832" spans="1:1">
      <c r="A511832"/>
    </row>
    <row r="511833" spans="1:1">
      <c r="A511833"/>
    </row>
    <row r="511834" spans="1:1">
      <c r="A511834"/>
    </row>
    <row r="511835" spans="1:1">
      <c r="A511835"/>
    </row>
    <row r="511836" spans="1:1">
      <c r="A511836"/>
    </row>
    <row r="511837" spans="1:1">
      <c r="A511837"/>
    </row>
    <row r="511838" spans="1:1">
      <c r="A511838"/>
    </row>
    <row r="511839" spans="1:1">
      <c r="A511839"/>
    </row>
    <row r="511840" spans="1:1">
      <c r="A511840"/>
    </row>
    <row r="511841" spans="1:1">
      <c r="A511841"/>
    </row>
    <row r="511842" spans="1:1">
      <c r="A511842"/>
    </row>
    <row r="511843" spans="1:1">
      <c r="A511843"/>
    </row>
    <row r="511844" spans="1:1">
      <c r="A511844"/>
    </row>
    <row r="511845" spans="1:1">
      <c r="A511845"/>
    </row>
    <row r="511846" spans="1:1">
      <c r="A511846"/>
    </row>
    <row r="511847" spans="1:1">
      <c r="A511847"/>
    </row>
    <row r="511848" spans="1:1">
      <c r="A511848"/>
    </row>
    <row r="511849" spans="1:1">
      <c r="A511849"/>
    </row>
    <row r="511850" spans="1:1">
      <c r="A511850"/>
    </row>
    <row r="511851" spans="1:1">
      <c r="A511851"/>
    </row>
    <row r="511852" spans="1:1">
      <c r="A511852"/>
    </row>
    <row r="511853" spans="1:1">
      <c r="A511853"/>
    </row>
    <row r="511854" spans="1:1">
      <c r="A511854"/>
    </row>
    <row r="511855" spans="1:1">
      <c r="A511855"/>
    </row>
    <row r="511856" spans="1:1">
      <c r="A511856"/>
    </row>
    <row r="511857" spans="1:1">
      <c r="A511857"/>
    </row>
    <row r="511858" spans="1:1">
      <c r="A511858"/>
    </row>
    <row r="511859" spans="1:1">
      <c r="A511859"/>
    </row>
    <row r="511860" spans="1:1">
      <c r="A511860"/>
    </row>
    <row r="511861" spans="1:1">
      <c r="A511861"/>
    </row>
    <row r="511862" spans="1:1">
      <c r="A511862"/>
    </row>
    <row r="511863" spans="1:1">
      <c r="A511863"/>
    </row>
    <row r="511864" spans="1:1">
      <c r="A511864"/>
    </row>
    <row r="511865" spans="1:1">
      <c r="A511865"/>
    </row>
    <row r="511866" spans="1:1">
      <c r="A511866"/>
    </row>
    <row r="511867" spans="1:1">
      <c r="A511867"/>
    </row>
    <row r="511868" spans="1:1">
      <c r="A511868"/>
    </row>
    <row r="511869" spans="1:1">
      <c r="A511869"/>
    </row>
    <row r="511870" spans="1:1">
      <c r="A511870"/>
    </row>
    <row r="511871" spans="1:1">
      <c r="A511871"/>
    </row>
    <row r="511872" spans="1:1">
      <c r="A511872"/>
    </row>
    <row r="511873" spans="1:1">
      <c r="A511873"/>
    </row>
    <row r="511874" spans="1:1">
      <c r="A511874"/>
    </row>
    <row r="511875" spans="1:1">
      <c r="A511875"/>
    </row>
    <row r="511876" spans="1:1">
      <c r="A511876"/>
    </row>
    <row r="511877" spans="1:1">
      <c r="A511877"/>
    </row>
    <row r="511878" spans="1:1">
      <c r="A511878"/>
    </row>
    <row r="511879" spans="1:1">
      <c r="A511879"/>
    </row>
    <row r="511880" spans="1:1">
      <c r="A511880"/>
    </row>
    <row r="511881" spans="1:1">
      <c r="A511881"/>
    </row>
    <row r="511882" spans="1:1">
      <c r="A511882"/>
    </row>
    <row r="511883" spans="1:1">
      <c r="A511883"/>
    </row>
    <row r="511884" spans="1:1">
      <c r="A511884"/>
    </row>
    <row r="511885" spans="1:1">
      <c r="A511885"/>
    </row>
    <row r="511886" spans="1:1">
      <c r="A511886"/>
    </row>
    <row r="511887" spans="1:1">
      <c r="A511887"/>
    </row>
    <row r="511888" spans="1:1">
      <c r="A511888"/>
    </row>
    <row r="511889" spans="1:1">
      <c r="A511889"/>
    </row>
    <row r="511890" spans="1:1">
      <c r="A511890"/>
    </row>
    <row r="511891" spans="1:1">
      <c r="A511891"/>
    </row>
    <row r="511892" spans="1:1">
      <c r="A511892"/>
    </row>
    <row r="511893" spans="1:1">
      <c r="A511893"/>
    </row>
    <row r="511894" spans="1:1">
      <c r="A511894"/>
    </row>
    <row r="511895" spans="1:1">
      <c r="A511895"/>
    </row>
    <row r="511896" spans="1:1">
      <c r="A511896"/>
    </row>
    <row r="511897" spans="1:1">
      <c r="A511897"/>
    </row>
    <row r="511898" spans="1:1">
      <c r="A511898"/>
    </row>
    <row r="511899" spans="1:1">
      <c r="A511899"/>
    </row>
    <row r="511900" spans="1:1">
      <c r="A511900"/>
    </row>
    <row r="511901" spans="1:1">
      <c r="A511901"/>
    </row>
    <row r="511902" spans="1:1">
      <c r="A511902"/>
    </row>
    <row r="511903" spans="1:1">
      <c r="A511903"/>
    </row>
    <row r="511904" spans="1:1">
      <c r="A511904"/>
    </row>
    <row r="511905" spans="1:1">
      <c r="A511905"/>
    </row>
    <row r="511906" spans="1:1">
      <c r="A511906"/>
    </row>
    <row r="511907" spans="1:1">
      <c r="A511907"/>
    </row>
    <row r="511908" spans="1:1">
      <c r="A511908"/>
    </row>
    <row r="511909" spans="1:1">
      <c r="A511909"/>
    </row>
    <row r="511910" spans="1:1">
      <c r="A511910"/>
    </row>
    <row r="511911" spans="1:1">
      <c r="A511911"/>
    </row>
    <row r="511912" spans="1:1">
      <c r="A511912"/>
    </row>
    <row r="511913" spans="1:1">
      <c r="A511913"/>
    </row>
    <row r="511914" spans="1:1">
      <c r="A511914"/>
    </row>
    <row r="511915" spans="1:1">
      <c r="A511915"/>
    </row>
    <row r="511916" spans="1:1">
      <c r="A511916"/>
    </row>
    <row r="511917" spans="1:1">
      <c r="A511917"/>
    </row>
    <row r="511918" spans="1:1">
      <c r="A511918"/>
    </row>
    <row r="511919" spans="1:1">
      <c r="A511919"/>
    </row>
    <row r="511920" spans="1:1">
      <c r="A511920"/>
    </row>
    <row r="511921" spans="1:1">
      <c r="A511921"/>
    </row>
    <row r="511922" spans="1:1">
      <c r="A511922"/>
    </row>
    <row r="511923" spans="1:1">
      <c r="A511923"/>
    </row>
    <row r="511924" spans="1:1">
      <c r="A511924"/>
    </row>
    <row r="511925" spans="1:1">
      <c r="A511925"/>
    </row>
    <row r="511926" spans="1:1">
      <c r="A511926"/>
    </row>
    <row r="511927" spans="1:1">
      <c r="A511927"/>
    </row>
    <row r="511928" spans="1:1">
      <c r="A511928"/>
    </row>
    <row r="511929" spans="1:1">
      <c r="A511929"/>
    </row>
    <row r="511930" spans="1:1">
      <c r="A511930"/>
    </row>
    <row r="511931" spans="1:1">
      <c r="A511931"/>
    </row>
    <row r="511932" spans="1:1">
      <c r="A511932"/>
    </row>
    <row r="511933" spans="1:1">
      <c r="A511933"/>
    </row>
    <row r="511934" spans="1:1">
      <c r="A511934"/>
    </row>
    <row r="511935" spans="1:1">
      <c r="A511935"/>
    </row>
    <row r="511936" spans="1:1">
      <c r="A511936"/>
    </row>
    <row r="511937" spans="1:1">
      <c r="A511937"/>
    </row>
    <row r="511938" spans="1:1">
      <c r="A511938"/>
    </row>
    <row r="511939" spans="1:1">
      <c r="A511939"/>
    </row>
    <row r="511940" spans="1:1">
      <c r="A511940"/>
    </row>
    <row r="511941" spans="1:1">
      <c r="A511941"/>
    </row>
    <row r="511942" spans="1:1">
      <c r="A511942"/>
    </row>
    <row r="511943" spans="1:1">
      <c r="A511943"/>
    </row>
    <row r="511944" spans="1:1">
      <c r="A511944"/>
    </row>
    <row r="511945" spans="1:1">
      <c r="A511945"/>
    </row>
    <row r="511946" spans="1:1">
      <c r="A511946"/>
    </row>
    <row r="511947" spans="1:1">
      <c r="A511947"/>
    </row>
    <row r="511948" spans="1:1">
      <c r="A511948"/>
    </row>
    <row r="511949" spans="1:1">
      <c r="A511949"/>
    </row>
    <row r="511950" spans="1:1">
      <c r="A511950"/>
    </row>
    <row r="511951" spans="1:1">
      <c r="A511951"/>
    </row>
    <row r="511952" spans="1:1">
      <c r="A511952"/>
    </row>
    <row r="511953" spans="1:1">
      <c r="A511953"/>
    </row>
    <row r="511954" spans="1:1">
      <c r="A511954"/>
    </row>
    <row r="511955" spans="1:1">
      <c r="A511955"/>
    </row>
    <row r="511956" spans="1:1">
      <c r="A511956"/>
    </row>
    <row r="511957" spans="1:1">
      <c r="A511957"/>
    </row>
    <row r="511958" spans="1:1">
      <c r="A511958"/>
    </row>
    <row r="511959" spans="1:1">
      <c r="A511959"/>
    </row>
    <row r="511960" spans="1:1">
      <c r="A511960"/>
    </row>
    <row r="511961" spans="1:1">
      <c r="A511961"/>
    </row>
    <row r="511962" spans="1:1">
      <c r="A511962"/>
    </row>
    <row r="511963" spans="1:1">
      <c r="A511963"/>
    </row>
    <row r="511964" spans="1:1">
      <c r="A511964"/>
    </row>
    <row r="511965" spans="1:1">
      <c r="A511965"/>
    </row>
    <row r="511966" spans="1:1">
      <c r="A511966"/>
    </row>
    <row r="511967" spans="1:1">
      <c r="A511967"/>
    </row>
    <row r="511968" spans="1:1">
      <c r="A511968"/>
    </row>
    <row r="511969" spans="1:1">
      <c r="A511969"/>
    </row>
    <row r="511970" spans="1:1">
      <c r="A511970"/>
    </row>
    <row r="511971" spans="1:1">
      <c r="A511971"/>
    </row>
    <row r="511972" spans="1:1">
      <c r="A511972"/>
    </row>
    <row r="511973" spans="1:1">
      <c r="A511973"/>
    </row>
    <row r="511974" spans="1:1">
      <c r="A511974"/>
    </row>
    <row r="511975" spans="1:1">
      <c r="A511975"/>
    </row>
    <row r="511976" spans="1:1">
      <c r="A511976"/>
    </row>
    <row r="511977" spans="1:1">
      <c r="A511977"/>
    </row>
    <row r="511978" spans="1:1">
      <c r="A511978"/>
    </row>
    <row r="511979" spans="1:1">
      <c r="A511979"/>
    </row>
    <row r="511980" spans="1:1">
      <c r="A511980"/>
    </row>
    <row r="511981" spans="1:1">
      <c r="A511981"/>
    </row>
    <row r="511982" spans="1:1">
      <c r="A511982"/>
    </row>
    <row r="511983" spans="1:1">
      <c r="A511983"/>
    </row>
    <row r="511984" spans="1:1">
      <c r="A511984"/>
    </row>
    <row r="511985" spans="1:1">
      <c r="A511985"/>
    </row>
    <row r="511986" spans="1:1">
      <c r="A511986"/>
    </row>
    <row r="511987" spans="1:1">
      <c r="A511987"/>
    </row>
    <row r="511988" spans="1:1">
      <c r="A511988"/>
    </row>
    <row r="511989" spans="1:1">
      <c r="A511989"/>
    </row>
    <row r="511990" spans="1:1">
      <c r="A511990"/>
    </row>
    <row r="511991" spans="1:1">
      <c r="A511991"/>
    </row>
    <row r="511992" spans="1:1">
      <c r="A511992"/>
    </row>
    <row r="511993" spans="1:1">
      <c r="A511993"/>
    </row>
    <row r="511994" spans="1:1">
      <c r="A511994"/>
    </row>
    <row r="511995" spans="1:1">
      <c r="A511995"/>
    </row>
    <row r="511996" spans="1:1">
      <c r="A511996"/>
    </row>
    <row r="511997" spans="1:1">
      <c r="A511997"/>
    </row>
    <row r="511998" spans="1:1">
      <c r="A511998"/>
    </row>
    <row r="511999" spans="1:1">
      <c r="A511999"/>
    </row>
    <row r="512000" spans="1:1">
      <c r="A512000"/>
    </row>
    <row r="512001" spans="1:1">
      <c r="A512001"/>
    </row>
    <row r="512002" spans="1:1">
      <c r="A512002"/>
    </row>
    <row r="512003" spans="1:1">
      <c r="A512003"/>
    </row>
    <row r="512004" spans="1:1">
      <c r="A512004"/>
    </row>
    <row r="512005" spans="1:1">
      <c r="A512005"/>
    </row>
    <row r="512006" spans="1:1">
      <c r="A512006"/>
    </row>
    <row r="512007" spans="1:1">
      <c r="A512007"/>
    </row>
    <row r="512008" spans="1:1">
      <c r="A512008"/>
    </row>
    <row r="512009" spans="1:1">
      <c r="A512009"/>
    </row>
    <row r="512010" spans="1:1">
      <c r="A512010"/>
    </row>
    <row r="512011" spans="1:1">
      <c r="A512011"/>
    </row>
    <row r="512012" spans="1:1">
      <c r="A512012"/>
    </row>
    <row r="512013" spans="1:1">
      <c r="A512013"/>
    </row>
    <row r="512014" spans="1:1">
      <c r="A512014"/>
    </row>
    <row r="512015" spans="1:1">
      <c r="A512015"/>
    </row>
    <row r="512016" spans="1:1">
      <c r="A512016"/>
    </row>
    <row r="512017" spans="1:1">
      <c r="A512017"/>
    </row>
    <row r="512018" spans="1:1">
      <c r="A512018"/>
    </row>
    <row r="512019" spans="1:1">
      <c r="A512019"/>
    </row>
    <row r="512020" spans="1:1">
      <c r="A512020"/>
    </row>
    <row r="512021" spans="1:1">
      <c r="A512021"/>
    </row>
    <row r="512022" spans="1:1">
      <c r="A512022"/>
    </row>
    <row r="512023" spans="1:1">
      <c r="A512023"/>
    </row>
    <row r="512024" spans="1:1">
      <c r="A512024"/>
    </row>
    <row r="512025" spans="1:1">
      <c r="A512025"/>
    </row>
    <row r="512026" spans="1:1">
      <c r="A512026"/>
    </row>
    <row r="512027" spans="1:1">
      <c r="A512027"/>
    </row>
    <row r="512028" spans="1:1">
      <c r="A512028"/>
    </row>
    <row r="512029" spans="1:1">
      <c r="A512029"/>
    </row>
    <row r="512030" spans="1:1">
      <c r="A512030"/>
    </row>
    <row r="512031" spans="1:1">
      <c r="A512031"/>
    </row>
    <row r="512032" spans="1:1">
      <c r="A512032"/>
    </row>
    <row r="512033" spans="1:1">
      <c r="A512033"/>
    </row>
    <row r="512034" spans="1:1">
      <c r="A512034"/>
    </row>
    <row r="512035" spans="1:1">
      <c r="A512035"/>
    </row>
    <row r="512036" spans="1:1">
      <c r="A512036"/>
    </row>
    <row r="512037" spans="1:1">
      <c r="A512037"/>
    </row>
    <row r="512038" spans="1:1">
      <c r="A512038"/>
    </row>
    <row r="512039" spans="1:1">
      <c r="A512039"/>
    </row>
    <row r="512040" spans="1:1">
      <c r="A512040"/>
    </row>
    <row r="512041" spans="1:1">
      <c r="A512041"/>
    </row>
    <row r="512042" spans="1:1">
      <c r="A512042"/>
    </row>
    <row r="512043" spans="1:1">
      <c r="A512043"/>
    </row>
    <row r="512044" spans="1:1">
      <c r="A512044"/>
    </row>
    <row r="512045" spans="1:1">
      <c r="A512045"/>
    </row>
    <row r="512046" spans="1:1">
      <c r="A512046"/>
    </row>
    <row r="512047" spans="1:1">
      <c r="A512047"/>
    </row>
    <row r="512048" spans="1:1">
      <c r="A512048"/>
    </row>
    <row r="512049" spans="1:1">
      <c r="A512049"/>
    </row>
    <row r="512050" spans="1:1">
      <c r="A512050"/>
    </row>
    <row r="512051" spans="1:1">
      <c r="A512051"/>
    </row>
    <row r="512052" spans="1:1">
      <c r="A512052"/>
    </row>
    <row r="512053" spans="1:1">
      <c r="A512053"/>
    </row>
    <row r="512054" spans="1:1">
      <c r="A512054"/>
    </row>
    <row r="512055" spans="1:1">
      <c r="A512055"/>
    </row>
    <row r="512056" spans="1:1">
      <c r="A512056"/>
    </row>
    <row r="512057" spans="1:1">
      <c r="A512057"/>
    </row>
    <row r="512058" spans="1:1">
      <c r="A512058"/>
    </row>
    <row r="512059" spans="1:1">
      <c r="A512059"/>
    </row>
    <row r="512060" spans="1:1">
      <c r="A512060"/>
    </row>
    <row r="512061" spans="1:1">
      <c r="A512061"/>
    </row>
    <row r="512062" spans="1:1">
      <c r="A512062"/>
    </row>
    <row r="512063" spans="1:1">
      <c r="A512063"/>
    </row>
    <row r="512064" spans="1:1">
      <c r="A512064"/>
    </row>
    <row r="512065" spans="1:1">
      <c r="A512065"/>
    </row>
    <row r="512066" spans="1:1">
      <c r="A512066"/>
    </row>
    <row r="512067" spans="1:1">
      <c r="A512067"/>
    </row>
    <row r="512068" spans="1:1">
      <c r="A512068"/>
    </row>
    <row r="512069" spans="1:1">
      <c r="A512069"/>
    </row>
    <row r="512070" spans="1:1">
      <c r="A512070"/>
    </row>
    <row r="512071" spans="1:1">
      <c r="A512071"/>
    </row>
    <row r="512072" spans="1:1">
      <c r="A512072"/>
    </row>
    <row r="512073" spans="1:1">
      <c r="A512073"/>
    </row>
    <row r="512074" spans="1:1">
      <c r="A512074"/>
    </row>
    <row r="512075" spans="1:1">
      <c r="A512075"/>
    </row>
    <row r="512076" spans="1:1">
      <c r="A512076"/>
    </row>
    <row r="512077" spans="1:1">
      <c r="A512077"/>
    </row>
    <row r="512078" spans="1:1">
      <c r="A512078"/>
    </row>
    <row r="512079" spans="1:1">
      <c r="A512079"/>
    </row>
    <row r="512080" spans="1:1">
      <c r="A512080"/>
    </row>
    <row r="512081" spans="1:1">
      <c r="A512081"/>
    </row>
    <row r="512082" spans="1:1">
      <c r="A512082"/>
    </row>
    <row r="512083" spans="1:1">
      <c r="A512083"/>
    </row>
    <row r="512084" spans="1:1">
      <c r="A512084"/>
    </row>
    <row r="512085" spans="1:1">
      <c r="A512085"/>
    </row>
    <row r="512086" spans="1:1">
      <c r="A512086"/>
    </row>
    <row r="512087" spans="1:1">
      <c r="A512087"/>
    </row>
    <row r="512088" spans="1:1">
      <c r="A512088"/>
    </row>
    <row r="512089" spans="1:1">
      <c r="A512089"/>
    </row>
    <row r="512090" spans="1:1">
      <c r="A512090"/>
    </row>
    <row r="512091" spans="1:1">
      <c r="A512091"/>
    </row>
    <row r="512092" spans="1:1">
      <c r="A512092"/>
    </row>
    <row r="512093" spans="1:1">
      <c r="A512093"/>
    </row>
    <row r="512094" spans="1:1">
      <c r="A512094"/>
    </row>
    <row r="512095" spans="1:1">
      <c r="A512095"/>
    </row>
    <row r="512096" spans="1:1">
      <c r="A512096"/>
    </row>
    <row r="512097" spans="1:1">
      <c r="A512097"/>
    </row>
    <row r="512098" spans="1:1">
      <c r="A512098"/>
    </row>
    <row r="512099" spans="1:1">
      <c r="A512099"/>
    </row>
    <row r="512100" spans="1:1">
      <c r="A512100"/>
    </row>
    <row r="512101" spans="1:1">
      <c r="A512101"/>
    </row>
    <row r="512102" spans="1:1">
      <c r="A512102"/>
    </row>
    <row r="512103" spans="1:1">
      <c r="A512103"/>
    </row>
    <row r="512104" spans="1:1">
      <c r="A512104"/>
    </row>
    <row r="512105" spans="1:1">
      <c r="A512105"/>
    </row>
    <row r="512106" spans="1:1">
      <c r="A512106"/>
    </row>
    <row r="512107" spans="1:1">
      <c r="A512107"/>
    </row>
    <row r="512108" spans="1:1">
      <c r="A512108"/>
    </row>
    <row r="512109" spans="1:1">
      <c r="A512109"/>
    </row>
    <row r="512110" spans="1:1">
      <c r="A512110"/>
    </row>
    <row r="512111" spans="1:1">
      <c r="A512111"/>
    </row>
    <row r="512112" spans="1:1">
      <c r="A512112"/>
    </row>
    <row r="512113" spans="1:1">
      <c r="A512113"/>
    </row>
    <row r="512114" spans="1:1">
      <c r="A512114"/>
    </row>
    <row r="512115" spans="1:1">
      <c r="A512115"/>
    </row>
    <row r="512116" spans="1:1">
      <c r="A512116"/>
    </row>
    <row r="512117" spans="1:1">
      <c r="A512117"/>
    </row>
    <row r="512118" spans="1:1">
      <c r="A512118"/>
    </row>
    <row r="512119" spans="1:1">
      <c r="A512119"/>
    </row>
    <row r="512120" spans="1:1">
      <c r="A512120"/>
    </row>
    <row r="512121" spans="1:1">
      <c r="A512121"/>
    </row>
    <row r="512122" spans="1:1">
      <c r="A512122"/>
    </row>
    <row r="512123" spans="1:1">
      <c r="A512123"/>
    </row>
    <row r="512124" spans="1:1">
      <c r="A512124"/>
    </row>
    <row r="512125" spans="1:1">
      <c r="A512125"/>
    </row>
    <row r="512126" spans="1:1">
      <c r="A512126"/>
    </row>
    <row r="512127" spans="1:1">
      <c r="A512127"/>
    </row>
    <row r="512128" spans="1:1">
      <c r="A512128"/>
    </row>
    <row r="512129" spans="1:1">
      <c r="A512129"/>
    </row>
    <row r="512130" spans="1:1">
      <c r="A512130"/>
    </row>
    <row r="512131" spans="1:1">
      <c r="A512131"/>
    </row>
    <row r="512132" spans="1:1">
      <c r="A512132"/>
    </row>
    <row r="512133" spans="1:1">
      <c r="A512133"/>
    </row>
    <row r="512134" spans="1:1">
      <c r="A512134"/>
    </row>
    <row r="512135" spans="1:1">
      <c r="A512135"/>
    </row>
    <row r="512136" spans="1:1">
      <c r="A512136"/>
    </row>
    <row r="512137" spans="1:1">
      <c r="A512137"/>
    </row>
    <row r="512138" spans="1:1">
      <c r="A512138"/>
    </row>
    <row r="512139" spans="1:1">
      <c r="A512139"/>
    </row>
    <row r="512140" spans="1:1">
      <c r="A512140"/>
    </row>
    <row r="512141" spans="1:1">
      <c r="A512141"/>
    </row>
    <row r="512142" spans="1:1">
      <c r="A512142"/>
    </row>
    <row r="512143" spans="1:1">
      <c r="A512143"/>
    </row>
    <row r="512144" spans="1:1">
      <c r="A512144"/>
    </row>
    <row r="512145" spans="1:1">
      <c r="A512145"/>
    </row>
    <row r="512146" spans="1:1">
      <c r="A512146"/>
    </row>
    <row r="512147" spans="1:1">
      <c r="A512147"/>
    </row>
    <row r="512148" spans="1:1">
      <c r="A512148"/>
    </row>
    <row r="512149" spans="1:1">
      <c r="A512149"/>
    </row>
    <row r="512150" spans="1:1">
      <c r="A512150"/>
    </row>
    <row r="512151" spans="1:1">
      <c r="A512151"/>
    </row>
    <row r="512152" spans="1:1">
      <c r="A512152"/>
    </row>
    <row r="512153" spans="1:1">
      <c r="A512153"/>
    </row>
    <row r="512154" spans="1:1">
      <c r="A512154"/>
    </row>
    <row r="512155" spans="1:1">
      <c r="A512155"/>
    </row>
    <row r="512156" spans="1:1">
      <c r="A512156"/>
    </row>
    <row r="512157" spans="1:1">
      <c r="A512157"/>
    </row>
    <row r="512158" spans="1:1">
      <c r="A512158"/>
    </row>
    <row r="512159" spans="1:1">
      <c r="A512159"/>
    </row>
    <row r="512160" spans="1:1">
      <c r="A512160"/>
    </row>
    <row r="512161" spans="1:1">
      <c r="A512161"/>
    </row>
    <row r="512162" spans="1:1">
      <c r="A512162"/>
    </row>
    <row r="512163" spans="1:1">
      <c r="A512163"/>
    </row>
    <row r="512164" spans="1:1">
      <c r="A512164"/>
    </row>
    <row r="512165" spans="1:1">
      <c r="A512165"/>
    </row>
    <row r="512166" spans="1:1">
      <c r="A512166"/>
    </row>
    <row r="512167" spans="1:1">
      <c r="A512167"/>
    </row>
    <row r="512168" spans="1:1">
      <c r="A512168"/>
    </row>
    <row r="512169" spans="1:1">
      <c r="A512169"/>
    </row>
    <row r="512170" spans="1:1">
      <c r="A512170"/>
    </row>
    <row r="512171" spans="1:1">
      <c r="A512171"/>
    </row>
    <row r="512172" spans="1:1">
      <c r="A512172"/>
    </row>
    <row r="512173" spans="1:1">
      <c r="A512173"/>
    </row>
    <row r="512174" spans="1:1">
      <c r="A512174"/>
    </row>
    <row r="512175" spans="1:1">
      <c r="A512175"/>
    </row>
    <row r="512176" spans="1:1">
      <c r="A512176"/>
    </row>
    <row r="512177" spans="1:1">
      <c r="A512177"/>
    </row>
    <row r="512178" spans="1:1">
      <c r="A512178"/>
    </row>
    <row r="512179" spans="1:1">
      <c r="A512179"/>
    </row>
    <row r="512180" spans="1:1">
      <c r="A512180"/>
    </row>
    <row r="512181" spans="1:1">
      <c r="A512181"/>
    </row>
    <row r="512182" spans="1:1">
      <c r="A512182"/>
    </row>
    <row r="512183" spans="1:1">
      <c r="A512183"/>
    </row>
    <row r="512184" spans="1:1">
      <c r="A512184"/>
    </row>
    <row r="512185" spans="1:1">
      <c r="A512185"/>
    </row>
    <row r="512186" spans="1:1">
      <c r="A512186"/>
    </row>
    <row r="512187" spans="1:1">
      <c r="A512187"/>
    </row>
    <row r="512188" spans="1:1">
      <c r="A512188"/>
    </row>
    <row r="512189" spans="1:1">
      <c r="A512189"/>
    </row>
    <row r="512190" spans="1:1">
      <c r="A512190"/>
    </row>
    <row r="512191" spans="1:1">
      <c r="A512191"/>
    </row>
    <row r="512192" spans="1:1">
      <c r="A512192"/>
    </row>
    <row r="512193" spans="1:1">
      <c r="A512193"/>
    </row>
    <row r="512194" spans="1:1">
      <c r="A512194"/>
    </row>
    <row r="512195" spans="1:1">
      <c r="A512195"/>
    </row>
    <row r="512196" spans="1:1">
      <c r="A512196"/>
    </row>
    <row r="512197" spans="1:1">
      <c r="A512197"/>
    </row>
    <row r="512198" spans="1:1">
      <c r="A512198"/>
    </row>
    <row r="512199" spans="1:1">
      <c r="A512199"/>
    </row>
    <row r="512200" spans="1:1">
      <c r="A512200"/>
    </row>
    <row r="512201" spans="1:1">
      <c r="A512201"/>
    </row>
    <row r="512202" spans="1:1">
      <c r="A512202"/>
    </row>
    <row r="512203" spans="1:1">
      <c r="A512203"/>
    </row>
    <row r="512204" spans="1:1">
      <c r="A512204"/>
    </row>
    <row r="512205" spans="1:1">
      <c r="A512205"/>
    </row>
    <row r="512206" spans="1:1">
      <c r="A512206"/>
    </row>
    <row r="512207" spans="1:1">
      <c r="A512207"/>
    </row>
    <row r="512208" spans="1:1">
      <c r="A512208"/>
    </row>
    <row r="512209" spans="1:1">
      <c r="A512209"/>
    </row>
    <row r="512210" spans="1:1">
      <c r="A512210"/>
    </row>
    <row r="512211" spans="1:1">
      <c r="A512211"/>
    </row>
    <row r="512212" spans="1:1">
      <c r="A512212"/>
    </row>
    <row r="512213" spans="1:1">
      <c r="A512213"/>
    </row>
    <row r="512214" spans="1:1">
      <c r="A512214"/>
    </row>
    <row r="512215" spans="1:1">
      <c r="A512215"/>
    </row>
    <row r="512216" spans="1:1">
      <c r="A512216"/>
    </row>
    <row r="512217" spans="1:1">
      <c r="A512217"/>
    </row>
    <row r="512218" spans="1:1">
      <c r="A512218"/>
    </row>
    <row r="512219" spans="1:1">
      <c r="A512219"/>
    </row>
    <row r="512220" spans="1:1">
      <c r="A512220"/>
    </row>
    <row r="512221" spans="1:1">
      <c r="A512221"/>
    </row>
    <row r="512222" spans="1:1">
      <c r="A512222"/>
    </row>
    <row r="512223" spans="1:1">
      <c r="A512223"/>
    </row>
    <row r="512224" spans="1:1">
      <c r="A512224"/>
    </row>
    <row r="512225" spans="1:1">
      <c r="A512225"/>
    </row>
    <row r="512226" spans="1:1">
      <c r="A512226"/>
    </row>
    <row r="512227" spans="1:1">
      <c r="A512227"/>
    </row>
    <row r="512228" spans="1:1">
      <c r="A512228"/>
    </row>
    <row r="512229" spans="1:1">
      <c r="A512229"/>
    </row>
    <row r="512230" spans="1:1">
      <c r="A512230"/>
    </row>
    <row r="512231" spans="1:1">
      <c r="A512231"/>
    </row>
    <row r="512232" spans="1:1">
      <c r="A512232"/>
    </row>
    <row r="512233" spans="1:1">
      <c r="A512233"/>
    </row>
    <row r="512234" spans="1:1">
      <c r="A512234"/>
    </row>
    <row r="512235" spans="1:1">
      <c r="A512235"/>
    </row>
    <row r="512236" spans="1:1">
      <c r="A512236"/>
    </row>
    <row r="512237" spans="1:1">
      <c r="A512237"/>
    </row>
    <row r="512238" spans="1:1">
      <c r="A512238"/>
    </row>
    <row r="512239" spans="1:1">
      <c r="A512239"/>
    </row>
    <row r="512240" spans="1:1">
      <c r="A512240"/>
    </row>
    <row r="512241" spans="1:1">
      <c r="A512241"/>
    </row>
    <row r="512242" spans="1:1">
      <c r="A512242"/>
    </row>
    <row r="512243" spans="1:1">
      <c r="A512243"/>
    </row>
    <row r="512244" spans="1:1">
      <c r="A512244"/>
    </row>
    <row r="512245" spans="1:1">
      <c r="A512245"/>
    </row>
    <row r="512246" spans="1:1">
      <c r="A512246"/>
    </row>
    <row r="512247" spans="1:1">
      <c r="A512247"/>
    </row>
    <row r="512248" spans="1:1">
      <c r="A512248"/>
    </row>
    <row r="512249" spans="1:1">
      <c r="A512249"/>
    </row>
    <row r="512250" spans="1:1">
      <c r="A512250"/>
    </row>
    <row r="512251" spans="1:1">
      <c r="A512251"/>
    </row>
    <row r="512252" spans="1:1">
      <c r="A512252"/>
    </row>
    <row r="512253" spans="1:1">
      <c r="A512253"/>
    </row>
    <row r="512254" spans="1:1">
      <c r="A512254"/>
    </row>
    <row r="512255" spans="1:1">
      <c r="A512255"/>
    </row>
    <row r="512256" spans="1:1">
      <c r="A512256"/>
    </row>
    <row r="512257" spans="1:1">
      <c r="A512257"/>
    </row>
    <row r="512258" spans="1:1">
      <c r="A512258"/>
    </row>
    <row r="512259" spans="1:1">
      <c r="A512259"/>
    </row>
    <row r="512260" spans="1:1">
      <c r="A512260"/>
    </row>
    <row r="512261" spans="1:1">
      <c r="A512261"/>
    </row>
    <row r="512262" spans="1:1">
      <c r="A512262"/>
    </row>
    <row r="512263" spans="1:1">
      <c r="A512263"/>
    </row>
    <row r="512264" spans="1:1">
      <c r="A512264"/>
    </row>
    <row r="512265" spans="1:1">
      <c r="A512265"/>
    </row>
    <row r="512266" spans="1:1">
      <c r="A512266"/>
    </row>
    <row r="512267" spans="1:1">
      <c r="A512267"/>
    </row>
    <row r="512268" spans="1:1">
      <c r="A512268"/>
    </row>
    <row r="512269" spans="1:1">
      <c r="A512269"/>
    </row>
    <row r="512270" spans="1:1">
      <c r="A512270"/>
    </row>
    <row r="512271" spans="1:1">
      <c r="A512271"/>
    </row>
    <row r="512272" spans="1:1">
      <c r="A512272"/>
    </row>
    <row r="512273" spans="1:1">
      <c r="A512273"/>
    </row>
    <row r="512274" spans="1:1">
      <c r="A512274"/>
    </row>
    <row r="512275" spans="1:1">
      <c r="A512275"/>
    </row>
    <row r="512276" spans="1:1">
      <c r="A512276"/>
    </row>
    <row r="512277" spans="1:1">
      <c r="A512277"/>
    </row>
    <row r="512278" spans="1:1">
      <c r="A512278"/>
    </row>
    <row r="512279" spans="1:1">
      <c r="A512279"/>
    </row>
    <row r="512280" spans="1:1">
      <c r="A512280"/>
    </row>
    <row r="512281" spans="1:1">
      <c r="A512281"/>
    </row>
    <row r="512282" spans="1:1">
      <c r="A512282"/>
    </row>
    <row r="512283" spans="1:1">
      <c r="A512283"/>
    </row>
    <row r="512284" spans="1:1">
      <c r="A512284"/>
    </row>
    <row r="512285" spans="1:1">
      <c r="A512285"/>
    </row>
    <row r="512286" spans="1:1">
      <c r="A512286"/>
    </row>
    <row r="512287" spans="1:1">
      <c r="A512287"/>
    </row>
    <row r="512288" spans="1:1">
      <c r="A512288"/>
    </row>
    <row r="512289" spans="1:1">
      <c r="A512289"/>
    </row>
    <row r="512290" spans="1:1">
      <c r="A512290"/>
    </row>
    <row r="512291" spans="1:1">
      <c r="A512291"/>
    </row>
    <row r="512292" spans="1:1">
      <c r="A512292"/>
    </row>
    <row r="512293" spans="1:1">
      <c r="A512293"/>
    </row>
    <row r="512294" spans="1:1">
      <c r="A512294"/>
    </row>
    <row r="512295" spans="1:1">
      <c r="A512295"/>
    </row>
    <row r="512296" spans="1:1">
      <c r="A512296"/>
    </row>
    <row r="512297" spans="1:1">
      <c r="A512297"/>
    </row>
    <row r="512298" spans="1:1">
      <c r="A512298"/>
    </row>
    <row r="512299" spans="1:1">
      <c r="A512299"/>
    </row>
    <row r="512300" spans="1:1">
      <c r="A512300"/>
    </row>
    <row r="512301" spans="1:1">
      <c r="A512301"/>
    </row>
    <row r="512302" spans="1:1">
      <c r="A512302"/>
    </row>
    <row r="512303" spans="1:1">
      <c r="A512303"/>
    </row>
    <row r="512304" spans="1:1">
      <c r="A512304"/>
    </row>
    <row r="512305" spans="1:1">
      <c r="A512305"/>
    </row>
    <row r="512306" spans="1:1">
      <c r="A512306"/>
    </row>
    <row r="512307" spans="1:1">
      <c r="A512307"/>
    </row>
    <row r="512308" spans="1:1">
      <c r="A512308"/>
    </row>
    <row r="512309" spans="1:1">
      <c r="A512309"/>
    </row>
    <row r="512310" spans="1:1">
      <c r="A512310"/>
    </row>
    <row r="512311" spans="1:1">
      <c r="A512311"/>
    </row>
    <row r="512312" spans="1:1">
      <c r="A512312"/>
    </row>
    <row r="512313" spans="1:1">
      <c r="A512313"/>
    </row>
    <row r="512314" spans="1:1">
      <c r="A512314"/>
    </row>
    <row r="512315" spans="1:1">
      <c r="A512315"/>
    </row>
    <row r="512316" spans="1:1">
      <c r="A512316"/>
    </row>
    <row r="512317" spans="1:1">
      <c r="A512317"/>
    </row>
    <row r="512318" spans="1:1">
      <c r="A512318"/>
    </row>
    <row r="512319" spans="1:1">
      <c r="A512319"/>
    </row>
    <row r="512320" spans="1:1">
      <c r="A512320"/>
    </row>
    <row r="512321" spans="1:1">
      <c r="A512321"/>
    </row>
    <row r="512322" spans="1:1">
      <c r="A512322"/>
    </row>
    <row r="512323" spans="1:1">
      <c r="A512323"/>
    </row>
    <row r="512324" spans="1:1">
      <c r="A512324"/>
    </row>
    <row r="512325" spans="1:1">
      <c r="A512325"/>
    </row>
    <row r="512326" spans="1:1">
      <c r="A512326"/>
    </row>
    <row r="512327" spans="1:1">
      <c r="A512327"/>
    </row>
    <row r="512328" spans="1:1">
      <c r="A512328"/>
    </row>
    <row r="512329" spans="1:1">
      <c r="A512329"/>
    </row>
    <row r="512330" spans="1:1">
      <c r="A512330"/>
    </row>
    <row r="512331" spans="1:1">
      <c r="A512331"/>
    </row>
    <row r="512332" spans="1:1">
      <c r="A512332"/>
    </row>
    <row r="512333" spans="1:1">
      <c r="A512333"/>
    </row>
    <row r="512334" spans="1:1">
      <c r="A512334"/>
    </row>
    <row r="512335" spans="1:1">
      <c r="A512335"/>
    </row>
    <row r="512336" spans="1:1">
      <c r="A512336"/>
    </row>
    <row r="512337" spans="1:1">
      <c r="A512337"/>
    </row>
    <row r="512338" spans="1:1">
      <c r="A512338"/>
    </row>
    <row r="512339" spans="1:1">
      <c r="A512339"/>
    </row>
    <row r="512340" spans="1:1">
      <c r="A512340"/>
    </row>
    <row r="512341" spans="1:1">
      <c r="A512341"/>
    </row>
    <row r="512342" spans="1:1">
      <c r="A512342"/>
    </row>
    <row r="512343" spans="1:1">
      <c r="A512343"/>
    </row>
    <row r="512344" spans="1:1">
      <c r="A512344"/>
    </row>
    <row r="512345" spans="1:1">
      <c r="A512345"/>
    </row>
    <row r="512346" spans="1:1">
      <c r="A512346"/>
    </row>
    <row r="512347" spans="1:1">
      <c r="A512347"/>
    </row>
    <row r="512348" spans="1:1">
      <c r="A512348"/>
    </row>
    <row r="512349" spans="1:1">
      <c r="A512349"/>
    </row>
    <row r="512350" spans="1:1">
      <c r="A512350"/>
    </row>
    <row r="512351" spans="1:1">
      <c r="A512351"/>
    </row>
    <row r="512352" spans="1:1">
      <c r="A512352"/>
    </row>
    <row r="512353" spans="1:1">
      <c r="A512353"/>
    </row>
    <row r="512354" spans="1:1">
      <c r="A512354"/>
    </row>
    <row r="512355" spans="1:1">
      <c r="A512355"/>
    </row>
    <row r="512356" spans="1:1">
      <c r="A512356"/>
    </row>
    <row r="512357" spans="1:1">
      <c r="A512357"/>
    </row>
    <row r="512358" spans="1:1">
      <c r="A512358"/>
    </row>
    <row r="512359" spans="1:1">
      <c r="A512359"/>
    </row>
    <row r="512360" spans="1:1">
      <c r="A512360"/>
    </row>
    <row r="512361" spans="1:1">
      <c r="A512361"/>
    </row>
    <row r="512362" spans="1:1">
      <c r="A512362"/>
    </row>
    <row r="512363" spans="1:1">
      <c r="A512363"/>
    </row>
    <row r="512364" spans="1:1">
      <c r="A512364"/>
    </row>
    <row r="512365" spans="1:1">
      <c r="A512365"/>
    </row>
    <row r="512366" spans="1:1">
      <c r="A512366"/>
    </row>
    <row r="512367" spans="1:1">
      <c r="A512367"/>
    </row>
    <row r="512368" spans="1:1">
      <c r="A512368"/>
    </row>
    <row r="512369" spans="1:1">
      <c r="A512369"/>
    </row>
    <row r="512370" spans="1:1">
      <c r="A512370"/>
    </row>
    <row r="512371" spans="1:1">
      <c r="A512371"/>
    </row>
    <row r="512372" spans="1:1">
      <c r="A512372"/>
    </row>
    <row r="512373" spans="1:1">
      <c r="A512373"/>
    </row>
    <row r="512374" spans="1:1">
      <c r="A512374"/>
    </row>
    <row r="512375" spans="1:1">
      <c r="A512375"/>
    </row>
    <row r="512376" spans="1:1">
      <c r="A512376"/>
    </row>
    <row r="512377" spans="1:1">
      <c r="A512377"/>
    </row>
    <row r="512378" spans="1:1">
      <c r="A512378"/>
    </row>
    <row r="512379" spans="1:1">
      <c r="A512379"/>
    </row>
    <row r="512380" spans="1:1">
      <c r="A512380"/>
    </row>
    <row r="512381" spans="1:1">
      <c r="A512381"/>
    </row>
    <row r="512382" spans="1:1">
      <c r="A512382"/>
    </row>
    <row r="512383" spans="1:1">
      <c r="A512383"/>
    </row>
    <row r="512384" spans="1:1">
      <c r="A512384"/>
    </row>
    <row r="512385" spans="1:1">
      <c r="A512385"/>
    </row>
    <row r="512386" spans="1:1">
      <c r="A512386"/>
    </row>
    <row r="512387" spans="1:1">
      <c r="A512387"/>
    </row>
    <row r="512388" spans="1:1">
      <c r="A512388"/>
    </row>
    <row r="512389" spans="1:1">
      <c r="A512389"/>
    </row>
    <row r="512390" spans="1:1">
      <c r="A512390"/>
    </row>
    <row r="512391" spans="1:1">
      <c r="A512391"/>
    </row>
    <row r="512392" spans="1:1">
      <c r="A512392"/>
    </row>
    <row r="512393" spans="1:1">
      <c r="A512393"/>
    </row>
    <row r="512394" spans="1:1">
      <c r="A512394"/>
    </row>
    <row r="512395" spans="1:1">
      <c r="A512395"/>
    </row>
    <row r="512396" spans="1:1">
      <c r="A512396"/>
    </row>
    <row r="512397" spans="1:1">
      <c r="A512397"/>
    </row>
    <row r="512398" spans="1:1">
      <c r="A512398"/>
    </row>
    <row r="512399" spans="1:1">
      <c r="A512399"/>
    </row>
    <row r="512400" spans="1:1">
      <c r="A512400"/>
    </row>
    <row r="512401" spans="1:1">
      <c r="A512401"/>
    </row>
    <row r="512402" spans="1:1">
      <c r="A512402"/>
    </row>
    <row r="512403" spans="1:1">
      <c r="A512403"/>
    </row>
    <row r="512404" spans="1:1">
      <c r="A512404"/>
    </row>
    <row r="512405" spans="1:1">
      <c r="A512405"/>
    </row>
    <row r="512406" spans="1:1">
      <c r="A512406"/>
    </row>
    <row r="512407" spans="1:1">
      <c r="A512407"/>
    </row>
    <row r="512408" spans="1:1">
      <c r="A512408"/>
    </row>
    <row r="512409" spans="1:1">
      <c r="A512409"/>
    </row>
    <row r="512410" spans="1:1">
      <c r="A512410"/>
    </row>
    <row r="512411" spans="1:1">
      <c r="A512411"/>
    </row>
    <row r="512412" spans="1:1">
      <c r="A512412"/>
    </row>
    <row r="512413" spans="1:1">
      <c r="A512413"/>
    </row>
    <row r="512414" spans="1:1">
      <c r="A512414"/>
    </row>
    <row r="512415" spans="1:1">
      <c r="A512415"/>
    </row>
    <row r="512416" spans="1:1">
      <c r="A512416"/>
    </row>
    <row r="512417" spans="1:1">
      <c r="A512417"/>
    </row>
    <row r="512418" spans="1:1">
      <c r="A512418"/>
    </row>
    <row r="512419" spans="1:1">
      <c r="A512419"/>
    </row>
    <row r="512420" spans="1:1">
      <c r="A512420"/>
    </row>
    <row r="512421" spans="1:1">
      <c r="A512421"/>
    </row>
    <row r="512422" spans="1:1">
      <c r="A512422"/>
    </row>
    <row r="512423" spans="1:1">
      <c r="A512423"/>
    </row>
    <row r="512424" spans="1:1">
      <c r="A512424"/>
    </row>
    <row r="512425" spans="1:1">
      <c r="A512425"/>
    </row>
    <row r="512426" spans="1:1">
      <c r="A512426"/>
    </row>
    <row r="512427" spans="1:1">
      <c r="A512427"/>
    </row>
    <row r="512428" spans="1:1">
      <c r="A512428"/>
    </row>
    <row r="512429" spans="1:1">
      <c r="A512429"/>
    </row>
    <row r="512430" spans="1:1">
      <c r="A512430"/>
    </row>
    <row r="512431" spans="1:1">
      <c r="A512431"/>
    </row>
    <row r="512432" spans="1:1">
      <c r="A512432"/>
    </row>
    <row r="512433" spans="1:1">
      <c r="A512433"/>
    </row>
    <row r="512434" spans="1:1">
      <c r="A512434"/>
    </row>
    <row r="512435" spans="1:1">
      <c r="A512435"/>
    </row>
    <row r="512436" spans="1:1">
      <c r="A512436"/>
    </row>
    <row r="512437" spans="1:1">
      <c r="A512437"/>
    </row>
    <row r="512438" spans="1:1">
      <c r="A512438"/>
    </row>
    <row r="512439" spans="1:1">
      <c r="A512439"/>
    </row>
    <row r="512440" spans="1:1">
      <c r="A512440"/>
    </row>
    <row r="512441" spans="1:1">
      <c r="A512441"/>
    </row>
    <row r="512442" spans="1:1">
      <c r="A512442"/>
    </row>
    <row r="512443" spans="1:1">
      <c r="A512443"/>
    </row>
    <row r="512444" spans="1:1">
      <c r="A512444"/>
    </row>
    <row r="512445" spans="1:1">
      <c r="A512445"/>
    </row>
    <row r="512446" spans="1:1">
      <c r="A512446"/>
    </row>
    <row r="512447" spans="1:1">
      <c r="A512447"/>
    </row>
    <row r="512448" spans="1:1">
      <c r="A512448"/>
    </row>
    <row r="512449" spans="1:1">
      <c r="A512449"/>
    </row>
    <row r="512450" spans="1:1">
      <c r="A512450"/>
    </row>
    <row r="512451" spans="1:1">
      <c r="A512451"/>
    </row>
    <row r="512452" spans="1:1">
      <c r="A512452"/>
    </row>
    <row r="512453" spans="1:1">
      <c r="A512453"/>
    </row>
    <row r="512454" spans="1:1">
      <c r="A512454"/>
    </row>
    <row r="512455" spans="1:1">
      <c r="A512455"/>
    </row>
    <row r="512456" spans="1:1">
      <c r="A512456"/>
    </row>
    <row r="512457" spans="1:1">
      <c r="A512457"/>
    </row>
    <row r="512458" spans="1:1">
      <c r="A512458"/>
    </row>
    <row r="512459" spans="1:1">
      <c r="A512459"/>
    </row>
    <row r="512460" spans="1:1">
      <c r="A512460"/>
    </row>
    <row r="512461" spans="1:1">
      <c r="A512461"/>
    </row>
    <row r="512462" spans="1:1">
      <c r="A512462"/>
    </row>
    <row r="512463" spans="1:1">
      <c r="A512463"/>
    </row>
    <row r="512464" spans="1:1">
      <c r="A512464"/>
    </row>
    <row r="512465" spans="1:1">
      <c r="A512465"/>
    </row>
    <row r="512466" spans="1:1">
      <c r="A512466"/>
    </row>
    <row r="512467" spans="1:1">
      <c r="A512467"/>
    </row>
    <row r="512468" spans="1:1">
      <c r="A512468"/>
    </row>
    <row r="512469" spans="1:1">
      <c r="A512469"/>
    </row>
    <row r="512470" spans="1:1">
      <c r="A512470"/>
    </row>
    <row r="512471" spans="1:1">
      <c r="A512471"/>
    </row>
    <row r="512472" spans="1:1">
      <c r="A512472"/>
    </row>
    <row r="512473" spans="1:1">
      <c r="A512473"/>
    </row>
    <row r="512474" spans="1:1">
      <c r="A512474"/>
    </row>
    <row r="512475" spans="1:1">
      <c r="A512475"/>
    </row>
    <row r="512476" spans="1:1">
      <c r="A512476"/>
    </row>
    <row r="512477" spans="1:1">
      <c r="A512477"/>
    </row>
    <row r="512478" spans="1:1">
      <c r="A512478"/>
    </row>
    <row r="512479" spans="1:1">
      <c r="A512479"/>
    </row>
    <row r="512480" spans="1:1">
      <c r="A512480"/>
    </row>
    <row r="512481" spans="1:1">
      <c r="A512481"/>
    </row>
    <row r="512482" spans="1:1">
      <c r="A512482"/>
    </row>
    <row r="512483" spans="1:1">
      <c r="A512483"/>
    </row>
    <row r="512484" spans="1:1">
      <c r="A512484"/>
    </row>
    <row r="512485" spans="1:1">
      <c r="A512485"/>
    </row>
    <row r="512486" spans="1:1">
      <c r="A512486"/>
    </row>
    <row r="512487" spans="1:1">
      <c r="A512487"/>
    </row>
    <row r="512488" spans="1:1">
      <c r="A512488"/>
    </row>
    <row r="512489" spans="1:1">
      <c r="A512489"/>
    </row>
    <row r="512490" spans="1:1">
      <c r="A512490"/>
    </row>
    <row r="512491" spans="1:1">
      <c r="A512491"/>
    </row>
    <row r="512492" spans="1:1">
      <c r="A512492"/>
    </row>
    <row r="512493" spans="1:1">
      <c r="A512493"/>
    </row>
    <row r="512494" spans="1:1">
      <c r="A512494"/>
    </row>
    <row r="512495" spans="1:1">
      <c r="A512495"/>
    </row>
    <row r="512496" spans="1:1">
      <c r="A512496"/>
    </row>
    <row r="512497" spans="1:1">
      <c r="A512497"/>
    </row>
    <row r="512498" spans="1:1">
      <c r="A512498"/>
    </row>
    <row r="512499" spans="1:1">
      <c r="A512499"/>
    </row>
    <row r="512500" spans="1:1">
      <c r="A512500"/>
    </row>
    <row r="512501" spans="1:1">
      <c r="A512501"/>
    </row>
    <row r="512502" spans="1:1">
      <c r="A512502"/>
    </row>
    <row r="512503" spans="1:1">
      <c r="A512503"/>
    </row>
    <row r="512504" spans="1:1">
      <c r="A512504"/>
    </row>
    <row r="512505" spans="1:1">
      <c r="A512505"/>
    </row>
    <row r="512506" spans="1:1">
      <c r="A512506"/>
    </row>
    <row r="512507" spans="1:1">
      <c r="A512507"/>
    </row>
    <row r="512508" spans="1:1">
      <c r="A512508"/>
    </row>
    <row r="512509" spans="1:1">
      <c r="A512509"/>
    </row>
    <row r="512510" spans="1:1">
      <c r="A512510"/>
    </row>
    <row r="512511" spans="1:1">
      <c r="A512511"/>
    </row>
    <row r="512512" spans="1:1">
      <c r="A512512"/>
    </row>
    <row r="512513" spans="1:1">
      <c r="A512513"/>
    </row>
    <row r="512514" spans="1:1">
      <c r="A512514"/>
    </row>
    <row r="512515" spans="1:1">
      <c r="A512515"/>
    </row>
    <row r="512516" spans="1:1">
      <c r="A512516"/>
    </row>
    <row r="512517" spans="1:1">
      <c r="A512517"/>
    </row>
    <row r="512518" spans="1:1">
      <c r="A512518"/>
    </row>
    <row r="512519" spans="1:1">
      <c r="A512519"/>
    </row>
    <row r="512520" spans="1:1">
      <c r="A512520"/>
    </row>
    <row r="512521" spans="1:1">
      <c r="A512521"/>
    </row>
    <row r="512522" spans="1:1">
      <c r="A512522"/>
    </row>
    <row r="512523" spans="1:1">
      <c r="A512523"/>
    </row>
    <row r="512524" spans="1:1">
      <c r="A512524"/>
    </row>
    <row r="512525" spans="1:1">
      <c r="A512525"/>
    </row>
    <row r="512526" spans="1:1">
      <c r="A512526"/>
    </row>
    <row r="512527" spans="1:1">
      <c r="A512527"/>
    </row>
    <row r="512528" spans="1:1">
      <c r="A512528"/>
    </row>
    <row r="512529" spans="1:1">
      <c r="A512529"/>
    </row>
    <row r="512530" spans="1:1">
      <c r="A512530"/>
    </row>
    <row r="512531" spans="1:1">
      <c r="A512531"/>
    </row>
    <row r="512532" spans="1:1">
      <c r="A512532"/>
    </row>
    <row r="512533" spans="1:1">
      <c r="A512533"/>
    </row>
    <row r="512534" spans="1:1">
      <c r="A512534"/>
    </row>
    <row r="512535" spans="1:1">
      <c r="A512535"/>
    </row>
    <row r="512536" spans="1:1">
      <c r="A512536"/>
    </row>
    <row r="512537" spans="1:1">
      <c r="A512537"/>
    </row>
    <row r="512538" spans="1:1">
      <c r="A512538"/>
    </row>
    <row r="512539" spans="1:1">
      <c r="A512539"/>
    </row>
    <row r="512540" spans="1:1">
      <c r="A512540"/>
    </row>
    <row r="512541" spans="1:1">
      <c r="A512541"/>
    </row>
    <row r="512542" spans="1:1">
      <c r="A512542"/>
    </row>
    <row r="512543" spans="1:1">
      <c r="A512543"/>
    </row>
    <row r="512544" spans="1:1">
      <c r="A512544"/>
    </row>
    <row r="512545" spans="1:1">
      <c r="A512545"/>
    </row>
    <row r="512546" spans="1:1">
      <c r="A512546"/>
    </row>
    <row r="512547" spans="1:1">
      <c r="A512547"/>
    </row>
    <row r="512548" spans="1:1">
      <c r="A512548"/>
    </row>
    <row r="512549" spans="1:1">
      <c r="A512549"/>
    </row>
    <row r="512550" spans="1:1">
      <c r="A512550"/>
    </row>
    <row r="512551" spans="1:1">
      <c r="A512551"/>
    </row>
    <row r="512552" spans="1:1">
      <c r="A512552"/>
    </row>
    <row r="512553" spans="1:1">
      <c r="A512553"/>
    </row>
    <row r="512554" spans="1:1">
      <c r="A512554"/>
    </row>
    <row r="512555" spans="1:1">
      <c r="A512555"/>
    </row>
    <row r="512556" spans="1:1">
      <c r="A512556"/>
    </row>
    <row r="512557" spans="1:1">
      <c r="A512557"/>
    </row>
    <row r="512558" spans="1:1">
      <c r="A512558"/>
    </row>
    <row r="512559" spans="1:1">
      <c r="A512559"/>
    </row>
    <row r="512560" spans="1:1">
      <c r="A512560"/>
    </row>
    <row r="512561" spans="1:1">
      <c r="A512561"/>
    </row>
    <row r="512562" spans="1:1">
      <c r="A512562"/>
    </row>
    <row r="512563" spans="1:1">
      <c r="A512563"/>
    </row>
    <row r="512564" spans="1:1">
      <c r="A512564"/>
    </row>
    <row r="512565" spans="1:1">
      <c r="A512565"/>
    </row>
    <row r="512566" spans="1:1">
      <c r="A512566"/>
    </row>
    <row r="512567" spans="1:1">
      <c r="A512567"/>
    </row>
    <row r="512568" spans="1:1">
      <c r="A512568"/>
    </row>
    <row r="512569" spans="1:1">
      <c r="A512569"/>
    </row>
    <row r="512570" spans="1:1">
      <c r="A512570"/>
    </row>
    <row r="512571" spans="1:1">
      <c r="A512571"/>
    </row>
    <row r="512572" spans="1:1">
      <c r="A512572"/>
    </row>
    <row r="512573" spans="1:1">
      <c r="A512573"/>
    </row>
    <row r="512574" spans="1:1">
      <c r="A512574"/>
    </row>
    <row r="512575" spans="1:1">
      <c r="A512575"/>
    </row>
    <row r="512576" spans="1:1">
      <c r="A512576"/>
    </row>
    <row r="512577" spans="1:1">
      <c r="A512577"/>
    </row>
    <row r="512578" spans="1:1">
      <c r="A512578"/>
    </row>
    <row r="512579" spans="1:1">
      <c r="A512579"/>
    </row>
    <row r="512580" spans="1:1">
      <c r="A512580"/>
    </row>
    <row r="512581" spans="1:1">
      <c r="A512581"/>
    </row>
    <row r="512582" spans="1:1">
      <c r="A512582"/>
    </row>
    <row r="512583" spans="1:1">
      <c r="A512583"/>
    </row>
    <row r="512584" spans="1:1">
      <c r="A512584"/>
    </row>
    <row r="512585" spans="1:1">
      <c r="A512585"/>
    </row>
    <row r="512586" spans="1:1">
      <c r="A512586"/>
    </row>
    <row r="512587" spans="1:1">
      <c r="A512587"/>
    </row>
    <row r="512588" spans="1:1">
      <c r="A512588"/>
    </row>
    <row r="512589" spans="1:1">
      <c r="A512589"/>
    </row>
    <row r="512590" spans="1:1">
      <c r="A512590"/>
    </row>
    <row r="512591" spans="1:1">
      <c r="A512591"/>
    </row>
    <row r="512592" spans="1:1">
      <c r="A512592"/>
    </row>
    <row r="512593" spans="1:1">
      <c r="A512593"/>
    </row>
    <row r="512594" spans="1:1">
      <c r="A512594"/>
    </row>
    <row r="512595" spans="1:1">
      <c r="A512595"/>
    </row>
    <row r="512596" spans="1:1">
      <c r="A512596"/>
    </row>
    <row r="512597" spans="1:1">
      <c r="A512597"/>
    </row>
    <row r="512598" spans="1:1">
      <c r="A512598"/>
    </row>
    <row r="512599" spans="1:1">
      <c r="A512599"/>
    </row>
    <row r="512600" spans="1:1">
      <c r="A512600"/>
    </row>
    <row r="512601" spans="1:1">
      <c r="A512601"/>
    </row>
    <row r="512602" spans="1:1">
      <c r="A512602"/>
    </row>
    <row r="512603" spans="1:1">
      <c r="A512603"/>
    </row>
    <row r="512604" spans="1:1">
      <c r="A512604"/>
    </row>
    <row r="512605" spans="1:1">
      <c r="A512605"/>
    </row>
    <row r="512606" spans="1:1">
      <c r="A512606"/>
    </row>
    <row r="512607" spans="1:1">
      <c r="A512607"/>
    </row>
    <row r="512608" spans="1:1">
      <c r="A512608"/>
    </row>
    <row r="512609" spans="1:1">
      <c r="A512609"/>
    </row>
    <row r="512610" spans="1:1">
      <c r="A512610"/>
    </row>
    <row r="512611" spans="1:1">
      <c r="A512611"/>
    </row>
    <row r="512612" spans="1:1">
      <c r="A512612"/>
    </row>
    <row r="512613" spans="1:1">
      <c r="A512613"/>
    </row>
    <row r="512614" spans="1:1">
      <c r="A512614"/>
    </row>
    <row r="512615" spans="1:1">
      <c r="A512615"/>
    </row>
    <row r="512616" spans="1:1">
      <c r="A512616"/>
    </row>
    <row r="512617" spans="1:1">
      <c r="A512617"/>
    </row>
    <row r="512618" spans="1:1">
      <c r="A512618"/>
    </row>
    <row r="512619" spans="1:1">
      <c r="A512619"/>
    </row>
    <row r="512620" spans="1:1">
      <c r="A512620"/>
    </row>
    <row r="512621" spans="1:1">
      <c r="A512621"/>
    </row>
    <row r="512622" spans="1:1">
      <c r="A512622"/>
    </row>
    <row r="512623" spans="1:1">
      <c r="A512623"/>
    </row>
    <row r="512624" spans="1:1">
      <c r="A512624"/>
    </row>
    <row r="512625" spans="1:1">
      <c r="A512625"/>
    </row>
    <row r="512626" spans="1:1">
      <c r="A512626"/>
    </row>
    <row r="512627" spans="1:1">
      <c r="A512627"/>
    </row>
    <row r="512628" spans="1:1">
      <c r="A512628"/>
    </row>
    <row r="512629" spans="1:1">
      <c r="A512629"/>
    </row>
    <row r="512630" spans="1:1">
      <c r="A512630"/>
    </row>
    <row r="512631" spans="1:1">
      <c r="A512631"/>
    </row>
    <row r="512632" spans="1:1">
      <c r="A512632"/>
    </row>
    <row r="512633" spans="1:1">
      <c r="A512633"/>
    </row>
    <row r="512634" spans="1:1">
      <c r="A512634"/>
    </row>
    <row r="512635" spans="1:1">
      <c r="A512635"/>
    </row>
    <row r="512636" spans="1:1">
      <c r="A512636"/>
    </row>
    <row r="512637" spans="1:1">
      <c r="A512637"/>
    </row>
    <row r="512638" spans="1:1">
      <c r="A512638"/>
    </row>
    <row r="512639" spans="1:1">
      <c r="A512639"/>
    </row>
    <row r="512640" spans="1:1">
      <c r="A512640"/>
    </row>
    <row r="512641" spans="1:1">
      <c r="A512641"/>
    </row>
    <row r="512642" spans="1:1">
      <c r="A512642"/>
    </row>
    <row r="512643" spans="1:1">
      <c r="A512643"/>
    </row>
    <row r="512644" spans="1:1">
      <c r="A512644"/>
    </row>
    <row r="512645" spans="1:1">
      <c r="A512645"/>
    </row>
    <row r="512646" spans="1:1">
      <c r="A512646"/>
    </row>
    <row r="512647" spans="1:1">
      <c r="A512647"/>
    </row>
    <row r="512648" spans="1:1">
      <c r="A512648"/>
    </row>
    <row r="512649" spans="1:1">
      <c r="A512649"/>
    </row>
    <row r="512650" spans="1:1">
      <c r="A512650"/>
    </row>
    <row r="512651" spans="1:1">
      <c r="A512651"/>
    </row>
    <row r="512652" spans="1:1">
      <c r="A512652"/>
    </row>
    <row r="512653" spans="1:1">
      <c r="A512653"/>
    </row>
    <row r="512654" spans="1:1">
      <c r="A512654"/>
    </row>
    <row r="512655" spans="1:1">
      <c r="A512655"/>
    </row>
    <row r="512656" spans="1:1">
      <c r="A512656"/>
    </row>
    <row r="512657" spans="1:1">
      <c r="A512657"/>
    </row>
    <row r="512658" spans="1:1">
      <c r="A512658"/>
    </row>
    <row r="512659" spans="1:1">
      <c r="A512659"/>
    </row>
    <row r="512660" spans="1:1">
      <c r="A512660"/>
    </row>
    <row r="512661" spans="1:1">
      <c r="A512661"/>
    </row>
    <row r="512662" spans="1:1">
      <c r="A512662"/>
    </row>
    <row r="512663" spans="1:1">
      <c r="A512663"/>
    </row>
    <row r="512664" spans="1:1">
      <c r="A512664"/>
    </row>
    <row r="512665" spans="1:1">
      <c r="A512665"/>
    </row>
    <row r="512666" spans="1:1">
      <c r="A512666"/>
    </row>
    <row r="512667" spans="1:1">
      <c r="A512667"/>
    </row>
    <row r="512668" spans="1:1">
      <c r="A512668"/>
    </row>
    <row r="512669" spans="1:1">
      <c r="A512669"/>
    </row>
    <row r="512670" spans="1:1">
      <c r="A512670"/>
    </row>
    <row r="512671" spans="1:1">
      <c r="A512671"/>
    </row>
    <row r="512672" spans="1:1">
      <c r="A512672"/>
    </row>
    <row r="512673" spans="1:1">
      <c r="A512673"/>
    </row>
    <row r="512674" spans="1:1">
      <c r="A512674"/>
    </row>
    <row r="512675" spans="1:1">
      <c r="A512675"/>
    </row>
    <row r="512676" spans="1:1">
      <c r="A512676"/>
    </row>
    <row r="512677" spans="1:1">
      <c r="A512677"/>
    </row>
    <row r="512678" spans="1:1">
      <c r="A512678"/>
    </row>
    <row r="512679" spans="1:1">
      <c r="A512679"/>
    </row>
    <row r="512680" spans="1:1">
      <c r="A512680"/>
    </row>
    <row r="512681" spans="1:1">
      <c r="A512681"/>
    </row>
    <row r="512682" spans="1:1">
      <c r="A512682"/>
    </row>
    <row r="512683" spans="1:1">
      <c r="A512683"/>
    </row>
    <row r="512684" spans="1:1">
      <c r="A512684"/>
    </row>
    <row r="512685" spans="1:1">
      <c r="A512685"/>
    </row>
    <row r="512686" spans="1:1">
      <c r="A512686"/>
    </row>
    <row r="512687" spans="1:1">
      <c r="A512687"/>
    </row>
    <row r="512688" spans="1:1">
      <c r="A512688"/>
    </row>
    <row r="512689" spans="1:1">
      <c r="A512689"/>
    </row>
    <row r="512690" spans="1:1">
      <c r="A512690"/>
    </row>
    <row r="512691" spans="1:1">
      <c r="A512691"/>
    </row>
    <row r="512692" spans="1:1">
      <c r="A512692"/>
    </row>
    <row r="512693" spans="1:1">
      <c r="A512693"/>
    </row>
    <row r="512694" spans="1:1">
      <c r="A512694"/>
    </row>
    <row r="512695" spans="1:1">
      <c r="A512695"/>
    </row>
    <row r="512696" spans="1:1">
      <c r="A512696"/>
    </row>
    <row r="512697" spans="1:1">
      <c r="A512697"/>
    </row>
    <row r="512698" spans="1:1">
      <c r="A512698"/>
    </row>
    <row r="512699" spans="1:1">
      <c r="A512699"/>
    </row>
    <row r="512700" spans="1:1">
      <c r="A512700"/>
    </row>
    <row r="512701" spans="1:1">
      <c r="A512701"/>
    </row>
    <row r="512702" spans="1:1">
      <c r="A512702"/>
    </row>
    <row r="512703" spans="1:1">
      <c r="A512703"/>
    </row>
    <row r="512704" spans="1:1">
      <c r="A512704"/>
    </row>
    <row r="512705" spans="1:1">
      <c r="A512705"/>
    </row>
    <row r="512706" spans="1:1">
      <c r="A512706"/>
    </row>
    <row r="512707" spans="1:1">
      <c r="A512707"/>
    </row>
    <row r="512708" spans="1:1">
      <c r="A512708"/>
    </row>
    <row r="512709" spans="1:1">
      <c r="A512709"/>
    </row>
    <row r="512710" spans="1:1">
      <c r="A512710"/>
    </row>
    <row r="512711" spans="1:1">
      <c r="A512711"/>
    </row>
    <row r="512712" spans="1:1">
      <c r="A512712"/>
    </row>
    <row r="512713" spans="1:1">
      <c r="A512713"/>
    </row>
    <row r="512714" spans="1:1">
      <c r="A512714"/>
    </row>
    <row r="512715" spans="1:1">
      <c r="A512715"/>
    </row>
    <row r="512716" spans="1:1">
      <c r="A512716"/>
    </row>
    <row r="512717" spans="1:1">
      <c r="A512717"/>
    </row>
    <row r="512718" spans="1:1">
      <c r="A512718"/>
    </row>
    <row r="512719" spans="1:1">
      <c r="A512719"/>
    </row>
    <row r="512720" spans="1:1">
      <c r="A512720"/>
    </row>
    <row r="512721" spans="1:1">
      <c r="A512721"/>
    </row>
    <row r="512722" spans="1:1">
      <c r="A512722"/>
    </row>
    <row r="512723" spans="1:1">
      <c r="A512723"/>
    </row>
    <row r="512724" spans="1:1">
      <c r="A512724"/>
    </row>
    <row r="512725" spans="1:1">
      <c r="A512725"/>
    </row>
    <row r="512726" spans="1:1">
      <c r="A512726"/>
    </row>
    <row r="512727" spans="1:1">
      <c r="A512727"/>
    </row>
    <row r="512728" spans="1:1">
      <c r="A512728"/>
    </row>
    <row r="512729" spans="1:1">
      <c r="A512729"/>
    </row>
    <row r="512730" spans="1:1">
      <c r="A512730"/>
    </row>
    <row r="512731" spans="1:1">
      <c r="A512731"/>
    </row>
    <row r="512732" spans="1:1">
      <c r="A512732"/>
    </row>
    <row r="512733" spans="1:1">
      <c r="A512733"/>
    </row>
    <row r="512734" spans="1:1">
      <c r="A512734"/>
    </row>
    <row r="512735" spans="1:1">
      <c r="A512735"/>
    </row>
    <row r="512736" spans="1:1">
      <c r="A512736"/>
    </row>
    <row r="512737" spans="1:1">
      <c r="A512737"/>
    </row>
    <row r="512738" spans="1:1">
      <c r="A512738"/>
    </row>
    <row r="512739" spans="1:1">
      <c r="A512739"/>
    </row>
    <row r="512740" spans="1:1">
      <c r="A512740"/>
    </row>
    <row r="512741" spans="1:1">
      <c r="A512741"/>
    </row>
    <row r="512742" spans="1:1">
      <c r="A512742"/>
    </row>
    <row r="512743" spans="1:1">
      <c r="A512743"/>
    </row>
    <row r="512744" spans="1:1">
      <c r="A512744"/>
    </row>
    <row r="512745" spans="1:1">
      <c r="A512745"/>
    </row>
    <row r="512746" spans="1:1">
      <c r="A512746"/>
    </row>
    <row r="512747" spans="1:1">
      <c r="A512747"/>
    </row>
    <row r="512748" spans="1:1">
      <c r="A512748"/>
    </row>
    <row r="512749" spans="1:1">
      <c r="A512749"/>
    </row>
    <row r="512750" spans="1:1">
      <c r="A512750"/>
    </row>
    <row r="512751" spans="1:1">
      <c r="A512751"/>
    </row>
    <row r="512752" spans="1:1">
      <c r="A512752"/>
    </row>
    <row r="512753" spans="1:1">
      <c r="A512753"/>
    </row>
    <row r="512754" spans="1:1">
      <c r="A512754"/>
    </row>
    <row r="512755" spans="1:1">
      <c r="A512755"/>
    </row>
    <row r="512756" spans="1:1">
      <c r="A512756"/>
    </row>
    <row r="512757" spans="1:1">
      <c r="A512757"/>
    </row>
    <row r="512758" spans="1:1">
      <c r="A512758"/>
    </row>
    <row r="512759" spans="1:1">
      <c r="A512759"/>
    </row>
    <row r="512760" spans="1:1">
      <c r="A512760"/>
    </row>
    <row r="512761" spans="1:1">
      <c r="A512761"/>
    </row>
    <row r="512762" spans="1:1">
      <c r="A512762"/>
    </row>
    <row r="512763" spans="1:1">
      <c r="A512763"/>
    </row>
    <row r="512764" spans="1:1">
      <c r="A512764"/>
    </row>
    <row r="512765" spans="1:1">
      <c r="A512765"/>
    </row>
    <row r="512766" spans="1:1">
      <c r="A512766"/>
    </row>
    <row r="512767" spans="1:1">
      <c r="A512767"/>
    </row>
    <row r="512768" spans="1:1">
      <c r="A512768"/>
    </row>
    <row r="512769" spans="1:1">
      <c r="A512769"/>
    </row>
    <row r="512770" spans="1:1">
      <c r="A512770"/>
    </row>
    <row r="512771" spans="1:1">
      <c r="A512771"/>
    </row>
    <row r="512772" spans="1:1">
      <c r="A512772"/>
    </row>
    <row r="512773" spans="1:1">
      <c r="A512773"/>
    </row>
    <row r="512774" spans="1:1">
      <c r="A512774"/>
    </row>
    <row r="512775" spans="1:1">
      <c r="A512775"/>
    </row>
    <row r="512776" spans="1:1">
      <c r="A512776"/>
    </row>
    <row r="512777" spans="1:1">
      <c r="A512777"/>
    </row>
    <row r="512778" spans="1:1">
      <c r="A512778"/>
    </row>
    <row r="512779" spans="1:1">
      <c r="A512779"/>
    </row>
    <row r="512780" spans="1:1">
      <c r="A512780"/>
    </row>
    <row r="512781" spans="1:1">
      <c r="A512781"/>
    </row>
    <row r="512782" spans="1:1">
      <c r="A512782"/>
    </row>
    <row r="512783" spans="1:1">
      <c r="A512783"/>
    </row>
    <row r="512784" spans="1:1">
      <c r="A512784"/>
    </row>
    <row r="512785" spans="1:1">
      <c r="A512785"/>
    </row>
    <row r="512786" spans="1:1">
      <c r="A512786"/>
    </row>
    <row r="512787" spans="1:1">
      <c r="A512787"/>
    </row>
    <row r="512788" spans="1:1">
      <c r="A512788"/>
    </row>
    <row r="512789" spans="1:1">
      <c r="A512789"/>
    </row>
    <row r="512790" spans="1:1">
      <c r="A512790"/>
    </row>
    <row r="512791" spans="1:1">
      <c r="A512791"/>
    </row>
    <row r="512792" spans="1:1">
      <c r="A512792"/>
    </row>
    <row r="512793" spans="1:1">
      <c r="A512793"/>
    </row>
    <row r="512794" spans="1:1">
      <c r="A512794"/>
    </row>
    <row r="512795" spans="1:1">
      <c r="A512795"/>
    </row>
    <row r="512796" spans="1:1">
      <c r="A512796"/>
    </row>
    <row r="512797" spans="1:1">
      <c r="A512797"/>
    </row>
    <row r="512798" spans="1:1">
      <c r="A512798"/>
    </row>
    <row r="512799" spans="1:1">
      <c r="A512799"/>
    </row>
    <row r="512800" spans="1:1">
      <c r="A512800"/>
    </row>
    <row r="512801" spans="1:1">
      <c r="A512801"/>
    </row>
    <row r="512802" spans="1:1">
      <c r="A512802"/>
    </row>
    <row r="512803" spans="1:1">
      <c r="A512803"/>
    </row>
    <row r="512804" spans="1:1">
      <c r="A512804"/>
    </row>
    <row r="512805" spans="1:1">
      <c r="A512805"/>
    </row>
    <row r="512806" spans="1:1">
      <c r="A512806"/>
    </row>
    <row r="512807" spans="1:1">
      <c r="A512807"/>
    </row>
    <row r="512808" spans="1:1">
      <c r="A512808"/>
    </row>
    <row r="512809" spans="1:1">
      <c r="A512809"/>
    </row>
    <row r="512810" spans="1:1">
      <c r="A512810"/>
    </row>
    <row r="512811" spans="1:1">
      <c r="A512811"/>
    </row>
    <row r="512812" spans="1:1">
      <c r="A512812"/>
    </row>
    <row r="512813" spans="1:1">
      <c r="A512813"/>
    </row>
    <row r="512814" spans="1:1">
      <c r="A512814"/>
    </row>
    <row r="512815" spans="1:1">
      <c r="A512815"/>
    </row>
    <row r="512816" spans="1:1">
      <c r="A512816"/>
    </row>
    <row r="512817" spans="1:1">
      <c r="A512817"/>
    </row>
    <row r="512818" spans="1:1">
      <c r="A512818"/>
    </row>
    <row r="512819" spans="1:1">
      <c r="A512819"/>
    </row>
    <row r="512820" spans="1:1">
      <c r="A512820"/>
    </row>
    <row r="512821" spans="1:1">
      <c r="A512821"/>
    </row>
    <row r="512822" spans="1:1">
      <c r="A512822"/>
    </row>
    <row r="512823" spans="1:1">
      <c r="A512823"/>
    </row>
    <row r="512824" spans="1:1">
      <c r="A512824"/>
    </row>
    <row r="512825" spans="1:1">
      <c r="A512825"/>
    </row>
    <row r="512826" spans="1:1">
      <c r="A512826"/>
    </row>
    <row r="512827" spans="1:1">
      <c r="A512827"/>
    </row>
    <row r="512828" spans="1:1">
      <c r="A512828"/>
    </row>
    <row r="512829" spans="1:1">
      <c r="A512829"/>
    </row>
    <row r="512830" spans="1:1">
      <c r="A512830"/>
    </row>
    <row r="512831" spans="1:1">
      <c r="A512831"/>
    </row>
    <row r="512832" spans="1:1">
      <c r="A512832"/>
    </row>
    <row r="512833" spans="1:1">
      <c r="A512833"/>
    </row>
    <row r="512834" spans="1:1">
      <c r="A512834"/>
    </row>
    <row r="512835" spans="1:1">
      <c r="A512835"/>
    </row>
    <row r="512836" spans="1:1">
      <c r="A512836"/>
    </row>
    <row r="512837" spans="1:1">
      <c r="A512837"/>
    </row>
    <row r="512838" spans="1:1">
      <c r="A512838"/>
    </row>
    <row r="512839" spans="1:1">
      <c r="A512839"/>
    </row>
    <row r="512840" spans="1:1">
      <c r="A512840"/>
    </row>
    <row r="512841" spans="1:1">
      <c r="A512841"/>
    </row>
    <row r="512842" spans="1:1">
      <c r="A512842"/>
    </row>
    <row r="512843" spans="1:1">
      <c r="A512843"/>
    </row>
    <row r="512844" spans="1:1">
      <c r="A512844"/>
    </row>
    <row r="512845" spans="1:1">
      <c r="A512845"/>
    </row>
    <row r="512846" spans="1:1">
      <c r="A512846"/>
    </row>
    <row r="512847" spans="1:1">
      <c r="A512847"/>
    </row>
    <row r="512848" spans="1:1">
      <c r="A512848"/>
    </row>
    <row r="512849" spans="1:1">
      <c r="A512849"/>
    </row>
    <row r="512850" spans="1:1">
      <c r="A512850"/>
    </row>
    <row r="512851" spans="1:1">
      <c r="A512851"/>
    </row>
    <row r="512852" spans="1:1">
      <c r="A512852"/>
    </row>
    <row r="512853" spans="1:1">
      <c r="A512853"/>
    </row>
    <row r="512854" spans="1:1">
      <c r="A512854"/>
    </row>
    <row r="512855" spans="1:1">
      <c r="A512855"/>
    </row>
    <row r="512856" spans="1:1">
      <c r="A512856"/>
    </row>
    <row r="512857" spans="1:1">
      <c r="A512857"/>
    </row>
    <row r="512858" spans="1:1">
      <c r="A512858"/>
    </row>
    <row r="512859" spans="1:1">
      <c r="A512859"/>
    </row>
    <row r="512860" spans="1:1">
      <c r="A512860"/>
    </row>
    <row r="512861" spans="1:1">
      <c r="A512861"/>
    </row>
    <row r="512862" spans="1:1">
      <c r="A512862"/>
    </row>
    <row r="512863" spans="1:1">
      <c r="A512863"/>
    </row>
    <row r="512864" spans="1:1">
      <c r="A512864"/>
    </row>
    <row r="512865" spans="1:1">
      <c r="A512865"/>
    </row>
    <row r="512866" spans="1:1">
      <c r="A512866"/>
    </row>
    <row r="512867" spans="1:1">
      <c r="A512867"/>
    </row>
    <row r="512868" spans="1:1">
      <c r="A512868"/>
    </row>
    <row r="512869" spans="1:1">
      <c r="A512869"/>
    </row>
    <row r="512870" spans="1:1">
      <c r="A512870"/>
    </row>
    <row r="512871" spans="1:1">
      <c r="A512871"/>
    </row>
    <row r="512872" spans="1:1">
      <c r="A512872"/>
    </row>
    <row r="512873" spans="1:1">
      <c r="A512873"/>
    </row>
    <row r="512874" spans="1:1">
      <c r="A512874"/>
    </row>
    <row r="512875" spans="1:1">
      <c r="A512875"/>
    </row>
    <row r="512876" spans="1:1">
      <c r="A512876"/>
    </row>
    <row r="512877" spans="1:1">
      <c r="A512877"/>
    </row>
    <row r="512878" spans="1:1">
      <c r="A512878"/>
    </row>
    <row r="512879" spans="1:1">
      <c r="A512879"/>
    </row>
    <row r="512880" spans="1:1">
      <c r="A512880"/>
    </row>
    <row r="512881" spans="1:1">
      <c r="A512881"/>
    </row>
    <row r="512882" spans="1:1">
      <c r="A512882"/>
    </row>
    <row r="512883" spans="1:1">
      <c r="A512883"/>
    </row>
    <row r="512884" spans="1:1">
      <c r="A512884"/>
    </row>
    <row r="512885" spans="1:1">
      <c r="A512885"/>
    </row>
    <row r="512886" spans="1:1">
      <c r="A512886"/>
    </row>
    <row r="512887" spans="1:1">
      <c r="A512887"/>
    </row>
    <row r="512888" spans="1:1">
      <c r="A512888"/>
    </row>
    <row r="512889" spans="1:1">
      <c r="A512889"/>
    </row>
    <row r="512890" spans="1:1">
      <c r="A512890"/>
    </row>
    <row r="512891" spans="1:1">
      <c r="A512891"/>
    </row>
    <row r="512892" spans="1:1">
      <c r="A512892"/>
    </row>
    <row r="512893" spans="1:1">
      <c r="A512893"/>
    </row>
    <row r="512894" spans="1:1">
      <c r="A512894"/>
    </row>
    <row r="512895" spans="1:1">
      <c r="A512895"/>
    </row>
    <row r="512896" spans="1:1">
      <c r="A512896"/>
    </row>
    <row r="512897" spans="1:1">
      <c r="A512897"/>
    </row>
    <row r="512898" spans="1:1">
      <c r="A512898"/>
    </row>
    <row r="512899" spans="1:1">
      <c r="A512899"/>
    </row>
    <row r="512900" spans="1:1">
      <c r="A512900"/>
    </row>
    <row r="512901" spans="1:1">
      <c r="A512901"/>
    </row>
    <row r="512902" spans="1:1">
      <c r="A512902"/>
    </row>
    <row r="512903" spans="1:1">
      <c r="A512903"/>
    </row>
    <row r="512904" spans="1:1">
      <c r="A512904"/>
    </row>
    <row r="512905" spans="1:1">
      <c r="A512905"/>
    </row>
    <row r="512906" spans="1:1">
      <c r="A512906"/>
    </row>
    <row r="512907" spans="1:1">
      <c r="A512907"/>
    </row>
    <row r="512908" spans="1:1">
      <c r="A512908"/>
    </row>
    <row r="512909" spans="1:1">
      <c r="A512909"/>
    </row>
    <row r="512910" spans="1:1">
      <c r="A512910"/>
    </row>
    <row r="512911" spans="1:1">
      <c r="A512911"/>
    </row>
    <row r="512912" spans="1:1">
      <c r="A512912"/>
    </row>
    <row r="512913" spans="1:1">
      <c r="A512913"/>
    </row>
    <row r="512914" spans="1:1">
      <c r="A512914"/>
    </row>
    <row r="512915" spans="1:1">
      <c r="A512915"/>
    </row>
    <row r="512916" spans="1:1">
      <c r="A512916"/>
    </row>
    <row r="512917" spans="1:1">
      <c r="A512917"/>
    </row>
    <row r="512918" spans="1:1">
      <c r="A512918"/>
    </row>
    <row r="512919" spans="1:1">
      <c r="A512919"/>
    </row>
    <row r="512920" spans="1:1">
      <c r="A512920"/>
    </row>
    <row r="512921" spans="1:1">
      <c r="A512921"/>
    </row>
    <row r="512922" spans="1:1">
      <c r="A512922"/>
    </row>
    <row r="512923" spans="1:1">
      <c r="A512923"/>
    </row>
    <row r="512924" spans="1:1">
      <c r="A512924"/>
    </row>
    <row r="512925" spans="1:1">
      <c r="A512925"/>
    </row>
    <row r="512926" spans="1:1">
      <c r="A512926"/>
    </row>
    <row r="512927" spans="1:1">
      <c r="A512927"/>
    </row>
    <row r="512928" spans="1:1">
      <c r="A512928"/>
    </row>
    <row r="512929" spans="1:1">
      <c r="A512929"/>
    </row>
    <row r="512930" spans="1:1">
      <c r="A512930"/>
    </row>
    <row r="512931" spans="1:1">
      <c r="A512931"/>
    </row>
    <row r="512932" spans="1:1">
      <c r="A512932"/>
    </row>
    <row r="512933" spans="1:1">
      <c r="A512933"/>
    </row>
    <row r="512934" spans="1:1">
      <c r="A512934"/>
    </row>
    <row r="512935" spans="1:1">
      <c r="A512935"/>
    </row>
    <row r="512936" spans="1:1">
      <c r="A512936"/>
    </row>
    <row r="512937" spans="1:1">
      <c r="A512937"/>
    </row>
    <row r="512938" spans="1:1">
      <c r="A512938"/>
    </row>
    <row r="512939" spans="1:1">
      <c r="A512939"/>
    </row>
    <row r="512940" spans="1:1">
      <c r="A512940"/>
    </row>
    <row r="512941" spans="1:1">
      <c r="A512941"/>
    </row>
    <row r="512942" spans="1:1">
      <c r="A512942"/>
    </row>
    <row r="512943" spans="1:1">
      <c r="A512943"/>
    </row>
    <row r="512944" spans="1:1">
      <c r="A512944"/>
    </row>
    <row r="512945" spans="1:1">
      <c r="A512945"/>
    </row>
    <row r="512946" spans="1:1">
      <c r="A512946"/>
    </row>
    <row r="512947" spans="1:1">
      <c r="A512947"/>
    </row>
    <row r="512948" spans="1:1">
      <c r="A512948"/>
    </row>
    <row r="512949" spans="1:1">
      <c r="A512949"/>
    </row>
    <row r="512950" spans="1:1">
      <c r="A512950"/>
    </row>
    <row r="512951" spans="1:1">
      <c r="A512951"/>
    </row>
    <row r="512952" spans="1:1">
      <c r="A512952"/>
    </row>
    <row r="512953" spans="1:1">
      <c r="A512953"/>
    </row>
    <row r="512954" spans="1:1">
      <c r="A512954"/>
    </row>
    <row r="512955" spans="1:1">
      <c r="A512955"/>
    </row>
    <row r="512956" spans="1:1">
      <c r="A512956"/>
    </row>
    <row r="512957" spans="1:1">
      <c r="A512957"/>
    </row>
    <row r="512958" spans="1:1">
      <c r="A512958"/>
    </row>
    <row r="512959" spans="1:1">
      <c r="A512959"/>
    </row>
    <row r="512960" spans="1:1">
      <c r="A512960"/>
    </row>
    <row r="512961" spans="1:1">
      <c r="A512961"/>
    </row>
    <row r="512962" spans="1:1">
      <c r="A512962"/>
    </row>
    <row r="512963" spans="1:1">
      <c r="A512963"/>
    </row>
    <row r="512964" spans="1:1">
      <c r="A512964"/>
    </row>
    <row r="512965" spans="1:1">
      <c r="A512965"/>
    </row>
    <row r="512966" spans="1:1">
      <c r="A512966"/>
    </row>
    <row r="512967" spans="1:1">
      <c r="A512967"/>
    </row>
    <row r="512968" spans="1:1">
      <c r="A512968"/>
    </row>
    <row r="512969" spans="1:1">
      <c r="A512969"/>
    </row>
    <row r="512970" spans="1:1">
      <c r="A512970"/>
    </row>
    <row r="512971" spans="1:1">
      <c r="A512971"/>
    </row>
    <row r="512972" spans="1:1">
      <c r="A512972"/>
    </row>
    <row r="512973" spans="1:1">
      <c r="A512973"/>
    </row>
    <row r="512974" spans="1:1">
      <c r="A512974"/>
    </row>
    <row r="512975" spans="1:1">
      <c r="A512975"/>
    </row>
    <row r="512976" spans="1:1">
      <c r="A512976"/>
    </row>
    <row r="512977" spans="1:1">
      <c r="A512977"/>
    </row>
    <row r="512978" spans="1:1">
      <c r="A512978"/>
    </row>
    <row r="512979" spans="1:1">
      <c r="A512979"/>
    </row>
    <row r="512980" spans="1:1">
      <c r="A512980"/>
    </row>
    <row r="512981" spans="1:1">
      <c r="A512981"/>
    </row>
    <row r="512982" spans="1:1">
      <c r="A512982"/>
    </row>
    <row r="512983" spans="1:1">
      <c r="A512983"/>
    </row>
    <row r="512984" spans="1:1">
      <c r="A512984"/>
    </row>
    <row r="512985" spans="1:1">
      <c r="A512985"/>
    </row>
    <row r="512986" spans="1:1">
      <c r="A512986"/>
    </row>
    <row r="512987" spans="1:1">
      <c r="A512987"/>
    </row>
    <row r="512988" spans="1:1">
      <c r="A512988"/>
    </row>
    <row r="512989" spans="1:1">
      <c r="A512989"/>
    </row>
    <row r="512990" spans="1:1">
      <c r="A512990"/>
    </row>
    <row r="512991" spans="1:1">
      <c r="A512991"/>
    </row>
    <row r="512992" spans="1:1">
      <c r="A512992"/>
    </row>
    <row r="512993" spans="1:1">
      <c r="A512993"/>
    </row>
    <row r="512994" spans="1:1">
      <c r="A512994"/>
    </row>
    <row r="512995" spans="1:1">
      <c r="A512995"/>
    </row>
    <row r="512996" spans="1:1">
      <c r="A512996"/>
    </row>
    <row r="512997" spans="1:1">
      <c r="A512997"/>
    </row>
    <row r="512998" spans="1:1">
      <c r="A512998"/>
    </row>
    <row r="512999" spans="1:1">
      <c r="A512999"/>
    </row>
    <row r="513000" spans="1:1">
      <c r="A513000"/>
    </row>
    <row r="513001" spans="1:1">
      <c r="A513001"/>
    </row>
    <row r="513002" spans="1:1">
      <c r="A513002"/>
    </row>
    <row r="513003" spans="1:1">
      <c r="A513003"/>
    </row>
    <row r="513004" spans="1:1">
      <c r="A513004"/>
    </row>
    <row r="513005" spans="1:1">
      <c r="A513005"/>
    </row>
    <row r="513006" spans="1:1">
      <c r="A513006"/>
    </row>
    <row r="513007" spans="1:1">
      <c r="A513007"/>
    </row>
    <row r="513008" spans="1:1">
      <c r="A513008"/>
    </row>
    <row r="513009" spans="1:1">
      <c r="A513009"/>
    </row>
    <row r="513010" spans="1:1">
      <c r="A513010"/>
    </row>
    <row r="513011" spans="1:1">
      <c r="A513011"/>
    </row>
    <row r="513012" spans="1:1">
      <c r="A513012"/>
    </row>
    <row r="513013" spans="1:1">
      <c r="A513013"/>
    </row>
    <row r="513014" spans="1:1">
      <c r="A513014"/>
    </row>
    <row r="513015" spans="1:1">
      <c r="A513015"/>
    </row>
    <row r="513016" spans="1:1">
      <c r="A513016"/>
    </row>
    <row r="513017" spans="1:1">
      <c r="A513017"/>
    </row>
    <row r="513018" spans="1:1">
      <c r="A513018"/>
    </row>
    <row r="513019" spans="1:1">
      <c r="A513019"/>
    </row>
    <row r="513020" spans="1:1">
      <c r="A513020"/>
    </row>
    <row r="513021" spans="1:1">
      <c r="A513021"/>
    </row>
    <row r="513022" spans="1:1">
      <c r="A513022"/>
    </row>
    <row r="513023" spans="1:1">
      <c r="A513023"/>
    </row>
    <row r="513024" spans="1:1">
      <c r="A513024"/>
    </row>
    <row r="513025" spans="1:1">
      <c r="A513025"/>
    </row>
    <row r="513026" spans="1:1">
      <c r="A513026"/>
    </row>
    <row r="513027" spans="1:1">
      <c r="A513027"/>
    </row>
    <row r="513028" spans="1:1">
      <c r="A513028"/>
    </row>
    <row r="513029" spans="1:1">
      <c r="A513029"/>
    </row>
    <row r="513030" spans="1:1">
      <c r="A513030"/>
    </row>
    <row r="513031" spans="1:1">
      <c r="A513031"/>
    </row>
    <row r="513032" spans="1:1">
      <c r="A513032"/>
    </row>
    <row r="513033" spans="1:1">
      <c r="A513033"/>
    </row>
    <row r="513034" spans="1:1">
      <c r="A513034"/>
    </row>
    <row r="513035" spans="1:1">
      <c r="A513035"/>
    </row>
    <row r="513036" spans="1:1">
      <c r="A513036"/>
    </row>
    <row r="513037" spans="1:1">
      <c r="A513037"/>
    </row>
    <row r="513038" spans="1:1">
      <c r="A513038"/>
    </row>
    <row r="513039" spans="1:1">
      <c r="A513039"/>
    </row>
    <row r="513040" spans="1:1">
      <c r="A513040"/>
    </row>
    <row r="513041" spans="1:1">
      <c r="A513041"/>
    </row>
    <row r="513042" spans="1:1">
      <c r="A513042"/>
    </row>
    <row r="513043" spans="1:1">
      <c r="A513043"/>
    </row>
    <row r="513044" spans="1:1">
      <c r="A513044"/>
    </row>
    <row r="513045" spans="1:1">
      <c r="A513045"/>
    </row>
    <row r="513046" spans="1:1">
      <c r="A513046"/>
    </row>
    <row r="513047" spans="1:1">
      <c r="A513047"/>
    </row>
    <row r="513048" spans="1:1">
      <c r="A513048"/>
    </row>
    <row r="513049" spans="1:1">
      <c r="A513049"/>
    </row>
    <row r="513050" spans="1:1">
      <c r="A513050"/>
    </row>
    <row r="513051" spans="1:1">
      <c r="A513051"/>
    </row>
    <row r="513052" spans="1:1">
      <c r="A513052"/>
    </row>
    <row r="513053" spans="1:1">
      <c r="A513053"/>
    </row>
    <row r="513054" spans="1:1">
      <c r="A513054"/>
    </row>
    <row r="513055" spans="1:1">
      <c r="A513055"/>
    </row>
    <row r="513056" spans="1:1">
      <c r="A513056"/>
    </row>
    <row r="513057" spans="1:1">
      <c r="A513057"/>
    </row>
    <row r="513058" spans="1:1">
      <c r="A513058"/>
    </row>
    <row r="513059" spans="1:1">
      <c r="A513059"/>
    </row>
    <row r="513060" spans="1:1">
      <c r="A513060"/>
    </row>
    <row r="513061" spans="1:1">
      <c r="A513061"/>
    </row>
    <row r="513062" spans="1:1">
      <c r="A513062"/>
    </row>
    <row r="513063" spans="1:1">
      <c r="A513063"/>
    </row>
    <row r="513064" spans="1:1">
      <c r="A513064"/>
    </row>
    <row r="513065" spans="1:1">
      <c r="A513065"/>
    </row>
    <row r="513066" spans="1:1">
      <c r="A513066"/>
    </row>
    <row r="513067" spans="1:1">
      <c r="A513067"/>
    </row>
    <row r="513068" spans="1:1">
      <c r="A513068"/>
    </row>
    <row r="513069" spans="1:1">
      <c r="A513069"/>
    </row>
    <row r="513070" spans="1:1">
      <c r="A513070"/>
    </row>
    <row r="513071" spans="1:1">
      <c r="A513071"/>
    </row>
    <row r="513072" spans="1:1">
      <c r="A513072"/>
    </row>
    <row r="513073" spans="1:1">
      <c r="A513073"/>
    </row>
    <row r="513074" spans="1:1">
      <c r="A513074"/>
    </row>
    <row r="513075" spans="1:1">
      <c r="A513075"/>
    </row>
    <row r="513076" spans="1:1">
      <c r="A513076"/>
    </row>
    <row r="513077" spans="1:1">
      <c r="A513077"/>
    </row>
    <row r="513078" spans="1:1">
      <c r="A513078"/>
    </row>
    <row r="513079" spans="1:1">
      <c r="A513079"/>
    </row>
    <row r="513080" spans="1:1">
      <c r="A513080"/>
    </row>
    <row r="513081" spans="1:1">
      <c r="A513081"/>
    </row>
    <row r="513082" spans="1:1">
      <c r="A513082"/>
    </row>
    <row r="513083" spans="1:1">
      <c r="A513083"/>
    </row>
    <row r="513084" spans="1:1">
      <c r="A513084"/>
    </row>
    <row r="513085" spans="1:1">
      <c r="A513085"/>
    </row>
    <row r="513086" spans="1:1">
      <c r="A513086"/>
    </row>
    <row r="513087" spans="1:1">
      <c r="A513087"/>
    </row>
    <row r="513088" spans="1:1">
      <c r="A513088"/>
    </row>
    <row r="513089" spans="1:1">
      <c r="A513089"/>
    </row>
    <row r="513090" spans="1:1">
      <c r="A513090"/>
    </row>
    <row r="513091" spans="1:1">
      <c r="A513091"/>
    </row>
    <row r="513092" spans="1:1">
      <c r="A513092"/>
    </row>
    <row r="513093" spans="1:1">
      <c r="A513093"/>
    </row>
    <row r="513094" spans="1:1">
      <c r="A513094"/>
    </row>
    <row r="513095" spans="1:1">
      <c r="A513095"/>
    </row>
    <row r="513096" spans="1:1">
      <c r="A513096"/>
    </row>
    <row r="513097" spans="1:1">
      <c r="A513097"/>
    </row>
    <row r="513098" spans="1:1">
      <c r="A513098"/>
    </row>
    <row r="513099" spans="1:1">
      <c r="A513099"/>
    </row>
    <row r="513100" spans="1:1">
      <c r="A513100"/>
    </row>
    <row r="513101" spans="1:1">
      <c r="A513101"/>
    </row>
    <row r="513102" spans="1:1">
      <c r="A513102"/>
    </row>
    <row r="513103" spans="1:1">
      <c r="A513103"/>
    </row>
    <row r="513104" spans="1:1">
      <c r="A513104"/>
    </row>
    <row r="513105" spans="1:1">
      <c r="A513105"/>
    </row>
    <row r="513106" spans="1:1">
      <c r="A513106"/>
    </row>
    <row r="513107" spans="1:1">
      <c r="A513107"/>
    </row>
    <row r="513108" spans="1:1">
      <c r="A513108"/>
    </row>
    <row r="513109" spans="1:1">
      <c r="A513109"/>
    </row>
    <row r="513110" spans="1:1">
      <c r="A513110"/>
    </row>
    <row r="513111" spans="1:1">
      <c r="A513111"/>
    </row>
    <row r="513112" spans="1:1">
      <c r="A513112"/>
    </row>
    <row r="513113" spans="1:1">
      <c r="A513113"/>
    </row>
    <row r="513114" spans="1:1">
      <c r="A513114"/>
    </row>
    <row r="513115" spans="1:1">
      <c r="A513115"/>
    </row>
    <row r="513116" spans="1:1">
      <c r="A513116"/>
    </row>
    <row r="513117" spans="1:1">
      <c r="A513117"/>
    </row>
    <row r="513118" spans="1:1">
      <c r="A513118"/>
    </row>
    <row r="513119" spans="1:1">
      <c r="A513119"/>
    </row>
    <row r="513120" spans="1:1">
      <c r="A513120"/>
    </row>
    <row r="513121" spans="1:1">
      <c r="A513121"/>
    </row>
    <row r="513122" spans="1:1">
      <c r="A513122"/>
    </row>
    <row r="513123" spans="1:1">
      <c r="A513123"/>
    </row>
    <row r="513124" spans="1:1">
      <c r="A513124"/>
    </row>
    <row r="513125" spans="1:1">
      <c r="A513125"/>
    </row>
    <row r="513126" spans="1:1">
      <c r="A513126"/>
    </row>
    <row r="513127" spans="1:1">
      <c r="A513127"/>
    </row>
    <row r="513128" spans="1:1">
      <c r="A513128"/>
    </row>
    <row r="513129" spans="1:1">
      <c r="A513129"/>
    </row>
    <row r="513130" spans="1:1">
      <c r="A513130"/>
    </row>
    <row r="513131" spans="1:1">
      <c r="A513131"/>
    </row>
    <row r="513132" spans="1:1">
      <c r="A513132"/>
    </row>
    <row r="513133" spans="1:1">
      <c r="A513133"/>
    </row>
    <row r="513134" spans="1:1">
      <c r="A513134"/>
    </row>
    <row r="513135" spans="1:1">
      <c r="A513135"/>
    </row>
    <row r="513136" spans="1:1">
      <c r="A513136"/>
    </row>
    <row r="513137" spans="1:1">
      <c r="A513137"/>
    </row>
    <row r="513138" spans="1:1">
      <c r="A513138"/>
    </row>
    <row r="513139" spans="1:1">
      <c r="A513139"/>
    </row>
    <row r="513140" spans="1:1">
      <c r="A513140"/>
    </row>
    <row r="513141" spans="1:1">
      <c r="A513141"/>
    </row>
    <row r="513142" spans="1:1">
      <c r="A513142"/>
    </row>
    <row r="513143" spans="1:1">
      <c r="A513143"/>
    </row>
    <row r="513144" spans="1:1">
      <c r="A513144"/>
    </row>
    <row r="513145" spans="1:1">
      <c r="A513145"/>
    </row>
    <row r="513146" spans="1:1">
      <c r="A513146"/>
    </row>
    <row r="513147" spans="1:1">
      <c r="A513147"/>
    </row>
    <row r="513148" spans="1:1">
      <c r="A513148"/>
    </row>
    <row r="513149" spans="1:1">
      <c r="A513149"/>
    </row>
    <row r="513150" spans="1:1">
      <c r="A513150"/>
    </row>
    <row r="513151" spans="1:1">
      <c r="A513151"/>
    </row>
    <row r="513152" spans="1:1">
      <c r="A513152"/>
    </row>
    <row r="513153" spans="1:1">
      <c r="A513153"/>
    </row>
    <row r="513154" spans="1:1">
      <c r="A513154"/>
    </row>
    <row r="513155" spans="1:1">
      <c r="A513155"/>
    </row>
    <row r="513156" spans="1:1">
      <c r="A513156"/>
    </row>
    <row r="513157" spans="1:1">
      <c r="A513157"/>
    </row>
    <row r="513158" spans="1:1">
      <c r="A513158"/>
    </row>
    <row r="513159" spans="1:1">
      <c r="A513159"/>
    </row>
    <row r="513160" spans="1:1">
      <c r="A513160"/>
    </row>
    <row r="513161" spans="1:1">
      <c r="A513161"/>
    </row>
    <row r="513162" spans="1:1">
      <c r="A513162"/>
    </row>
    <row r="513163" spans="1:1">
      <c r="A513163"/>
    </row>
    <row r="513164" spans="1:1">
      <c r="A513164"/>
    </row>
    <row r="513165" spans="1:1">
      <c r="A513165"/>
    </row>
    <row r="513166" spans="1:1">
      <c r="A513166"/>
    </row>
    <row r="513167" spans="1:1">
      <c r="A513167"/>
    </row>
    <row r="513168" spans="1:1">
      <c r="A513168"/>
    </row>
    <row r="513169" spans="1:1">
      <c r="A513169"/>
    </row>
    <row r="513170" spans="1:1">
      <c r="A513170"/>
    </row>
    <row r="513171" spans="1:1">
      <c r="A513171"/>
    </row>
    <row r="513172" spans="1:1">
      <c r="A513172"/>
    </row>
    <row r="513173" spans="1:1">
      <c r="A513173"/>
    </row>
    <row r="513174" spans="1:1">
      <c r="A513174"/>
    </row>
    <row r="513175" spans="1:1">
      <c r="A513175"/>
    </row>
    <row r="513176" spans="1:1">
      <c r="A513176"/>
    </row>
    <row r="513177" spans="1:1">
      <c r="A513177"/>
    </row>
    <row r="513178" spans="1:1">
      <c r="A513178"/>
    </row>
    <row r="513179" spans="1:1">
      <c r="A513179"/>
    </row>
    <row r="513180" spans="1:1">
      <c r="A513180"/>
    </row>
    <row r="513181" spans="1:1">
      <c r="A513181"/>
    </row>
    <row r="513182" spans="1:1">
      <c r="A513182"/>
    </row>
    <row r="513183" spans="1:1">
      <c r="A513183"/>
    </row>
    <row r="513184" spans="1:1">
      <c r="A513184"/>
    </row>
    <row r="513185" spans="1:1">
      <c r="A513185"/>
    </row>
    <row r="513186" spans="1:1">
      <c r="A513186"/>
    </row>
    <row r="513187" spans="1:1">
      <c r="A513187"/>
    </row>
    <row r="513188" spans="1:1">
      <c r="A513188"/>
    </row>
    <row r="513189" spans="1:1">
      <c r="A513189"/>
    </row>
    <row r="513190" spans="1:1">
      <c r="A513190"/>
    </row>
    <row r="513191" spans="1:1">
      <c r="A513191"/>
    </row>
    <row r="513192" spans="1:1">
      <c r="A513192"/>
    </row>
    <row r="513193" spans="1:1">
      <c r="A513193"/>
    </row>
    <row r="513194" spans="1:1">
      <c r="A513194"/>
    </row>
    <row r="513195" spans="1:1">
      <c r="A513195"/>
    </row>
    <row r="513196" spans="1:1">
      <c r="A513196"/>
    </row>
    <row r="513197" spans="1:1">
      <c r="A513197"/>
    </row>
    <row r="513198" spans="1:1">
      <c r="A513198"/>
    </row>
    <row r="513199" spans="1:1">
      <c r="A513199"/>
    </row>
    <row r="513200" spans="1:1">
      <c r="A513200"/>
    </row>
    <row r="513201" spans="1:1">
      <c r="A513201"/>
    </row>
    <row r="513202" spans="1:1">
      <c r="A513202"/>
    </row>
    <row r="513203" spans="1:1">
      <c r="A513203"/>
    </row>
    <row r="513204" spans="1:1">
      <c r="A513204"/>
    </row>
    <row r="513205" spans="1:1">
      <c r="A513205"/>
    </row>
    <row r="513206" spans="1:1">
      <c r="A513206"/>
    </row>
    <row r="513207" spans="1:1">
      <c r="A513207"/>
    </row>
    <row r="513208" spans="1:1">
      <c r="A513208"/>
    </row>
    <row r="513209" spans="1:1">
      <c r="A513209"/>
    </row>
    <row r="513210" spans="1:1">
      <c r="A513210"/>
    </row>
    <row r="513211" spans="1:1">
      <c r="A513211"/>
    </row>
    <row r="513212" spans="1:1">
      <c r="A513212"/>
    </row>
    <row r="513213" spans="1:1">
      <c r="A513213"/>
    </row>
    <row r="513214" spans="1:1">
      <c r="A513214"/>
    </row>
    <row r="513215" spans="1:1">
      <c r="A513215"/>
    </row>
    <row r="513216" spans="1:1">
      <c r="A513216"/>
    </row>
    <row r="513217" spans="1:1">
      <c r="A513217"/>
    </row>
    <row r="513218" spans="1:1">
      <c r="A513218"/>
    </row>
    <row r="513219" spans="1:1">
      <c r="A513219"/>
    </row>
    <row r="513220" spans="1:1">
      <c r="A513220"/>
    </row>
    <row r="513221" spans="1:1">
      <c r="A513221"/>
    </row>
    <row r="513222" spans="1:1">
      <c r="A513222"/>
    </row>
    <row r="513223" spans="1:1">
      <c r="A513223"/>
    </row>
    <row r="513224" spans="1:1">
      <c r="A513224"/>
    </row>
    <row r="513225" spans="1:1">
      <c r="A513225"/>
    </row>
    <row r="513226" spans="1:1">
      <c r="A513226"/>
    </row>
    <row r="513227" spans="1:1">
      <c r="A513227"/>
    </row>
    <row r="513228" spans="1:1">
      <c r="A513228"/>
    </row>
    <row r="513229" spans="1:1">
      <c r="A513229"/>
    </row>
    <row r="513230" spans="1:1">
      <c r="A513230"/>
    </row>
    <row r="513231" spans="1:1">
      <c r="A513231"/>
    </row>
    <row r="513232" spans="1:1">
      <c r="A513232"/>
    </row>
    <row r="513233" spans="1:1">
      <c r="A513233"/>
    </row>
    <row r="513234" spans="1:1">
      <c r="A513234"/>
    </row>
    <row r="513235" spans="1:1">
      <c r="A513235"/>
    </row>
    <row r="513236" spans="1:1">
      <c r="A513236"/>
    </row>
    <row r="513237" spans="1:1">
      <c r="A513237"/>
    </row>
    <row r="513238" spans="1:1">
      <c r="A513238"/>
    </row>
    <row r="513239" spans="1:1">
      <c r="A513239"/>
    </row>
    <row r="513240" spans="1:1">
      <c r="A513240"/>
    </row>
    <row r="513241" spans="1:1">
      <c r="A513241"/>
    </row>
    <row r="513242" spans="1:1">
      <c r="A513242"/>
    </row>
    <row r="513243" spans="1:1">
      <c r="A513243"/>
    </row>
    <row r="513244" spans="1:1">
      <c r="A513244"/>
    </row>
    <row r="513245" spans="1:1">
      <c r="A513245"/>
    </row>
    <row r="513246" spans="1:1">
      <c r="A513246"/>
    </row>
    <row r="513247" spans="1:1">
      <c r="A513247"/>
    </row>
    <row r="513248" spans="1:1">
      <c r="A513248"/>
    </row>
    <row r="513249" spans="1:1">
      <c r="A513249"/>
    </row>
    <row r="513250" spans="1:1">
      <c r="A513250"/>
    </row>
    <row r="513251" spans="1:1">
      <c r="A513251"/>
    </row>
    <row r="513252" spans="1:1">
      <c r="A513252"/>
    </row>
    <row r="513253" spans="1:1">
      <c r="A513253"/>
    </row>
    <row r="513254" spans="1:1">
      <c r="A513254"/>
    </row>
    <row r="513255" spans="1:1">
      <c r="A513255"/>
    </row>
    <row r="513256" spans="1:1">
      <c r="A513256"/>
    </row>
    <row r="513257" spans="1:1">
      <c r="A513257"/>
    </row>
    <row r="513258" spans="1:1">
      <c r="A513258"/>
    </row>
    <row r="513259" spans="1:1">
      <c r="A513259"/>
    </row>
    <row r="513260" spans="1:1">
      <c r="A513260"/>
    </row>
    <row r="513261" spans="1:1">
      <c r="A513261"/>
    </row>
    <row r="513262" spans="1:1">
      <c r="A513262"/>
    </row>
    <row r="513263" spans="1:1">
      <c r="A513263"/>
    </row>
    <row r="513264" spans="1:1">
      <c r="A513264"/>
    </row>
    <row r="513265" spans="1:1">
      <c r="A513265"/>
    </row>
    <row r="513266" spans="1:1">
      <c r="A513266"/>
    </row>
    <row r="513267" spans="1:1">
      <c r="A513267"/>
    </row>
    <row r="513268" spans="1:1">
      <c r="A513268"/>
    </row>
    <row r="513269" spans="1:1">
      <c r="A513269"/>
    </row>
    <row r="513270" spans="1:1">
      <c r="A513270"/>
    </row>
    <row r="513271" spans="1:1">
      <c r="A513271"/>
    </row>
    <row r="513272" spans="1:1">
      <c r="A513272"/>
    </row>
    <row r="513273" spans="1:1">
      <c r="A513273"/>
    </row>
    <row r="513274" spans="1:1">
      <c r="A513274"/>
    </row>
    <row r="513275" spans="1:1">
      <c r="A513275"/>
    </row>
    <row r="513276" spans="1:1">
      <c r="A513276"/>
    </row>
    <row r="513277" spans="1:1">
      <c r="A513277"/>
    </row>
    <row r="513278" spans="1:1">
      <c r="A513278"/>
    </row>
    <row r="513279" spans="1:1">
      <c r="A513279"/>
    </row>
    <row r="513280" spans="1:1">
      <c r="A513280"/>
    </row>
    <row r="513281" spans="1:1">
      <c r="A513281"/>
    </row>
    <row r="513282" spans="1:1">
      <c r="A513282"/>
    </row>
    <row r="513283" spans="1:1">
      <c r="A513283"/>
    </row>
    <row r="513284" spans="1:1">
      <c r="A513284"/>
    </row>
    <row r="513285" spans="1:1">
      <c r="A513285"/>
    </row>
    <row r="513286" spans="1:1">
      <c r="A513286"/>
    </row>
    <row r="513287" spans="1:1">
      <c r="A513287"/>
    </row>
    <row r="513288" spans="1:1">
      <c r="A513288"/>
    </row>
    <row r="513289" spans="1:1">
      <c r="A513289"/>
    </row>
    <row r="513290" spans="1:1">
      <c r="A513290"/>
    </row>
    <row r="513291" spans="1:1">
      <c r="A513291"/>
    </row>
    <row r="513292" spans="1:1">
      <c r="A513292"/>
    </row>
    <row r="513293" spans="1:1">
      <c r="A513293"/>
    </row>
    <row r="513294" spans="1:1">
      <c r="A513294"/>
    </row>
    <row r="513295" spans="1:1">
      <c r="A513295"/>
    </row>
    <row r="513296" spans="1:1">
      <c r="A513296"/>
    </row>
    <row r="513297" spans="1:1">
      <c r="A513297"/>
    </row>
    <row r="513298" spans="1:1">
      <c r="A513298"/>
    </row>
    <row r="513299" spans="1:1">
      <c r="A513299"/>
    </row>
    <row r="513300" spans="1:1">
      <c r="A513300"/>
    </row>
    <row r="513301" spans="1:1">
      <c r="A513301"/>
    </row>
    <row r="513302" spans="1:1">
      <c r="A513302"/>
    </row>
    <row r="513303" spans="1:1">
      <c r="A513303"/>
    </row>
    <row r="513304" spans="1:1">
      <c r="A513304"/>
    </row>
    <row r="513305" spans="1:1">
      <c r="A513305"/>
    </row>
    <row r="513306" spans="1:1">
      <c r="A513306"/>
    </row>
    <row r="513307" spans="1:1">
      <c r="A513307"/>
    </row>
    <row r="513308" spans="1:1">
      <c r="A513308"/>
    </row>
    <row r="513309" spans="1:1">
      <c r="A513309"/>
    </row>
    <row r="513310" spans="1:1">
      <c r="A513310"/>
    </row>
    <row r="513311" spans="1:1">
      <c r="A513311"/>
    </row>
    <row r="513312" spans="1:1">
      <c r="A513312"/>
    </row>
    <row r="513313" spans="1:1">
      <c r="A513313"/>
    </row>
    <row r="513314" spans="1:1">
      <c r="A513314"/>
    </row>
    <row r="513315" spans="1:1">
      <c r="A513315"/>
    </row>
    <row r="513316" spans="1:1">
      <c r="A513316"/>
    </row>
    <row r="513317" spans="1:1">
      <c r="A513317"/>
    </row>
    <row r="513318" spans="1:1">
      <c r="A513318"/>
    </row>
    <row r="513319" spans="1:1">
      <c r="A513319"/>
    </row>
    <row r="513320" spans="1:1">
      <c r="A513320"/>
    </row>
    <row r="513321" spans="1:1">
      <c r="A513321"/>
    </row>
    <row r="513322" spans="1:1">
      <c r="A513322"/>
    </row>
    <row r="513323" spans="1:1">
      <c r="A513323"/>
    </row>
    <row r="513324" spans="1:1">
      <c r="A513324"/>
    </row>
    <row r="513325" spans="1:1">
      <c r="A513325"/>
    </row>
    <row r="513326" spans="1:1">
      <c r="A513326"/>
    </row>
    <row r="513327" spans="1:1">
      <c r="A513327"/>
    </row>
    <row r="513328" spans="1:1">
      <c r="A513328"/>
    </row>
    <row r="513329" spans="1:1">
      <c r="A513329"/>
    </row>
    <row r="513330" spans="1:1">
      <c r="A513330"/>
    </row>
    <row r="513331" spans="1:1">
      <c r="A513331"/>
    </row>
    <row r="513332" spans="1:1">
      <c r="A513332"/>
    </row>
    <row r="513333" spans="1:1">
      <c r="A513333"/>
    </row>
    <row r="513334" spans="1:1">
      <c r="A513334"/>
    </row>
    <row r="513335" spans="1:1">
      <c r="A513335"/>
    </row>
    <row r="513336" spans="1:1">
      <c r="A513336"/>
    </row>
    <row r="513337" spans="1:1">
      <c r="A513337"/>
    </row>
    <row r="513338" spans="1:1">
      <c r="A513338"/>
    </row>
    <row r="513339" spans="1:1">
      <c r="A513339"/>
    </row>
    <row r="513340" spans="1:1">
      <c r="A513340"/>
    </row>
    <row r="513341" spans="1:1">
      <c r="A513341"/>
    </row>
    <row r="513342" spans="1:1">
      <c r="A513342"/>
    </row>
    <row r="513343" spans="1:1">
      <c r="A513343"/>
    </row>
    <row r="513344" spans="1:1">
      <c r="A513344"/>
    </row>
    <row r="513345" spans="1:1">
      <c r="A513345"/>
    </row>
    <row r="513346" spans="1:1">
      <c r="A513346"/>
    </row>
    <row r="513347" spans="1:1">
      <c r="A513347"/>
    </row>
    <row r="513348" spans="1:1">
      <c r="A513348"/>
    </row>
    <row r="513349" spans="1:1">
      <c r="A513349"/>
    </row>
    <row r="513350" spans="1:1">
      <c r="A513350"/>
    </row>
    <row r="513351" spans="1:1">
      <c r="A513351"/>
    </row>
    <row r="513352" spans="1:1">
      <c r="A513352"/>
    </row>
    <row r="513353" spans="1:1">
      <c r="A513353"/>
    </row>
    <row r="513354" spans="1:1">
      <c r="A513354"/>
    </row>
    <row r="513355" spans="1:1">
      <c r="A513355"/>
    </row>
    <row r="513356" spans="1:1">
      <c r="A513356"/>
    </row>
    <row r="513357" spans="1:1">
      <c r="A513357"/>
    </row>
    <row r="513358" spans="1:1">
      <c r="A513358"/>
    </row>
    <row r="513359" spans="1:1">
      <c r="A513359"/>
    </row>
    <row r="513360" spans="1:1">
      <c r="A513360"/>
    </row>
    <row r="513361" spans="1:1">
      <c r="A513361"/>
    </row>
    <row r="513362" spans="1:1">
      <c r="A513362"/>
    </row>
    <row r="513363" spans="1:1">
      <c r="A513363"/>
    </row>
    <row r="513364" spans="1:1">
      <c r="A513364"/>
    </row>
    <row r="513365" spans="1:1">
      <c r="A513365"/>
    </row>
    <row r="513366" spans="1:1">
      <c r="A513366"/>
    </row>
    <row r="513367" spans="1:1">
      <c r="A513367"/>
    </row>
    <row r="513368" spans="1:1">
      <c r="A513368"/>
    </row>
    <row r="513369" spans="1:1">
      <c r="A513369"/>
    </row>
    <row r="513370" spans="1:1">
      <c r="A513370"/>
    </row>
    <row r="513371" spans="1:1">
      <c r="A513371"/>
    </row>
    <row r="513372" spans="1:1">
      <c r="A513372"/>
    </row>
    <row r="513373" spans="1:1">
      <c r="A513373"/>
    </row>
    <row r="513374" spans="1:1">
      <c r="A513374"/>
    </row>
    <row r="513375" spans="1:1">
      <c r="A513375"/>
    </row>
    <row r="513376" spans="1:1">
      <c r="A513376"/>
    </row>
    <row r="513377" spans="1:1">
      <c r="A513377"/>
    </row>
    <row r="513378" spans="1:1">
      <c r="A513378"/>
    </row>
    <row r="513379" spans="1:1">
      <c r="A513379"/>
    </row>
    <row r="513380" spans="1:1">
      <c r="A513380"/>
    </row>
    <row r="513381" spans="1:1">
      <c r="A513381"/>
    </row>
    <row r="513382" spans="1:1">
      <c r="A513382"/>
    </row>
    <row r="513383" spans="1:1">
      <c r="A513383"/>
    </row>
    <row r="513384" spans="1:1">
      <c r="A513384"/>
    </row>
    <row r="513385" spans="1:1">
      <c r="A513385"/>
    </row>
    <row r="513386" spans="1:1">
      <c r="A513386"/>
    </row>
    <row r="513387" spans="1:1">
      <c r="A513387"/>
    </row>
    <row r="513388" spans="1:1">
      <c r="A513388"/>
    </row>
    <row r="513389" spans="1:1">
      <c r="A513389"/>
    </row>
    <row r="513390" spans="1:1">
      <c r="A513390"/>
    </row>
    <row r="513391" spans="1:1">
      <c r="A513391"/>
    </row>
    <row r="513392" spans="1:1">
      <c r="A513392"/>
    </row>
    <row r="513393" spans="1:1">
      <c r="A513393"/>
    </row>
    <row r="513394" spans="1:1">
      <c r="A513394"/>
    </row>
    <row r="513395" spans="1:1">
      <c r="A513395"/>
    </row>
    <row r="513396" spans="1:1">
      <c r="A513396"/>
    </row>
    <row r="513397" spans="1:1">
      <c r="A513397"/>
    </row>
    <row r="513398" spans="1:1">
      <c r="A513398"/>
    </row>
    <row r="513399" spans="1:1">
      <c r="A513399"/>
    </row>
    <row r="513400" spans="1:1">
      <c r="A513400"/>
    </row>
    <row r="513401" spans="1:1">
      <c r="A513401"/>
    </row>
    <row r="513402" spans="1:1">
      <c r="A513402"/>
    </row>
    <row r="513403" spans="1:1">
      <c r="A513403"/>
    </row>
    <row r="513404" spans="1:1">
      <c r="A513404"/>
    </row>
    <row r="513405" spans="1:1">
      <c r="A513405"/>
    </row>
    <row r="513406" spans="1:1">
      <c r="A513406"/>
    </row>
    <row r="513407" spans="1:1">
      <c r="A513407"/>
    </row>
    <row r="513408" spans="1:1">
      <c r="A513408"/>
    </row>
    <row r="513409" spans="1:1">
      <c r="A513409"/>
    </row>
    <row r="513410" spans="1:1">
      <c r="A513410"/>
    </row>
    <row r="513411" spans="1:1">
      <c r="A513411"/>
    </row>
    <row r="513412" spans="1:1">
      <c r="A513412"/>
    </row>
    <row r="513413" spans="1:1">
      <c r="A513413"/>
    </row>
    <row r="513414" spans="1:1">
      <c r="A513414"/>
    </row>
    <row r="513415" spans="1:1">
      <c r="A513415"/>
    </row>
    <row r="513416" spans="1:1">
      <c r="A513416"/>
    </row>
    <row r="513417" spans="1:1">
      <c r="A513417"/>
    </row>
    <row r="513418" spans="1:1">
      <c r="A513418"/>
    </row>
    <row r="513419" spans="1:1">
      <c r="A513419"/>
    </row>
    <row r="513420" spans="1:1">
      <c r="A513420"/>
    </row>
    <row r="513421" spans="1:1">
      <c r="A513421"/>
    </row>
    <row r="513422" spans="1:1">
      <c r="A513422"/>
    </row>
    <row r="513423" spans="1:1">
      <c r="A513423"/>
    </row>
    <row r="513424" spans="1:1">
      <c r="A513424"/>
    </row>
    <row r="513425" spans="1:1">
      <c r="A513425"/>
    </row>
    <row r="513426" spans="1:1">
      <c r="A513426"/>
    </row>
    <row r="513427" spans="1:1">
      <c r="A513427"/>
    </row>
    <row r="513428" spans="1:1">
      <c r="A513428"/>
    </row>
    <row r="513429" spans="1:1">
      <c r="A513429"/>
    </row>
    <row r="513430" spans="1:1">
      <c r="A513430"/>
    </row>
    <row r="513431" spans="1:1">
      <c r="A513431"/>
    </row>
    <row r="513432" spans="1:1">
      <c r="A513432"/>
    </row>
    <row r="513433" spans="1:1">
      <c r="A513433"/>
    </row>
    <row r="513434" spans="1:1">
      <c r="A513434"/>
    </row>
    <row r="513435" spans="1:1">
      <c r="A513435"/>
    </row>
    <row r="513436" spans="1:1">
      <c r="A513436"/>
    </row>
    <row r="513437" spans="1:1">
      <c r="A513437"/>
    </row>
    <row r="513438" spans="1:1">
      <c r="A513438"/>
    </row>
    <row r="513439" spans="1:1">
      <c r="A513439"/>
    </row>
    <row r="513440" spans="1:1">
      <c r="A513440"/>
    </row>
    <row r="513441" spans="1:1">
      <c r="A513441"/>
    </row>
    <row r="513442" spans="1:1">
      <c r="A513442"/>
    </row>
    <row r="513443" spans="1:1">
      <c r="A513443"/>
    </row>
    <row r="513444" spans="1:1">
      <c r="A513444"/>
    </row>
    <row r="513445" spans="1:1">
      <c r="A513445"/>
    </row>
    <row r="513446" spans="1:1">
      <c r="A513446"/>
    </row>
    <row r="513447" spans="1:1">
      <c r="A513447"/>
    </row>
    <row r="513448" spans="1:1">
      <c r="A513448"/>
    </row>
    <row r="513449" spans="1:1">
      <c r="A513449"/>
    </row>
    <row r="513450" spans="1:1">
      <c r="A513450"/>
    </row>
    <row r="513451" spans="1:1">
      <c r="A513451"/>
    </row>
    <row r="513452" spans="1:1">
      <c r="A513452"/>
    </row>
    <row r="513453" spans="1:1">
      <c r="A513453"/>
    </row>
    <row r="513454" spans="1:1">
      <c r="A513454"/>
    </row>
    <row r="513455" spans="1:1">
      <c r="A513455"/>
    </row>
    <row r="513456" spans="1:1">
      <c r="A513456"/>
    </row>
    <row r="513457" spans="1:1">
      <c r="A513457"/>
    </row>
    <row r="513458" spans="1:1">
      <c r="A513458"/>
    </row>
    <row r="513459" spans="1:1">
      <c r="A513459"/>
    </row>
    <row r="513460" spans="1:1">
      <c r="A513460"/>
    </row>
    <row r="513461" spans="1:1">
      <c r="A513461"/>
    </row>
    <row r="513462" spans="1:1">
      <c r="A513462"/>
    </row>
    <row r="513463" spans="1:1">
      <c r="A513463"/>
    </row>
    <row r="513464" spans="1:1">
      <c r="A513464"/>
    </row>
    <row r="513465" spans="1:1">
      <c r="A513465"/>
    </row>
    <row r="513466" spans="1:1">
      <c r="A513466"/>
    </row>
    <row r="513467" spans="1:1">
      <c r="A513467"/>
    </row>
    <row r="513468" spans="1:1">
      <c r="A513468"/>
    </row>
    <row r="513469" spans="1:1">
      <c r="A513469"/>
    </row>
    <row r="513470" spans="1:1">
      <c r="A513470"/>
    </row>
    <row r="513471" spans="1:1">
      <c r="A513471"/>
    </row>
    <row r="513472" spans="1:1">
      <c r="A513472"/>
    </row>
    <row r="513473" spans="1:1">
      <c r="A513473"/>
    </row>
    <row r="513474" spans="1:1">
      <c r="A513474"/>
    </row>
    <row r="513475" spans="1:1">
      <c r="A513475"/>
    </row>
    <row r="513476" spans="1:1">
      <c r="A513476"/>
    </row>
    <row r="513477" spans="1:1">
      <c r="A513477"/>
    </row>
    <row r="513478" spans="1:1">
      <c r="A513478"/>
    </row>
    <row r="513479" spans="1:1">
      <c r="A513479"/>
    </row>
    <row r="513480" spans="1:1">
      <c r="A513480"/>
    </row>
    <row r="513481" spans="1:1">
      <c r="A513481"/>
    </row>
    <row r="513482" spans="1:1">
      <c r="A513482"/>
    </row>
    <row r="513483" spans="1:1">
      <c r="A513483"/>
    </row>
    <row r="513484" spans="1:1">
      <c r="A513484"/>
    </row>
    <row r="513485" spans="1:1">
      <c r="A513485"/>
    </row>
    <row r="513486" spans="1:1">
      <c r="A513486"/>
    </row>
    <row r="513487" spans="1:1">
      <c r="A513487"/>
    </row>
    <row r="513488" spans="1:1">
      <c r="A513488"/>
    </row>
    <row r="513489" spans="1:1">
      <c r="A513489"/>
    </row>
    <row r="513490" spans="1:1">
      <c r="A513490"/>
    </row>
    <row r="513491" spans="1:1">
      <c r="A513491"/>
    </row>
    <row r="513492" spans="1:1">
      <c r="A513492"/>
    </row>
    <row r="513493" spans="1:1">
      <c r="A513493"/>
    </row>
    <row r="513494" spans="1:1">
      <c r="A513494"/>
    </row>
    <row r="513495" spans="1:1">
      <c r="A513495"/>
    </row>
    <row r="513496" spans="1:1">
      <c r="A513496"/>
    </row>
    <row r="513497" spans="1:1">
      <c r="A513497"/>
    </row>
    <row r="513498" spans="1:1">
      <c r="A513498"/>
    </row>
    <row r="513499" spans="1:1">
      <c r="A513499"/>
    </row>
    <row r="513500" spans="1:1">
      <c r="A513500"/>
    </row>
    <row r="513501" spans="1:1">
      <c r="A513501"/>
    </row>
    <row r="513502" spans="1:1">
      <c r="A513502"/>
    </row>
    <row r="513503" spans="1:1">
      <c r="A513503"/>
    </row>
    <row r="513504" spans="1:1">
      <c r="A513504"/>
    </row>
    <row r="513505" spans="1:1">
      <c r="A513505"/>
    </row>
    <row r="513506" spans="1:1">
      <c r="A513506"/>
    </row>
    <row r="513507" spans="1:1">
      <c r="A513507"/>
    </row>
    <row r="513508" spans="1:1">
      <c r="A513508"/>
    </row>
    <row r="513509" spans="1:1">
      <c r="A513509"/>
    </row>
    <row r="513510" spans="1:1">
      <c r="A513510"/>
    </row>
    <row r="513511" spans="1:1">
      <c r="A513511"/>
    </row>
    <row r="513512" spans="1:1">
      <c r="A513512"/>
    </row>
    <row r="513513" spans="1:1">
      <c r="A513513"/>
    </row>
    <row r="513514" spans="1:1">
      <c r="A513514"/>
    </row>
    <row r="513515" spans="1:1">
      <c r="A513515"/>
    </row>
    <row r="513516" spans="1:1">
      <c r="A513516"/>
    </row>
    <row r="513517" spans="1:1">
      <c r="A513517"/>
    </row>
    <row r="513518" spans="1:1">
      <c r="A513518"/>
    </row>
    <row r="513519" spans="1:1">
      <c r="A513519"/>
    </row>
    <row r="513520" spans="1:1">
      <c r="A513520"/>
    </row>
    <row r="513521" spans="1:1">
      <c r="A513521"/>
    </row>
    <row r="513522" spans="1:1">
      <c r="A513522"/>
    </row>
    <row r="513523" spans="1:1">
      <c r="A513523"/>
    </row>
    <row r="513524" spans="1:1">
      <c r="A513524"/>
    </row>
    <row r="513525" spans="1:1">
      <c r="A513525"/>
    </row>
    <row r="513526" spans="1:1">
      <c r="A513526"/>
    </row>
    <row r="513527" spans="1:1">
      <c r="A513527"/>
    </row>
    <row r="513528" spans="1:1">
      <c r="A513528"/>
    </row>
    <row r="513529" spans="1:1">
      <c r="A513529"/>
    </row>
    <row r="513530" spans="1:1">
      <c r="A513530"/>
    </row>
    <row r="513531" spans="1:1">
      <c r="A513531"/>
    </row>
    <row r="513532" spans="1:1">
      <c r="A513532"/>
    </row>
    <row r="513533" spans="1:1">
      <c r="A513533"/>
    </row>
    <row r="513534" spans="1:1">
      <c r="A513534"/>
    </row>
    <row r="513535" spans="1:1">
      <c r="A513535"/>
    </row>
    <row r="513536" spans="1:1">
      <c r="A513536"/>
    </row>
    <row r="513537" spans="1:1">
      <c r="A513537"/>
    </row>
    <row r="513538" spans="1:1">
      <c r="A513538"/>
    </row>
    <row r="513539" spans="1:1">
      <c r="A513539"/>
    </row>
    <row r="513540" spans="1:1">
      <c r="A513540"/>
    </row>
    <row r="513541" spans="1:1">
      <c r="A513541"/>
    </row>
    <row r="513542" spans="1:1">
      <c r="A513542"/>
    </row>
    <row r="513543" spans="1:1">
      <c r="A513543"/>
    </row>
    <row r="513544" spans="1:1">
      <c r="A513544"/>
    </row>
    <row r="513545" spans="1:1">
      <c r="A513545"/>
    </row>
    <row r="513546" spans="1:1">
      <c r="A513546"/>
    </row>
    <row r="513547" spans="1:1">
      <c r="A513547"/>
    </row>
    <row r="513548" spans="1:1">
      <c r="A513548"/>
    </row>
    <row r="513549" spans="1:1">
      <c r="A513549"/>
    </row>
    <row r="513550" spans="1:1">
      <c r="A513550"/>
    </row>
    <row r="513551" spans="1:1">
      <c r="A513551"/>
    </row>
    <row r="513552" spans="1:1">
      <c r="A513552"/>
    </row>
    <row r="513553" spans="1:1">
      <c r="A513553"/>
    </row>
    <row r="513554" spans="1:1">
      <c r="A513554"/>
    </row>
    <row r="513555" spans="1:1">
      <c r="A513555"/>
    </row>
    <row r="513556" spans="1:1">
      <c r="A513556"/>
    </row>
    <row r="513557" spans="1:1">
      <c r="A513557"/>
    </row>
    <row r="513558" spans="1:1">
      <c r="A513558"/>
    </row>
    <row r="513559" spans="1:1">
      <c r="A513559"/>
    </row>
    <row r="513560" spans="1:1">
      <c r="A513560"/>
    </row>
    <row r="513561" spans="1:1">
      <c r="A513561"/>
    </row>
    <row r="513562" spans="1:1">
      <c r="A513562"/>
    </row>
    <row r="513563" spans="1:1">
      <c r="A513563"/>
    </row>
    <row r="513564" spans="1:1">
      <c r="A513564"/>
    </row>
    <row r="513565" spans="1:1">
      <c r="A513565"/>
    </row>
    <row r="513566" spans="1:1">
      <c r="A513566"/>
    </row>
    <row r="513567" spans="1:1">
      <c r="A513567"/>
    </row>
    <row r="513568" spans="1:1">
      <c r="A513568"/>
    </row>
    <row r="513569" spans="1:1">
      <c r="A513569"/>
    </row>
    <row r="513570" spans="1:1">
      <c r="A513570"/>
    </row>
    <row r="513571" spans="1:1">
      <c r="A513571"/>
    </row>
    <row r="513572" spans="1:1">
      <c r="A513572"/>
    </row>
    <row r="513573" spans="1:1">
      <c r="A513573"/>
    </row>
    <row r="513574" spans="1:1">
      <c r="A513574"/>
    </row>
    <row r="513575" spans="1:1">
      <c r="A513575"/>
    </row>
    <row r="513576" spans="1:1">
      <c r="A513576"/>
    </row>
    <row r="513577" spans="1:1">
      <c r="A513577"/>
    </row>
    <row r="513578" spans="1:1">
      <c r="A513578"/>
    </row>
    <row r="513579" spans="1:1">
      <c r="A513579"/>
    </row>
    <row r="513580" spans="1:1">
      <c r="A513580"/>
    </row>
    <row r="513581" spans="1:1">
      <c r="A513581"/>
    </row>
    <row r="513582" spans="1:1">
      <c r="A513582"/>
    </row>
    <row r="513583" spans="1:1">
      <c r="A513583"/>
    </row>
    <row r="513584" spans="1:1">
      <c r="A513584"/>
    </row>
    <row r="513585" spans="1:1">
      <c r="A513585"/>
    </row>
    <row r="513586" spans="1:1">
      <c r="A513586"/>
    </row>
    <row r="513587" spans="1:1">
      <c r="A513587"/>
    </row>
    <row r="513588" spans="1:1">
      <c r="A513588"/>
    </row>
    <row r="513589" spans="1:1">
      <c r="A513589"/>
    </row>
    <row r="513590" spans="1:1">
      <c r="A513590"/>
    </row>
    <row r="513591" spans="1:1">
      <c r="A513591"/>
    </row>
    <row r="513592" spans="1:1">
      <c r="A513592"/>
    </row>
    <row r="513593" spans="1:1">
      <c r="A513593"/>
    </row>
    <row r="513594" spans="1:1">
      <c r="A513594"/>
    </row>
    <row r="513595" spans="1:1">
      <c r="A513595"/>
    </row>
    <row r="513596" spans="1:1">
      <c r="A513596"/>
    </row>
    <row r="513597" spans="1:1">
      <c r="A513597"/>
    </row>
    <row r="513598" spans="1:1">
      <c r="A513598"/>
    </row>
    <row r="513599" spans="1:1">
      <c r="A513599"/>
    </row>
    <row r="513600" spans="1:1">
      <c r="A513600"/>
    </row>
    <row r="513601" spans="1:1">
      <c r="A513601"/>
    </row>
    <row r="513602" spans="1:1">
      <c r="A513602"/>
    </row>
    <row r="513603" spans="1:1">
      <c r="A513603"/>
    </row>
    <row r="513604" spans="1:1">
      <c r="A513604"/>
    </row>
    <row r="513605" spans="1:1">
      <c r="A513605"/>
    </row>
    <row r="513606" spans="1:1">
      <c r="A513606"/>
    </row>
    <row r="513607" spans="1:1">
      <c r="A513607"/>
    </row>
    <row r="513608" spans="1:1">
      <c r="A513608"/>
    </row>
    <row r="513609" spans="1:1">
      <c r="A513609"/>
    </row>
    <row r="513610" spans="1:1">
      <c r="A513610"/>
    </row>
    <row r="513611" spans="1:1">
      <c r="A513611"/>
    </row>
    <row r="513612" spans="1:1">
      <c r="A513612"/>
    </row>
    <row r="513613" spans="1:1">
      <c r="A513613"/>
    </row>
    <row r="513614" spans="1:1">
      <c r="A513614"/>
    </row>
    <row r="513615" spans="1:1">
      <c r="A513615"/>
    </row>
    <row r="513616" spans="1:1">
      <c r="A513616"/>
    </row>
    <row r="513617" spans="1:1">
      <c r="A513617"/>
    </row>
    <row r="513618" spans="1:1">
      <c r="A513618"/>
    </row>
    <row r="513619" spans="1:1">
      <c r="A513619"/>
    </row>
    <row r="513620" spans="1:1">
      <c r="A513620"/>
    </row>
    <row r="513621" spans="1:1">
      <c r="A513621"/>
    </row>
    <row r="513622" spans="1:1">
      <c r="A513622"/>
    </row>
    <row r="513623" spans="1:1">
      <c r="A513623"/>
    </row>
    <row r="513624" spans="1:1">
      <c r="A513624"/>
    </row>
    <row r="513625" spans="1:1">
      <c r="A513625"/>
    </row>
    <row r="513626" spans="1:1">
      <c r="A513626"/>
    </row>
    <row r="513627" spans="1:1">
      <c r="A513627"/>
    </row>
    <row r="513628" spans="1:1">
      <c r="A513628"/>
    </row>
    <row r="513629" spans="1:1">
      <c r="A513629"/>
    </row>
    <row r="513630" spans="1:1">
      <c r="A513630"/>
    </row>
    <row r="513631" spans="1:1">
      <c r="A513631"/>
    </row>
    <row r="513632" spans="1:1">
      <c r="A513632"/>
    </row>
    <row r="513633" spans="1:1">
      <c r="A513633"/>
    </row>
    <row r="513634" spans="1:1">
      <c r="A513634"/>
    </row>
    <row r="513635" spans="1:1">
      <c r="A513635"/>
    </row>
    <row r="513636" spans="1:1">
      <c r="A513636"/>
    </row>
    <row r="513637" spans="1:1">
      <c r="A513637"/>
    </row>
    <row r="513638" spans="1:1">
      <c r="A513638"/>
    </row>
    <row r="513639" spans="1:1">
      <c r="A513639"/>
    </row>
    <row r="513640" spans="1:1">
      <c r="A513640"/>
    </row>
    <row r="513641" spans="1:1">
      <c r="A513641"/>
    </row>
    <row r="513642" spans="1:1">
      <c r="A513642"/>
    </row>
    <row r="513643" spans="1:1">
      <c r="A513643"/>
    </row>
    <row r="513644" spans="1:1">
      <c r="A513644"/>
    </row>
    <row r="513645" spans="1:1">
      <c r="A513645"/>
    </row>
    <row r="513646" spans="1:1">
      <c r="A513646"/>
    </row>
    <row r="513647" spans="1:1">
      <c r="A513647"/>
    </row>
    <row r="513648" spans="1:1">
      <c r="A513648"/>
    </row>
    <row r="513649" spans="1:1">
      <c r="A513649"/>
    </row>
    <row r="513650" spans="1:1">
      <c r="A513650"/>
    </row>
    <row r="513651" spans="1:1">
      <c r="A513651"/>
    </row>
    <row r="513652" spans="1:1">
      <c r="A513652"/>
    </row>
    <row r="513653" spans="1:1">
      <c r="A513653"/>
    </row>
    <row r="513654" spans="1:1">
      <c r="A513654"/>
    </row>
    <row r="513655" spans="1:1">
      <c r="A513655"/>
    </row>
    <row r="513656" spans="1:1">
      <c r="A513656"/>
    </row>
    <row r="513657" spans="1:1">
      <c r="A513657"/>
    </row>
    <row r="513658" spans="1:1">
      <c r="A513658"/>
    </row>
    <row r="513659" spans="1:1">
      <c r="A513659"/>
    </row>
    <row r="513660" spans="1:1">
      <c r="A513660"/>
    </row>
    <row r="513661" spans="1:1">
      <c r="A513661"/>
    </row>
    <row r="513662" spans="1:1">
      <c r="A513662"/>
    </row>
    <row r="513663" spans="1:1">
      <c r="A513663"/>
    </row>
    <row r="513664" spans="1:1">
      <c r="A513664"/>
    </row>
    <row r="513665" spans="1:1">
      <c r="A513665"/>
    </row>
    <row r="513666" spans="1:1">
      <c r="A513666"/>
    </row>
    <row r="513667" spans="1:1">
      <c r="A513667"/>
    </row>
    <row r="513668" spans="1:1">
      <c r="A513668"/>
    </row>
    <row r="513669" spans="1:1">
      <c r="A513669"/>
    </row>
    <row r="513670" spans="1:1">
      <c r="A513670"/>
    </row>
    <row r="513671" spans="1:1">
      <c r="A513671"/>
    </row>
    <row r="513672" spans="1:1">
      <c r="A513672"/>
    </row>
    <row r="513673" spans="1:1">
      <c r="A513673"/>
    </row>
    <row r="513674" spans="1:1">
      <c r="A513674"/>
    </row>
    <row r="513675" spans="1:1">
      <c r="A513675"/>
    </row>
    <row r="513676" spans="1:1">
      <c r="A513676"/>
    </row>
    <row r="513677" spans="1:1">
      <c r="A513677"/>
    </row>
    <row r="513678" spans="1:1">
      <c r="A513678"/>
    </row>
    <row r="513679" spans="1:1">
      <c r="A513679"/>
    </row>
    <row r="513680" spans="1:1">
      <c r="A513680"/>
    </row>
    <row r="513681" spans="1:1">
      <c r="A513681"/>
    </row>
    <row r="513682" spans="1:1">
      <c r="A513682"/>
    </row>
    <row r="513683" spans="1:1">
      <c r="A513683"/>
    </row>
    <row r="513684" spans="1:1">
      <c r="A513684"/>
    </row>
    <row r="513685" spans="1:1">
      <c r="A513685"/>
    </row>
    <row r="513686" spans="1:1">
      <c r="A513686"/>
    </row>
    <row r="513687" spans="1:1">
      <c r="A513687"/>
    </row>
    <row r="513688" spans="1:1">
      <c r="A513688"/>
    </row>
    <row r="513689" spans="1:1">
      <c r="A513689"/>
    </row>
    <row r="513690" spans="1:1">
      <c r="A513690"/>
    </row>
    <row r="513691" spans="1:1">
      <c r="A513691"/>
    </row>
    <row r="513692" spans="1:1">
      <c r="A513692"/>
    </row>
    <row r="513693" spans="1:1">
      <c r="A513693"/>
    </row>
    <row r="513694" spans="1:1">
      <c r="A513694"/>
    </row>
    <row r="513695" spans="1:1">
      <c r="A513695"/>
    </row>
    <row r="513696" spans="1:1">
      <c r="A513696"/>
    </row>
    <row r="513697" spans="1:1">
      <c r="A513697"/>
    </row>
    <row r="513698" spans="1:1">
      <c r="A513698"/>
    </row>
    <row r="513699" spans="1:1">
      <c r="A513699"/>
    </row>
    <row r="513700" spans="1:1">
      <c r="A513700"/>
    </row>
    <row r="513701" spans="1:1">
      <c r="A513701"/>
    </row>
    <row r="513702" spans="1:1">
      <c r="A513702"/>
    </row>
    <row r="513703" spans="1:1">
      <c r="A513703"/>
    </row>
    <row r="513704" spans="1:1">
      <c r="A513704"/>
    </row>
    <row r="513705" spans="1:1">
      <c r="A513705"/>
    </row>
    <row r="513706" spans="1:1">
      <c r="A513706"/>
    </row>
    <row r="513707" spans="1:1">
      <c r="A513707"/>
    </row>
    <row r="513708" spans="1:1">
      <c r="A513708"/>
    </row>
    <row r="513709" spans="1:1">
      <c r="A513709"/>
    </row>
    <row r="513710" spans="1:1">
      <c r="A513710"/>
    </row>
    <row r="513711" spans="1:1">
      <c r="A513711"/>
    </row>
    <row r="513712" spans="1:1">
      <c r="A513712"/>
    </row>
    <row r="513713" spans="1:1">
      <c r="A513713"/>
    </row>
    <row r="513714" spans="1:1">
      <c r="A513714"/>
    </row>
    <row r="513715" spans="1:1">
      <c r="A513715"/>
    </row>
    <row r="513716" spans="1:1">
      <c r="A513716"/>
    </row>
    <row r="513717" spans="1:1">
      <c r="A513717"/>
    </row>
    <row r="513718" spans="1:1">
      <c r="A513718"/>
    </row>
    <row r="513719" spans="1:1">
      <c r="A513719"/>
    </row>
    <row r="513720" spans="1:1">
      <c r="A513720"/>
    </row>
    <row r="513721" spans="1:1">
      <c r="A513721"/>
    </row>
    <row r="513722" spans="1:1">
      <c r="A513722"/>
    </row>
    <row r="513723" spans="1:1">
      <c r="A513723"/>
    </row>
    <row r="513724" spans="1:1">
      <c r="A513724"/>
    </row>
    <row r="513725" spans="1:1">
      <c r="A513725"/>
    </row>
    <row r="513726" spans="1:1">
      <c r="A513726"/>
    </row>
    <row r="513727" spans="1:1">
      <c r="A513727"/>
    </row>
    <row r="513728" spans="1:1">
      <c r="A513728"/>
    </row>
    <row r="513729" spans="1:1">
      <c r="A513729"/>
    </row>
    <row r="513730" spans="1:1">
      <c r="A513730"/>
    </row>
    <row r="513731" spans="1:1">
      <c r="A513731"/>
    </row>
    <row r="513732" spans="1:1">
      <c r="A513732"/>
    </row>
    <row r="513733" spans="1:1">
      <c r="A513733"/>
    </row>
    <row r="513734" spans="1:1">
      <c r="A513734"/>
    </row>
    <row r="513735" spans="1:1">
      <c r="A513735"/>
    </row>
    <row r="513736" spans="1:1">
      <c r="A513736"/>
    </row>
    <row r="513737" spans="1:1">
      <c r="A513737"/>
    </row>
    <row r="513738" spans="1:1">
      <c r="A513738"/>
    </row>
    <row r="513739" spans="1:1">
      <c r="A513739"/>
    </row>
    <row r="513740" spans="1:1">
      <c r="A513740"/>
    </row>
    <row r="513741" spans="1:1">
      <c r="A513741"/>
    </row>
    <row r="513742" spans="1:1">
      <c r="A513742"/>
    </row>
    <row r="513743" spans="1:1">
      <c r="A513743"/>
    </row>
    <row r="513744" spans="1:1">
      <c r="A513744"/>
    </row>
    <row r="513745" spans="1:1">
      <c r="A513745"/>
    </row>
    <row r="513746" spans="1:1">
      <c r="A513746"/>
    </row>
    <row r="513747" spans="1:1">
      <c r="A513747"/>
    </row>
    <row r="513748" spans="1:1">
      <c r="A513748"/>
    </row>
    <row r="513749" spans="1:1">
      <c r="A513749"/>
    </row>
    <row r="513750" spans="1:1">
      <c r="A513750"/>
    </row>
    <row r="513751" spans="1:1">
      <c r="A513751"/>
    </row>
    <row r="513752" spans="1:1">
      <c r="A513752"/>
    </row>
    <row r="513753" spans="1:1">
      <c r="A513753"/>
    </row>
    <row r="513754" spans="1:1">
      <c r="A513754"/>
    </row>
    <row r="513755" spans="1:1">
      <c r="A513755"/>
    </row>
    <row r="513756" spans="1:1">
      <c r="A513756"/>
    </row>
    <row r="513757" spans="1:1">
      <c r="A513757"/>
    </row>
    <row r="513758" spans="1:1">
      <c r="A513758"/>
    </row>
    <row r="513759" spans="1:1">
      <c r="A513759"/>
    </row>
    <row r="513760" spans="1:1">
      <c r="A513760"/>
    </row>
    <row r="513761" spans="1:1">
      <c r="A513761"/>
    </row>
    <row r="513762" spans="1:1">
      <c r="A513762"/>
    </row>
    <row r="513763" spans="1:1">
      <c r="A513763"/>
    </row>
    <row r="513764" spans="1:1">
      <c r="A513764"/>
    </row>
    <row r="513765" spans="1:1">
      <c r="A513765"/>
    </row>
    <row r="513766" spans="1:1">
      <c r="A513766"/>
    </row>
    <row r="513767" spans="1:1">
      <c r="A513767"/>
    </row>
    <row r="513768" spans="1:1">
      <c r="A513768"/>
    </row>
    <row r="513769" spans="1:1">
      <c r="A513769"/>
    </row>
    <row r="513770" spans="1:1">
      <c r="A513770"/>
    </row>
    <row r="513771" spans="1:1">
      <c r="A513771"/>
    </row>
    <row r="513772" spans="1:1">
      <c r="A513772"/>
    </row>
    <row r="513773" spans="1:1">
      <c r="A513773"/>
    </row>
    <row r="513774" spans="1:1">
      <c r="A513774"/>
    </row>
    <row r="513775" spans="1:1">
      <c r="A513775"/>
    </row>
    <row r="513776" spans="1:1">
      <c r="A513776"/>
    </row>
    <row r="513777" spans="1:1">
      <c r="A513777"/>
    </row>
    <row r="513778" spans="1:1">
      <c r="A513778"/>
    </row>
    <row r="513779" spans="1:1">
      <c r="A513779"/>
    </row>
    <row r="513780" spans="1:1">
      <c r="A513780"/>
    </row>
    <row r="513781" spans="1:1">
      <c r="A513781"/>
    </row>
    <row r="513782" spans="1:1">
      <c r="A513782"/>
    </row>
    <row r="513783" spans="1:1">
      <c r="A513783"/>
    </row>
    <row r="513784" spans="1:1">
      <c r="A513784"/>
    </row>
    <row r="513785" spans="1:1">
      <c r="A513785"/>
    </row>
    <row r="513786" spans="1:1">
      <c r="A513786"/>
    </row>
    <row r="513787" spans="1:1">
      <c r="A513787"/>
    </row>
    <row r="513788" spans="1:1">
      <c r="A513788"/>
    </row>
    <row r="513789" spans="1:1">
      <c r="A513789"/>
    </row>
    <row r="513790" spans="1:1">
      <c r="A513790"/>
    </row>
    <row r="513791" spans="1:1">
      <c r="A513791"/>
    </row>
    <row r="513792" spans="1:1">
      <c r="A513792"/>
    </row>
    <row r="513793" spans="1:1">
      <c r="A513793"/>
    </row>
    <row r="513794" spans="1:1">
      <c r="A513794"/>
    </row>
    <row r="513795" spans="1:1">
      <c r="A513795"/>
    </row>
    <row r="513796" spans="1:1">
      <c r="A513796"/>
    </row>
    <row r="513797" spans="1:1">
      <c r="A513797"/>
    </row>
    <row r="513798" spans="1:1">
      <c r="A513798"/>
    </row>
    <row r="513799" spans="1:1">
      <c r="A513799"/>
    </row>
    <row r="513800" spans="1:1">
      <c r="A513800"/>
    </row>
    <row r="513801" spans="1:1">
      <c r="A513801"/>
    </row>
    <row r="513802" spans="1:1">
      <c r="A513802"/>
    </row>
    <row r="513803" spans="1:1">
      <c r="A513803"/>
    </row>
    <row r="513804" spans="1:1">
      <c r="A513804"/>
    </row>
    <row r="513805" spans="1:1">
      <c r="A513805"/>
    </row>
    <row r="513806" spans="1:1">
      <c r="A513806"/>
    </row>
    <row r="513807" spans="1:1">
      <c r="A513807"/>
    </row>
    <row r="513808" spans="1:1">
      <c r="A513808"/>
    </row>
    <row r="513809" spans="1:1">
      <c r="A513809"/>
    </row>
    <row r="513810" spans="1:1">
      <c r="A513810"/>
    </row>
    <row r="513811" spans="1:1">
      <c r="A513811"/>
    </row>
    <row r="513812" spans="1:1">
      <c r="A513812"/>
    </row>
    <row r="513813" spans="1:1">
      <c r="A513813"/>
    </row>
    <row r="513814" spans="1:1">
      <c r="A513814"/>
    </row>
    <row r="513815" spans="1:1">
      <c r="A513815"/>
    </row>
    <row r="513816" spans="1:1">
      <c r="A513816"/>
    </row>
    <row r="513817" spans="1:1">
      <c r="A513817"/>
    </row>
    <row r="513818" spans="1:1">
      <c r="A513818"/>
    </row>
    <row r="513819" spans="1:1">
      <c r="A513819"/>
    </row>
    <row r="513820" spans="1:1">
      <c r="A513820"/>
    </row>
    <row r="513821" spans="1:1">
      <c r="A513821"/>
    </row>
    <row r="513822" spans="1:1">
      <c r="A513822"/>
    </row>
    <row r="513823" spans="1:1">
      <c r="A513823"/>
    </row>
    <row r="513824" spans="1:1">
      <c r="A513824"/>
    </row>
    <row r="513825" spans="1:1">
      <c r="A513825"/>
    </row>
    <row r="513826" spans="1:1">
      <c r="A513826"/>
    </row>
    <row r="513827" spans="1:1">
      <c r="A513827"/>
    </row>
    <row r="513828" spans="1:1">
      <c r="A513828"/>
    </row>
    <row r="513829" spans="1:1">
      <c r="A513829"/>
    </row>
    <row r="513830" spans="1:1">
      <c r="A513830"/>
    </row>
    <row r="513831" spans="1:1">
      <c r="A513831"/>
    </row>
    <row r="513832" spans="1:1">
      <c r="A513832"/>
    </row>
    <row r="513833" spans="1:1">
      <c r="A513833"/>
    </row>
    <row r="513834" spans="1:1">
      <c r="A513834"/>
    </row>
    <row r="513835" spans="1:1">
      <c r="A513835"/>
    </row>
    <row r="513836" spans="1:1">
      <c r="A513836"/>
    </row>
    <row r="513837" spans="1:1">
      <c r="A513837"/>
    </row>
    <row r="513838" spans="1:1">
      <c r="A513838"/>
    </row>
    <row r="513839" spans="1:1">
      <c r="A513839"/>
    </row>
    <row r="513840" spans="1:1">
      <c r="A513840"/>
    </row>
    <row r="513841" spans="1:1">
      <c r="A513841"/>
    </row>
    <row r="513842" spans="1:1">
      <c r="A513842"/>
    </row>
    <row r="513843" spans="1:1">
      <c r="A513843"/>
    </row>
    <row r="513844" spans="1:1">
      <c r="A513844"/>
    </row>
    <row r="513845" spans="1:1">
      <c r="A513845"/>
    </row>
    <row r="513846" spans="1:1">
      <c r="A513846"/>
    </row>
    <row r="513847" spans="1:1">
      <c r="A513847"/>
    </row>
    <row r="513848" spans="1:1">
      <c r="A513848"/>
    </row>
    <row r="513849" spans="1:1">
      <c r="A513849"/>
    </row>
    <row r="513850" spans="1:1">
      <c r="A513850"/>
    </row>
    <row r="513851" spans="1:1">
      <c r="A513851"/>
    </row>
    <row r="513852" spans="1:1">
      <c r="A513852"/>
    </row>
    <row r="513853" spans="1:1">
      <c r="A513853"/>
    </row>
    <row r="513854" spans="1:1">
      <c r="A513854"/>
    </row>
    <row r="513855" spans="1:1">
      <c r="A513855"/>
    </row>
    <row r="513856" spans="1:1">
      <c r="A513856"/>
    </row>
    <row r="513857" spans="1:1">
      <c r="A513857"/>
    </row>
    <row r="513858" spans="1:1">
      <c r="A513858"/>
    </row>
    <row r="513859" spans="1:1">
      <c r="A513859"/>
    </row>
    <row r="513860" spans="1:1">
      <c r="A513860"/>
    </row>
    <row r="513861" spans="1:1">
      <c r="A513861"/>
    </row>
    <row r="513862" spans="1:1">
      <c r="A513862"/>
    </row>
    <row r="513863" spans="1:1">
      <c r="A513863"/>
    </row>
    <row r="513864" spans="1:1">
      <c r="A513864"/>
    </row>
    <row r="513865" spans="1:1">
      <c r="A513865"/>
    </row>
    <row r="513866" spans="1:1">
      <c r="A513866"/>
    </row>
    <row r="513867" spans="1:1">
      <c r="A513867"/>
    </row>
    <row r="513868" spans="1:1">
      <c r="A513868"/>
    </row>
    <row r="513869" spans="1:1">
      <c r="A513869"/>
    </row>
    <row r="513870" spans="1:1">
      <c r="A513870"/>
    </row>
    <row r="513871" spans="1:1">
      <c r="A513871"/>
    </row>
    <row r="513872" spans="1:1">
      <c r="A513872"/>
    </row>
    <row r="513873" spans="1:1">
      <c r="A513873"/>
    </row>
    <row r="513874" spans="1:1">
      <c r="A513874"/>
    </row>
    <row r="513875" spans="1:1">
      <c r="A513875"/>
    </row>
    <row r="513876" spans="1:1">
      <c r="A513876"/>
    </row>
    <row r="513877" spans="1:1">
      <c r="A513877"/>
    </row>
    <row r="513878" spans="1:1">
      <c r="A513878"/>
    </row>
    <row r="513879" spans="1:1">
      <c r="A513879"/>
    </row>
    <row r="513880" spans="1:1">
      <c r="A513880"/>
    </row>
    <row r="513881" spans="1:1">
      <c r="A513881"/>
    </row>
    <row r="513882" spans="1:1">
      <c r="A513882"/>
    </row>
    <row r="513883" spans="1:1">
      <c r="A513883"/>
    </row>
    <row r="513884" spans="1:1">
      <c r="A513884"/>
    </row>
    <row r="513885" spans="1:1">
      <c r="A513885"/>
    </row>
    <row r="513886" spans="1:1">
      <c r="A513886"/>
    </row>
    <row r="513887" spans="1:1">
      <c r="A513887"/>
    </row>
    <row r="513888" spans="1:1">
      <c r="A513888"/>
    </row>
    <row r="513889" spans="1:1">
      <c r="A513889"/>
    </row>
    <row r="513890" spans="1:1">
      <c r="A513890"/>
    </row>
    <row r="513891" spans="1:1">
      <c r="A513891"/>
    </row>
    <row r="513892" spans="1:1">
      <c r="A513892"/>
    </row>
    <row r="513893" spans="1:1">
      <c r="A513893"/>
    </row>
    <row r="513894" spans="1:1">
      <c r="A513894"/>
    </row>
    <row r="513895" spans="1:1">
      <c r="A513895"/>
    </row>
    <row r="513896" spans="1:1">
      <c r="A513896"/>
    </row>
    <row r="513897" spans="1:1">
      <c r="A513897"/>
    </row>
    <row r="513898" spans="1:1">
      <c r="A513898"/>
    </row>
    <row r="513899" spans="1:1">
      <c r="A513899"/>
    </row>
    <row r="513900" spans="1:1">
      <c r="A513900"/>
    </row>
    <row r="513901" spans="1:1">
      <c r="A513901"/>
    </row>
    <row r="513902" spans="1:1">
      <c r="A513902"/>
    </row>
    <row r="513903" spans="1:1">
      <c r="A513903"/>
    </row>
    <row r="513904" spans="1:1">
      <c r="A513904"/>
    </row>
    <row r="513905" spans="1:1">
      <c r="A513905"/>
    </row>
    <row r="513906" spans="1:1">
      <c r="A513906"/>
    </row>
    <row r="513907" spans="1:1">
      <c r="A513907"/>
    </row>
    <row r="513908" spans="1:1">
      <c r="A513908"/>
    </row>
    <row r="513909" spans="1:1">
      <c r="A513909"/>
    </row>
    <row r="513910" spans="1:1">
      <c r="A513910"/>
    </row>
    <row r="513911" spans="1:1">
      <c r="A513911"/>
    </row>
    <row r="513912" spans="1:1">
      <c r="A513912"/>
    </row>
    <row r="513913" spans="1:1">
      <c r="A513913"/>
    </row>
    <row r="513914" spans="1:1">
      <c r="A513914"/>
    </row>
    <row r="513915" spans="1:1">
      <c r="A513915"/>
    </row>
    <row r="513916" spans="1:1">
      <c r="A513916"/>
    </row>
    <row r="513917" spans="1:1">
      <c r="A513917"/>
    </row>
    <row r="513918" spans="1:1">
      <c r="A513918"/>
    </row>
    <row r="513919" spans="1:1">
      <c r="A513919"/>
    </row>
    <row r="513920" spans="1:1">
      <c r="A513920"/>
    </row>
    <row r="513921" spans="1:1">
      <c r="A513921"/>
    </row>
    <row r="513922" spans="1:1">
      <c r="A513922"/>
    </row>
    <row r="513923" spans="1:1">
      <c r="A513923"/>
    </row>
    <row r="513924" spans="1:1">
      <c r="A513924"/>
    </row>
    <row r="513925" spans="1:1">
      <c r="A513925"/>
    </row>
    <row r="513926" spans="1:1">
      <c r="A513926"/>
    </row>
    <row r="513927" spans="1:1">
      <c r="A513927"/>
    </row>
    <row r="513928" spans="1:1">
      <c r="A513928"/>
    </row>
    <row r="513929" spans="1:1">
      <c r="A513929"/>
    </row>
    <row r="513930" spans="1:1">
      <c r="A513930"/>
    </row>
    <row r="513931" spans="1:1">
      <c r="A513931"/>
    </row>
    <row r="513932" spans="1:1">
      <c r="A513932"/>
    </row>
    <row r="513933" spans="1:1">
      <c r="A513933"/>
    </row>
    <row r="513934" spans="1:1">
      <c r="A513934"/>
    </row>
    <row r="513935" spans="1:1">
      <c r="A513935"/>
    </row>
    <row r="513936" spans="1:1">
      <c r="A513936"/>
    </row>
    <row r="513937" spans="1:1">
      <c r="A513937"/>
    </row>
    <row r="513938" spans="1:1">
      <c r="A513938"/>
    </row>
    <row r="513939" spans="1:1">
      <c r="A513939"/>
    </row>
    <row r="513940" spans="1:1">
      <c r="A513940"/>
    </row>
    <row r="513941" spans="1:1">
      <c r="A513941"/>
    </row>
    <row r="513942" spans="1:1">
      <c r="A513942"/>
    </row>
    <row r="513943" spans="1:1">
      <c r="A513943"/>
    </row>
    <row r="513944" spans="1:1">
      <c r="A513944"/>
    </row>
    <row r="513945" spans="1:1">
      <c r="A513945"/>
    </row>
    <row r="513946" spans="1:1">
      <c r="A513946"/>
    </row>
    <row r="513947" spans="1:1">
      <c r="A513947"/>
    </row>
    <row r="513948" spans="1:1">
      <c r="A513948"/>
    </row>
    <row r="513949" spans="1:1">
      <c r="A513949"/>
    </row>
    <row r="513950" spans="1:1">
      <c r="A513950"/>
    </row>
    <row r="513951" spans="1:1">
      <c r="A513951"/>
    </row>
    <row r="513952" spans="1:1">
      <c r="A513952"/>
    </row>
    <row r="513953" spans="1:1">
      <c r="A513953"/>
    </row>
    <row r="513954" spans="1:1">
      <c r="A513954"/>
    </row>
    <row r="513955" spans="1:1">
      <c r="A513955"/>
    </row>
    <row r="513956" spans="1:1">
      <c r="A513956"/>
    </row>
    <row r="513957" spans="1:1">
      <c r="A513957"/>
    </row>
    <row r="513958" spans="1:1">
      <c r="A513958"/>
    </row>
    <row r="513959" spans="1:1">
      <c r="A513959"/>
    </row>
    <row r="513960" spans="1:1">
      <c r="A513960"/>
    </row>
    <row r="513961" spans="1:1">
      <c r="A513961"/>
    </row>
    <row r="513962" spans="1:1">
      <c r="A513962"/>
    </row>
    <row r="513963" spans="1:1">
      <c r="A513963"/>
    </row>
    <row r="513964" spans="1:1">
      <c r="A513964"/>
    </row>
    <row r="513965" spans="1:1">
      <c r="A513965"/>
    </row>
    <row r="513966" spans="1:1">
      <c r="A513966"/>
    </row>
    <row r="513967" spans="1:1">
      <c r="A513967"/>
    </row>
    <row r="513968" spans="1:1">
      <c r="A513968"/>
    </row>
    <row r="513969" spans="1:1">
      <c r="A513969"/>
    </row>
    <row r="513970" spans="1:1">
      <c r="A513970"/>
    </row>
    <row r="513971" spans="1:1">
      <c r="A513971"/>
    </row>
    <row r="513972" spans="1:1">
      <c r="A513972"/>
    </row>
    <row r="513973" spans="1:1">
      <c r="A513973"/>
    </row>
    <row r="513974" spans="1:1">
      <c r="A513974"/>
    </row>
    <row r="513975" spans="1:1">
      <c r="A513975"/>
    </row>
    <row r="513976" spans="1:1">
      <c r="A513976"/>
    </row>
    <row r="513977" spans="1:1">
      <c r="A513977"/>
    </row>
    <row r="513978" spans="1:1">
      <c r="A513978"/>
    </row>
    <row r="513979" spans="1:1">
      <c r="A513979"/>
    </row>
    <row r="513980" spans="1:1">
      <c r="A513980"/>
    </row>
    <row r="513981" spans="1:1">
      <c r="A513981"/>
    </row>
    <row r="513982" spans="1:1">
      <c r="A513982"/>
    </row>
    <row r="513983" spans="1:1">
      <c r="A513983"/>
    </row>
    <row r="513984" spans="1:1">
      <c r="A513984"/>
    </row>
    <row r="513985" spans="1:1">
      <c r="A513985"/>
    </row>
    <row r="513986" spans="1:1">
      <c r="A513986"/>
    </row>
    <row r="513987" spans="1:1">
      <c r="A513987"/>
    </row>
    <row r="513988" spans="1:1">
      <c r="A513988"/>
    </row>
    <row r="513989" spans="1:1">
      <c r="A513989"/>
    </row>
    <row r="513990" spans="1:1">
      <c r="A513990"/>
    </row>
    <row r="513991" spans="1:1">
      <c r="A513991"/>
    </row>
    <row r="513992" spans="1:1">
      <c r="A513992"/>
    </row>
    <row r="513993" spans="1:1">
      <c r="A513993"/>
    </row>
    <row r="513994" spans="1:1">
      <c r="A513994"/>
    </row>
    <row r="513995" spans="1:1">
      <c r="A513995"/>
    </row>
    <row r="513996" spans="1:1">
      <c r="A513996"/>
    </row>
    <row r="513997" spans="1:1">
      <c r="A513997"/>
    </row>
    <row r="513998" spans="1:1">
      <c r="A513998"/>
    </row>
    <row r="513999" spans="1:1">
      <c r="A513999"/>
    </row>
    <row r="514000" spans="1:1">
      <c r="A514000"/>
    </row>
    <row r="514001" spans="1:1">
      <c r="A514001"/>
    </row>
    <row r="514002" spans="1:1">
      <c r="A514002"/>
    </row>
    <row r="514003" spans="1:1">
      <c r="A514003"/>
    </row>
    <row r="514004" spans="1:1">
      <c r="A514004"/>
    </row>
    <row r="514005" spans="1:1">
      <c r="A514005"/>
    </row>
    <row r="514006" spans="1:1">
      <c r="A514006"/>
    </row>
    <row r="514007" spans="1:1">
      <c r="A514007"/>
    </row>
    <row r="514008" spans="1:1">
      <c r="A514008"/>
    </row>
    <row r="514009" spans="1:1">
      <c r="A514009"/>
    </row>
    <row r="514010" spans="1:1">
      <c r="A514010"/>
    </row>
    <row r="514011" spans="1:1">
      <c r="A514011"/>
    </row>
    <row r="514012" spans="1:1">
      <c r="A514012"/>
    </row>
    <row r="514013" spans="1:1">
      <c r="A514013"/>
    </row>
    <row r="514014" spans="1:1">
      <c r="A514014"/>
    </row>
    <row r="514015" spans="1:1">
      <c r="A514015"/>
    </row>
    <row r="514016" spans="1:1">
      <c r="A514016"/>
    </row>
    <row r="514017" spans="1:1">
      <c r="A514017"/>
    </row>
    <row r="514018" spans="1:1">
      <c r="A514018"/>
    </row>
    <row r="514019" spans="1:1">
      <c r="A514019"/>
    </row>
    <row r="514020" spans="1:1">
      <c r="A514020"/>
    </row>
    <row r="514021" spans="1:1">
      <c r="A514021"/>
    </row>
    <row r="514022" spans="1:1">
      <c r="A514022"/>
    </row>
    <row r="514023" spans="1:1">
      <c r="A514023"/>
    </row>
    <row r="514024" spans="1:1">
      <c r="A514024"/>
    </row>
    <row r="514025" spans="1:1">
      <c r="A514025"/>
    </row>
    <row r="514026" spans="1:1">
      <c r="A514026"/>
    </row>
    <row r="514027" spans="1:1">
      <c r="A514027"/>
    </row>
    <row r="514028" spans="1:1">
      <c r="A514028"/>
    </row>
    <row r="514029" spans="1:1">
      <c r="A514029"/>
    </row>
    <row r="514030" spans="1:1">
      <c r="A514030"/>
    </row>
    <row r="514031" spans="1:1">
      <c r="A514031"/>
    </row>
    <row r="514032" spans="1:1">
      <c r="A514032"/>
    </row>
    <row r="514033" spans="1:1">
      <c r="A514033"/>
    </row>
    <row r="514034" spans="1:1">
      <c r="A514034"/>
    </row>
    <row r="514035" spans="1:1">
      <c r="A514035"/>
    </row>
    <row r="514036" spans="1:1">
      <c r="A514036"/>
    </row>
    <row r="514037" spans="1:1">
      <c r="A514037"/>
    </row>
    <row r="514038" spans="1:1">
      <c r="A514038"/>
    </row>
    <row r="514039" spans="1:1">
      <c r="A514039"/>
    </row>
    <row r="514040" spans="1:1">
      <c r="A514040"/>
    </row>
    <row r="514041" spans="1:1">
      <c r="A514041"/>
    </row>
    <row r="514042" spans="1:1">
      <c r="A514042"/>
    </row>
    <row r="514043" spans="1:1">
      <c r="A514043"/>
    </row>
    <row r="514044" spans="1:1">
      <c r="A514044"/>
    </row>
    <row r="514045" spans="1:1">
      <c r="A514045"/>
    </row>
    <row r="514046" spans="1:1">
      <c r="A514046"/>
    </row>
    <row r="514047" spans="1:1">
      <c r="A514047"/>
    </row>
    <row r="514048" spans="1:1">
      <c r="A514048"/>
    </row>
    <row r="514049" spans="1:1">
      <c r="A514049"/>
    </row>
    <row r="514050" spans="1:1">
      <c r="A514050"/>
    </row>
    <row r="514051" spans="1:1">
      <c r="A514051"/>
    </row>
    <row r="514052" spans="1:1">
      <c r="A514052"/>
    </row>
    <row r="514053" spans="1:1">
      <c r="A514053"/>
    </row>
    <row r="514054" spans="1:1">
      <c r="A514054"/>
    </row>
    <row r="514055" spans="1:1">
      <c r="A514055"/>
    </row>
    <row r="514056" spans="1:1">
      <c r="A514056"/>
    </row>
    <row r="514057" spans="1:1">
      <c r="A514057"/>
    </row>
    <row r="514058" spans="1:1">
      <c r="A514058"/>
    </row>
    <row r="514059" spans="1:1">
      <c r="A514059"/>
    </row>
    <row r="514060" spans="1:1">
      <c r="A514060"/>
    </row>
    <row r="514061" spans="1:1">
      <c r="A514061"/>
    </row>
    <row r="514062" spans="1:1">
      <c r="A514062"/>
    </row>
    <row r="514063" spans="1:1">
      <c r="A514063"/>
    </row>
    <row r="514064" spans="1:1">
      <c r="A514064"/>
    </row>
    <row r="514065" spans="1:1">
      <c r="A514065"/>
    </row>
    <row r="514066" spans="1:1">
      <c r="A514066"/>
    </row>
    <row r="514067" spans="1:1">
      <c r="A514067"/>
    </row>
    <row r="514068" spans="1:1">
      <c r="A514068"/>
    </row>
    <row r="514069" spans="1:1">
      <c r="A514069"/>
    </row>
    <row r="514070" spans="1:1">
      <c r="A514070"/>
    </row>
    <row r="514071" spans="1:1">
      <c r="A514071"/>
    </row>
    <row r="514072" spans="1:1">
      <c r="A514072"/>
    </row>
    <row r="514073" spans="1:1">
      <c r="A514073"/>
    </row>
    <row r="514074" spans="1:1">
      <c r="A514074"/>
    </row>
    <row r="514075" spans="1:1">
      <c r="A514075"/>
    </row>
    <row r="514076" spans="1:1">
      <c r="A514076"/>
    </row>
    <row r="514077" spans="1:1">
      <c r="A514077"/>
    </row>
    <row r="514078" spans="1:1">
      <c r="A514078"/>
    </row>
    <row r="514079" spans="1:1">
      <c r="A514079"/>
    </row>
    <row r="514080" spans="1:1">
      <c r="A514080"/>
    </row>
    <row r="514081" spans="1:1">
      <c r="A514081"/>
    </row>
    <row r="514082" spans="1:1">
      <c r="A514082"/>
    </row>
    <row r="514083" spans="1:1">
      <c r="A514083"/>
    </row>
    <row r="514084" spans="1:1">
      <c r="A514084"/>
    </row>
    <row r="514085" spans="1:1">
      <c r="A514085"/>
    </row>
    <row r="514086" spans="1:1">
      <c r="A514086"/>
    </row>
    <row r="514087" spans="1:1">
      <c r="A514087"/>
    </row>
    <row r="514088" spans="1:1">
      <c r="A514088"/>
    </row>
    <row r="514089" spans="1:1">
      <c r="A514089"/>
    </row>
    <row r="514090" spans="1:1">
      <c r="A514090"/>
    </row>
    <row r="514091" spans="1:1">
      <c r="A514091"/>
    </row>
    <row r="514092" spans="1:1">
      <c r="A514092"/>
    </row>
    <row r="514093" spans="1:1">
      <c r="A514093"/>
    </row>
    <row r="514094" spans="1:1">
      <c r="A514094"/>
    </row>
    <row r="514095" spans="1:1">
      <c r="A514095"/>
    </row>
    <row r="514096" spans="1:1">
      <c r="A514096"/>
    </row>
    <row r="514097" spans="1:1">
      <c r="A514097"/>
    </row>
    <row r="514098" spans="1:1">
      <c r="A514098"/>
    </row>
    <row r="514099" spans="1:1">
      <c r="A514099"/>
    </row>
    <row r="514100" spans="1:1">
      <c r="A514100"/>
    </row>
    <row r="514101" spans="1:1">
      <c r="A514101"/>
    </row>
    <row r="514102" spans="1:1">
      <c r="A514102"/>
    </row>
    <row r="514103" spans="1:1">
      <c r="A514103"/>
    </row>
    <row r="514104" spans="1:1">
      <c r="A514104"/>
    </row>
    <row r="514105" spans="1:1">
      <c r="A514105"/>
    </row>
    <row r="514106" spans="1:1">
      <c r="A514106"/>
    </row>
    <row r="514107" spans="1:1">
      <c r="A514107"/>
    </row>
    <row r="514108" spans="1:1">
      <c r="A514108"/>
    </row>
    <row r="514109" spans="1:1">
      <c r="A514109"/>
    </row>
    <row r="514110" spans="1:1">
      <c r="A514110"/>
    </row>
    <row r="514111" spans="1:1">
      <c r="A514111"/>
    </row>
    <row r="514112" spans="1:1">
      <c r="A514112"/>
    </row>
    <row r="514113" spans="1:1">
      <c r="A514113"/>
    </row>
    <row r="514114" spans="1:1">
      <c r="A514114"/>
    </row>
    <row r="514115" spans="1:1">
      <c r="A514115"/>
    </row>
    <row r="514116" spans="1:1">
      <c r="A514116"/>
    </row>
    <row r="514117" spans="1:1">
      <c r="A514117"/>
    </row>
    <row r="514118" spans="1:1">
      <c r="A514118"/>
    </row>
    <row r="514119" spans="1:1">
      <c r="A514119"/>
    </row>
    <row r="514120" spans="1:1">
      <c r="A514120"/>
    </row>
    <row r="514121" spans="1:1">
      <c r="A514121"/>
    </row>
    <row r="514122" spans="1:1">
      <c r="A514122"/>
    </row>
    <row r="514123" spans="1:1">
      <c r="A514123"/>
    </row>
    <row r="514124" spans="1:1">
      <c r="A514124"/>
    </row>
    <row r="514125" spans="1:1">
      <c r="A514125"/>
    </row>
    <row r="514126" spans="1:1">
      <c r="A514126"/>
    </row>
    <row r="514127" spans="1:1">
      <c r="A514127"/>
    </row>
    <row r="514128" spans="1:1">
      <c r="A514128"/>
    </row>
    <row r="514129" spans="1:1">
      <c r="A514129"/>
    </row>
    <row r="514130" spans="1:1">
      <c r="A514130"/>
    </row>
    <row r="514131" spans="1:1">
      <c r="A514131"/>
    </row>
    <row r="514132" spans="1:1">
      <c r="A514132"/>
    </row>
    <row r="514133" spans="1:1">
      <c r="A514133"/>
    </row>
    <row r="514134" spans="1:1">
      <c r="A514134"/>
    </row>
    <row r="514135" spans="1:1">
      <c r="A514135"/>
    </row>
    <row r="514136" spans="1:1">
      <c r="A514136"/>
    </row>
    <row r="514137" spans="1:1">
      <c r="A514137"/>
    </row>
    <row r="514138" spans="1:1">
      <c r="A514138"/>
    </row>
    <row r="514139" spans="1:1">
      <c r="A514139"/>
    </row>
    <row r="514140" spans="1:1">
      <c r="A514140"/>
    </row>
    <row r="514141" spans="1:1">
      <c r="A514141"/>
    </row>
    <row r="514142" spans="1:1">
      <c r="A514142"/>
    </row>
    <row r="514143" spans="1:1">
      <c r="A514143"/>
    </row>
    <row r="514144" spans="1:1">
      <c r="A514144"/>
    </row>
    <row r="514145" spans="1:1">
      <c r="A514145"/>
    </row>
    <row r="514146" spans="1:1">
      <c r="A514146"/>
    </row>
    <row r="514147" spans="1:1">
      <c r="A514147"/>
    </row>
    <row r="514148" spans="1:1">
      <c r="A514148"/>
    </row>
    <row r="514149" spans="1:1">
      <c r="A514149"/>
    </row>
    <row r="514150" spans="1:1">
      <c r="A514150"/>
    </row>
    <row r="514151" spans="1:1">
      <c r="A514151"/>
    </row>
    <row r="514152" spans="1:1">
      <c r="A514152"/>
    </row>
    <row r="514153" spans="1:1">
      <c r="A514153"/>
    </row>
    <row r="514154" spans="1:1">
      <c r="A514154"/>
    </row>
    <row r="514155" spans="1:1">
      <c r="A514155"/>
    </row>
    <row r="514156" spans="1:1">
      <c r="A514156"/>
    </row>
    <row r="514157" spans="1:1">
      <c r="A514157"/>
    </row>
    <row r="514158" spans="1:1">
      <c r="A514158"/>
    </row>
    <row r="514159" spans="1:1">
      <c r="A514159"/>
    </row>
    <row r="514160" spans="1:1">
      <c r="A514160"/>
    </row>
    <row r="514161" spans="1:1">
      <c r="A514161"/>
    </row>
    <row r="514162" spans="1:1">
      <c r="A514162"/>
    </row>
    <row r="514163" spans="1:1">
      <c r="A514163"/>
    </row>
    <row r="514164" spans="1:1">
      <c r="A514164"/>
    </row>
    <row r="514165" spans="1:1">
      <c r="A514165"/>
    </row>
    <row r="514166" spans="1:1">
      <c r="A514166"/>
    </row>
    <row r="514167" spans="1:1">
      <c r="A514167"/>
    </row>
    <row r="514168" spans="1:1">
      <c r="A514168"/>
    </row>
    <row r="514169" spans="1:1">
      <c r="A514169"/>
    </row>
    <row r="514170" spans="1:1">
      <c r="A514170"/>
    </row>
    <row r="514171" spans="1:1">
      <c r="A514171"/>
    </row>
    <row r="514172" spans="1:1">
      <c r="A514172"/>
    </row>
    <row r="514173" spans="1:1">
      <c r="A514173"/>
    </row>
    <row r="514174" spans="1:1">
      <c r="A514174"/>
    </row>
    <row r="514175" spans="1:1">
      <c r="A514175"/>
    </row>
    <row r="514176" spans="1:1">
      <c r="A514176"/>
    </row>
    <row r="514177" spans="1:1">
      <c r="A514177"/>
    </row>
    <row r="514178" spans="1:1">
      <c r="A514178"/>
    </row>
    <row r="514179" spans="1:1">
      <c r="A514179"/>
    </row>
    <row r="514180" spans="1:1">
      <c r="A514180"/>
    </row>
    <row r="514181" spans="1:1">
      <c r="A514181"/>
    </row>
    <row r="514182" spans="1:1">
      <c r="A514182"/>
    </row>
    <row r="514183" spans="1:1">
      <c r="A514183"/>
    </row>
    <row r="514184" spans="1:1">
      <c r="A514184"/>
    </row>
    <row r="514185" spans="1:1">
      <c r="A514185"/>
    </row>
    <row r="514186" spans="1:1">
      <c r="A514186"/>
    </row>
    <row r="514187" spans="1:1">
      <c r="A514187"/>
    </row>
    <row r="514188" spans="1:1">
      <c r="A514188"/>
    </row>
    <row r="514189" spans="1:1">
      <c r="A514189"/>
    </row>
    <row r="514190" spans="1:1">
      <c r="A514190"/>
    </row>
    <row r="514191" spans="1:1">
      <c r="A514191"/>
    </row>
    <row r="514192" spans="1:1">
      <c r="A514192"/>
    </row>
    <row r="514193" spans="1:1">
      <c r="A514193"/>
    </row>
    <row r="514194" spans="1:1">
      <c r="A514194"/>
    </row>
    <row r="514195" spans="1:1">
      <c r="A514195"/>
    </row>
    <row r="514196" spans="1:1">
      <c r="A514196"/>
    </row>
    <row r="514197" spans="1:1">
      <c r="A514197"/>
    </row>
    <row r="514198" spans="1:1">
      <c r="A514198"/>
    </row>
    <row r="514199" spans="1:1">
      <c r="A514199"/>
    </row>
    <row r="514200" spans="1:1">
      <c r="A514200"/>
    </row>
    <row r="514201" spans="1:1">
      <c r="A514201"/>
    </row>
    <row r="514202" spans="1:1">
      <c r="A514202"/>
    </row>
    <row r="514203" spans="1:1">
      <c r="A514203"/>
    </row>
    <row r="514204" spans="1:1">
      <c r="A514204"/>
    </row>
    <row r="514205" spans="1:1">
      <c r="A514205"/>
    </row>
    <row r="514206" spans="1:1">
      <c r="A514206"/>
    </row>
    <row r="514207" spans="1:1">
      <c r="A514207"/>
    </row>
    <row r="514208" spans="1:1">
      <c r="A514208"/>
    </row>
    <row r="514209" spans="1:1">
      <c r="A514209"/>
    </row>
    <row r="514210" spans="1:1">
      <c r="A514210"/>
    </row>
    <row r="514211" spans="1:1">
      <c r="A514211"/>
    </row>
    <row r="514212" spans="1:1">
      <c r="A514212"/>
    </row>
    <row r="514213" spans="1:1">
      <c r="A514213"/>
    </row>
    <row r="514214" spans="1:1">
      <c r="A514214"/>
    </row>
    <row r="514215" spans="1:1">
      <c r="A514215"/>
    </row>
    <row r="514216" spans="1:1">
      <c r="A514216"/>
    </row>
    <row r="514217" spans="1:1">
      <c r="A514217"/>
    </row>
    <row r="514218" spans="1:1">
      <c r="A514218"/>
    </row>
    <row r="514219" spans="1:1">
      <c r="A514219"/>
    </row>
    <row r="514220" spans="1:1">
      <c r="A514220"/>
    </row>
    <row r="514221" spans="1:1">
      <c r="A514221"/>
    </row>
    <row r="514222" spans="1:1">
      <c r="A514222"/>
    </row>
    <row r="514223" spans="1:1">
      <c r="A514223"/>
    </row>
    <row r="514224" spans="1:1">
      <c r="A514224"/>
    </row>
    <row r="514225" spans="1:1">
      <c r="A514225"/>
    </row>
    <row r="514226" spans="1:1">
      <c r="A514226"/>
    </row>
    <row r="514227" spans="1:1">
      <c r="A514227"/>
    </row>
    <row r="514228" spans="1:1">
      <c r="A514228"/>
    </row>
    <row r="514229" spans="1:1">
      <c r="A514229"/>
    </row>
    <row r="514230" spans="1:1">
      <c r="A514230"/>
    </row>
    <row r="514231" spans="1:1">
      <c r="A514231"/>
    </row>
    <row r="514232" spans="1:1">
      <c r="A514232"/>
    </row>
    <row r="514233" spans="1:1">
      <c r="A514233"/>
    </row>
    <row r="514234" spans="1:1">
      <c r="A514234"/>
    </row>
    <row r="514235" spans="1:1">
      <c r="A514235"/>
    </row>
    <row r="514236" spans="1:1">
      <c r="A514236"/>
    </row>
    <row r="514237" spans="1:1">
      <c r="A514237"/>
    </row>
    <row r="514238" spans="1:1">
      <c r="A514238"/>
    </row>
    <row r="514239" spans="1:1">
      <c r="A514239"/>
    </row>
    <row r="514240" spans="1:1">
      <c r="A514240"/>
    </row>
    <row r="514241" spans="1:1">
      <c r="A514241"/>
    </row>
    <row r="514242" spans="1:1">
      <c r="A514242"/>
    </row>
    <row r="514243" spans="1:1">
      <c r="A514243"/>
    </row>
    <row r="514244" spans="1:1">
      <c r="A514244"/>
    </row>
    <row r="514245" spans="1:1">
      <c r="A514245"/>
    </row>
    <row r="514246" spans="1:1">
      <c r="A514246"/>
    </row>
    <row r="514247" spans="1:1">
      <c r="A514247"/>
    </row>
    <row r="514248" spans="1:1">
      <c r="A514248"/>
    </row>
    <row r="514249" spans="1:1">
      <c r="A514249"/>
    </row>
    <row r="514250" spans="1:1">
      <c r="A514250"/>
    </row>
    <row r="514251" spans="1:1">
      <c r="A514251"/>
    </row>
    <row r="514252" spans="1:1">
      <c r="A514252"/>
    </row>
    <row r="514253" spans="1:1">
      <c r="A514253"/>
    </row>
    <row r="514254" spans="1:1">
      <c r="A514254"/>
    </row>
    <row r="514255" spans="1:1">
      <c r="A514255"/>
    </row>
    <row r="514256" spans="1:1">
      <c r="A514256"/>
    </row>
    <row r="514257" spans="1:1">
      <c r="A514257"/>
    </row>
    <row r="514258" spans="1:1">
      <c r="A514258"/>
    </row>
    <row r="514259" spans="1:1">
      <c r="A514259"/>
    </row>
    <row r="514260" spans="1:1">
      <c r="A514260"/>
    </row>
    <row r="514261" spans="1:1">
      <c r="A514261"/>
    </row>
    <row r="514262" spans="1:1">
      <c r="A514262"/>
    </row>
    <row r="514263" spans="1:1">
      <c r="A514263"/>
    </row>
    <row r="514264" spans="1:1">
      <c r="A514264"/>
    </row>
    <row r="514265" spans="1:1">
      <c r="A514265"/>
    </row>
    <row r="514266" spans="1:1">
      <c r="A514266"/>
    </row>
    <row r="514267" spans="1:1">
      <c r="A514267"/>
    </row>
    <row r="514268" spans="1:1">
      <c r="A514268"/>
    </row>
    <row r="514269" spans="1:1">
      <c r="A514269"/>
    </row>
    <row r="514270" spans="1:1">
      <c r="A514270"/>
    </row>
    <row r="514271" spans="1:1">
      <c r="A514271"/>
    </row>
    <row r="514272" spans="1:1">
      <c r="A514272"/>
    </row>
    <row r="514273" spans="1:1">
      <c r="A514273"/>
    </row>
    <row r="514274" spans="1:1">
      <c r="A514274"/>
    </row>
    <row r="514275" spans="1:1">
      <c r="A514275"/>
    </row>
    <row r="514276" spans="1:1">
      <c r="A514276"/>
    </row>
    <row r="514277" spans="1:1">
      <c r="A514277"/>
    </row>
    <row r="514278" spans="1:1">
      <c r="A514278"/>
    </row>
    <row r="514279" spans="1:1">
      <c r="A514279"/>
    </row>
    <row r="514280" spans="1:1">
      <c r="A514280"/>
    </row>
    <row r="514281" spans="1:1">
      <c r="A514281"/>
    </row>
    <row r="514282" spans="1:1">
      <c r="A514282"/>
    </row>
    <row r="514283" spans="1:1">
      <c r="A514283"/>
    </row>
    <row r="514284" spans="1:1">
      <c r="A514284"/>
    </row>
    <row r="514285" spans="1:1">
      <c r="A514285"/>
    </row>
    <row r="514286" spans="1:1">
      <c r="A514286"/>
    </row>
    <row r="514287" spans="1:1">
      <c r="A514287"/>
    </row>
    <row r="514288" spans="1:1">
      <c r="A514288"/>
    </row>
    <row r="514289" spans="1:1">
      <c r="A514289"/>
    </row>
    <row r="514290" spans="1:1">
      <c r="A514290"/>
    </row>
    <row r="514291" spans="1:1">
      <c r="A514291"/>
    </row>
    <row r="514292" spans="1:1">
      <c r="A514292"/>
    </row>
    <row r="514293" spans="1:1">
      <c r="A514293"/>
    </row>
    <row r="514294" spans="1:1">
      <c r="A514294"/>
    </row>
    <row r="514295" spans="1:1">
      <c r="A514295"/>
    </row>
    <row r="514296" spans="1:1">
      <c r="A514296"/>
    </row>
    <row r="514297" spans="1:1">
      <c r="A514297"/>
    </row>
    <row r="514298" spans="1:1">
      <c r="A514298"/>
    </row>
    <row r="514299" spans="1:1">
      <c r="A514299"/>
    </row>
    <row r="514300" spans="1:1">
      <c r="A514300"/>
    </row>
    <row r="514301" spans="1:1">
      <c r="A514301"/>
    </row>
    <row r="514302" spans="1:1">
      <c r="A514302"/>
    </row>
    <row r="514303" spans="1:1">
      <c r="A514303"/>
    </row>
    <row r="514304" spans="1:1">
      <c r="A514304"/>
    </row>
    <row r="514305" spans="1:1">
      <c r="A514305"/>
    </row>
    <row r="514306" spans="1:1">
      <c r="A514306"/>
    </row>
    <row r="514307" spans="1:1">
      <c r="A514307"/>
    </row>
    <row r="514308" spans="1:1">
      <c r="A514308"/>
    </row>
    <row r="514309" spans="1:1">
      <c r="A514309"/>
    </row>
    <row r="514310" spans="1:1">
      <c r="A514310"/>
    </row>
    <row r="514311" spans="1:1">
      <c r="A514311"/>
    </row>
    <row r="514312" spans="1:1">
      <c r="A514312"/>
    </row>
    <row r="514313" spans="1:1">
      <c r="A514313"/>
    </row>
    <row r="514314" spans="1:1">
      <c r="A514314"/>
    </row>
    <row r="514315" spans="1:1">
      <c r="A514315"/>
    </row>
    <row r="514316" spans="1:1">
      <c r="A514316"/>
    </row>
    <row r="514317" spans="1:1">
      <c r="A514317"/>
    </row>
    <row r="514318" spans="1:1">
      <c r="A514318"/>
    </row>
    <row r="514319" spans="1:1">
      <c r="A514319"/>
    </row>
    <row r="514320" spans="1:1">
      <c r="A514320"/>
    </row>
    <row r="514321" spans="1:1">
      <c r="A514321"/>
    </row>
    <row r="514322" spans="1:1">
      <c r="A514322"/>
    </row>
    <row r="514323" spans="1:1">
      <c r="A514323"/>
    </row>
    <row r="514324" spans="1:1">
      <c r="A514324"/>
    </row>
    <row r="514325" spans="1:1">
      <c r="A514325"/>
    </row>
    <row r="514326" spans="1:1">
      <c r="A514326"/>
    </row>
    <row r="514327" spans="1:1">
      <c r="A514327"/>
    </row>
    <row r="514328" spans="1:1">
      <c r="A514328"/>
    </row>
    <row r="514329" spans="1:1">
      <c r="A514329"/>
    </row>
    <row r="514330" spans="1:1">
      <c r="A514330"/>
    </row>
    <row r="514331" spans="1:1">
      <c r="A514331"/>
    </row>
    <row r="514332" spans="1:1">
      <c r="A514332"/>
    </row>
    <row r="514333" spans="1:1">
      <c r="A514333"/>
    </row>
    <row r="514334" spans="1:1">
      <c r="A514334"/>
    </row>
    <row r="514335" spans="1:1">
      <c r="A514335"/>
    </row>
    <row r="514336" spans="1:1">
      <c r="A514336"/>
    </row>
    <row r="514337" spans="1:1">
      <c r="A514337"/>
    </row>
    <row r="514338" spans="1:1">
      <c r="A514338"/>
    </row>
    <row r="514339" spans="1:1">
      <c r="A514339"/>
    </row>
    <row r="514340" spans="1:1">
      <c r="A514340"/>
    </row>
    <row r="514341" spans="1:1">
      <c r="A514341"/>
    </row>
    <row r="514342" spans="1:1">
      <c r="A514342"/>
    </row>
    <row r="514343" spans="1:1">
      <c r="A514343"/>
    </row>
    <row r="514344" spans="1:1">
      <c r="A514344"/>
    </row>
    <row r="514345" spans="1:1">
      <c r="A514345"/>
    </row>
    <row r="514346" spans="1:1">
      <c r="A514346"/>
    </row>
    <row r="514347" spans="1:1">
      <c r="A514347"/>
    </row>
    <row r="514348" spans="1:1">
      <c r="A514348"/>
    </row>
    <row r="514349" spans="1:1">
      <c r="A514349"/>
    </row>
    <row r="514350" spans="1:1">
      <c r="A514350"/>
    </row>
    <row r="514351" spans="1:1">
      <c r="A514351"/>
    </row>
    <row r="514352" spans="1:1">
      <c r="A514352"/>
    </row>
    <row r="514353" spans="1:1">
      <c r="A514353"/>
    </row>
    <row r="514354" spans="1:1">
      <c r="A514354"/>
    </row>
    <row r="514355" spans="1:1">
      <c r="A514355"/>
    </row>
    <row r="514356" spans="1:1">
      <c r="A514356"/>
    </row>
    <row r="514357" spans="1:1">
      <c r="A514357"/>
    </row>
    <row r="514358" spans="1:1">
      <c r="A514358"/>
    </row>
    <row r="514359" spans="1:1">
      <c r="A514359"/>
    </row>
    <row r="514360" spans="1:1">
      <c r="A514360"/>
    </row>
    <row r="514361" spans="1:1">
      <c r="A514361"/>
    </row>
    <row r="514362" spans="1:1">
      <c r="A514362"/>
    </row>
    <row r="514363" spans="1:1">
      <c r="A514363"/>
    </row>
    <row r="514364" spans="1:1">
      <c r="A514364"/>
    </row>
    <row r="514365" spans="1:1">
      <c r="A514365"/>
    </row>
    <row r="514366" spans="1:1">
      <c r="A514366"/>
    </row>
    <row r="514367" spans="1:1">
      <c r="A514367"/>
    </row>
    <row r="514368" spans="1:1">
      <c r="A514368"/>
    </row>
    <row r="514369" spans="1:1">
      <c r="A514369"/>
    </row>
    <row r="514370" spans="1:1">
      <c r="A514370"/>
    </row>
    <row r="514371" spans="1:1">
      <c r="A514371"/>
    </row>
    <row r="514372" spans="1:1">
      <c r="A514372"/>
    </row>
    <row r="514373" spans="1:1">
      <c r="A514373"/>
    </row>
    <row r="514374" spans="1:1">
      <c r="A514374"/>
    </row>
    <row r="514375" spans="1:1">
      <c r="A514375"/>
    </row>
    <row r="514376" spans="1:1">
      <c r="A514376"/>
    </row>
    <row r="514377" spans="1:1">
      <c r="A514377"/>
    </row>
    <row r="514378" spans="1:1">
      <c r="A514378"/>
    </row>
    <row r="514379" spans="1:1">
      <c r="A514379"/>
    </row>
    <row r="514380" spans="1:1">
      <c r="A514380"/>
    </row>
    <row r="514381" spans="1:1">
      <c r="A514381"/>
    </row>
    <row r="514382" spans="1:1">
      <c r="A514382"/>
    </row>
    <row r="514383" spans="1:1">
      <c r="A514383"/>
    </row>
    <row r="514384" spans="1:1">
      <c r="A514384"/>
    </row>
    <row r="514385" spans="1:1">
      <c r="A514385"/>
    </row>
    <row r="514386" spans="1:1">
      <c r="A514386"/>
    </row>
    <row r="514387" spans="1:1">
      <c r="A514387"/>
    </row>
    <row r="514388" spans="1:1">
      <c r="A514388"/>
    </row>
    <row r="514389" spans="1:1">
      <c r="A514389"/>
    </row>
    <row r="514390" spans="1:1">
      <c r="A514390"/>
    </row>
    <row r="514391" spans="1:1">
      <c r="A514391"/>
    </row>
    <row r="514392" spans="1:1">
      <c r="A514392"/>
    </row>
    <row r="514393" spans="1:1">
      <c r="A514393"/>
    </row>
    <row r="514394" spans="1:1">
      <c r="A514394"/>
    </row>
    <row r="514395" spans="1:1">
      <c r="A514395"/>
    </row>
    <row r="514396" spans="1:1">
      <c r="A514396"/>
    </row>
    <row r="514397" spans="1:1">
      <c r="A514397"/>
    </row>
    <row r="514398" spans="1:1">
      <c r="A514398"/>
    </row>
    <row r="514399" spans="1:1">
      <c r="A514399"/>
    </row>
    <row r="514400" spans="1:1">
      <c r="A514400"/>
    </row>
    <row r="514401" spans="1:1">
      <c r="A514401"/>
    </row>
    <row r="514402" spans="1:1">
      <c r="A514402"/>
    </row>
    <row r="514403" spans="1:1">
      <c r="A514403"/>
    </row>
    <row r="514404" spans="1:1">
      <c r="A514404"/>
    </row>
    <row r="514405" spans="1:1">
      <c r="A514405"/>
    </row>
    <row r="514406" spans="1:1">
      <c r="A514406"/>
    </row>
    <row r="514407" spans="1:1">
      <c r="A514407"/>
    </row>
    <row r="514408" spans="1:1">
      <c r="A514408"/>
    </row>
    <row r="514409" spans="1:1">
      <c r="A514409"/>
    </row>
    <row r="514410" spans="1:1">
      <c r="A514410"/>
    </row>
    <row r="514411" spans="1:1">
      <c r="A514411"/>
    </row>
    <row r="514412" spans="1:1">
      <c r="A514412"/>
    </row>
    <row r="514413" spans="1:1">
      <c r="A514413"/>
    </row>
    <row r="514414" spans="1:1">
      <c r="A514414"/>
    </row>
    <row r="514415" spans="1:1">
      <c r="A514415"/>
    </row>
    <row r="514416" spans="1:1">
      <c r="A514416"/>
    </row>
    <row r="514417" spans="1:1">
      <c r="A514417"/>
    </row>
    <row r="514418" spans="1:1">
      <c r="A514418"/>
    </row>
    <row r="514419" spans="1:1">
      <c r="A514419"/>
    </row>
    <row r="514420" spans="1:1">
      <c r="A514420"/>
    </row>
    <row r="514421" spans="1:1">
      <c r="A514421"/>
    </row>
    <row r="514422" spans="1:1">
      <c r="A514422"/>
    </row>
    <row r="514423" spans="1:1">
      <c r="A514423"/>
    </row>
    <row r="514424" spans="1:1">
      <c r="A514424"/>
    </row>
    <row r="514425" spans="1:1">
      <c r="A514425"/>
    </row>
    <row r="514426" spans="1:1">
      <c r="A514426"/>
    </row>
    <row r="514427" spans="1:1">
      <c r="A514427"/>
    </row>
    <row r="514428" spans="1:1">
      <c r="A514428"/>
    </row>
    <row r="514429" spans="1:1">
      <c r="A514429"/>
    </row>
    <row r="514430" spans="1:1">
      <c r="A514430"/>
    </row>
    <row r="514431" spans="1:1">
      <c r="A514431"/>
    </row>
    <row r="514432" spans="1:1">
      <c r="A514432"/>
    </row>
    <row r="514433" spans="1:1">
      <c r="A514433"/>
    </row>
    <row r="514434" spans="1:1">
      <c r="A514434"/>
    </row>
    <row r="514435" spans="1:1">
      <c r="A514435"/>
    </row>
    <row r="514436" spans="1:1">
      <c r="A514436"/>
    </row>
    <row r="514437" spans="1:1">
      <c r="A514437"/>
    </row>
    <row r="514438" spans="1:1">
      <c r="A514438"/>
    </row>
    <row r="514439" spans="1:1">
      <c r="A514439"/>
    </row>
    <row r="514440" spans="1:1">
      <c r="A514440"/>
    </row>
    <row r="514441" spans="1:1">
      <c r="A514441"/>
    </row>
    <row r="514442" spans="1:1">
      <c r="A514442"/>
    </row>
    <row r="514443" spans="1:1">
      <c r="A514443"/>
    </row>
    <row r="514444" spans="1:1">
      <c r="A514444"/>
    </row>
    <row r="514445" spans="1:1">
      <c r="A514445"/>
    </row>
    <row r="514446" spans="1:1">
      <c r="A514446"/>
    </row>
    <row r="514447" spans="1:1">
      <c r="A514447"/>
    </row>
    <row r="514448" spans="1:1">
      <c r="A514448"/>
    </row>
    <row r="514449" spans="1:1">
      <c r="A514449"/>
    </row>
    <row r="514450" spans="1:1">
      <c r="A514450"/>
    </row>
    <row r="514451" spans="1:1">
      <c r="A514451"/>
    </row>
    <row r="514452" spans="1:1">
      <c r="A514452"/>
    </row>
    <row r="514453" spans="1:1">
      <c r="A514453"/>
    </row>
    <row r="514454" spans="1:1">
      <c r="A514454"/>
    </row>
    <row r="514455" spans="1:1">
      <c r="A514455"/>
    </row>
    <row r="514456" spans="1:1">
      <c r="A514456"/>
    </row>
    <row r="514457" spans="1:1">
      <c r="A514457"/>
    </row>
    <row r="514458" spans="1:1">
      <c r="A514458"/>
    </row>
    <row r="514459" spans="1:1">
      <c r="A514459"/>
    </row>
    <row r="514460" spans="1:1">
      <c r="A514460"/>
    </row>
    <row r="514461" spans="1:1">
      <c r="A514461"/>
    </row>
    <row r="514462" spans="1:1">
      <c r="A514462"/>
    </row>
    <row r="514463" spans="1:1">
      <c r="A514463"/>
    </row>
    <row r="514464" spans="1:1">
      <c r="A514464"/>
    </row>
    <row r="514465" spans="1:1">
      <c r="A514465"/>
    </row>
    <row r="514466" spans="1:1">
      <c r="A514466"/>
    </row>
    <row r="514467" spans="1:1">
      <c r="A514467"/>
    </row>
    <row r="514468" spans="1:1">
      <c r="A514468"/>
    </row>
    <row r="514469" spans="1:1">
      <c r="A514469"/>
    </row>
    <row r="514470" spans="1:1">
      <c r="A514470"/>
    </row>
    <row r="514471" spans="1:1">
      <c r="A514471"/>
    </row>
    <row r="514472" spans="1:1">
      <c r="A514472"/>
    </row>
    <row r="514473" spans="1:1">
      <c r="A514473"/>
    </row>
    <row r="514474" spans="1:1">
      <c r="A514474"/>
    </row>
    <row r="514475" spans="1:1">
      <c r="A514475"/>
    </row>
    <row r="514476" spans="1:1">
      <c r="A514476"/>
    </row>
    <row r="514477" spans="1:1">
      <c r="A514477"/>
    </row>
    <row r="514478" spans="1:1">
      <c r="A514478"/>
    </row>
    <row r="514479" spans="1:1">
      <c r="A514479"/>
    </row>
    <row r="514480" spans="1:1">
      <c r="A514480"/>
    </row>
    <row r="514481" spans="1:1">
      <c r="A514481"/>
    </row>
    <row r="514482" spans="1:1">
      <c r="A514482"/>
    </row>
    <row r="514483" spans="1:1">
      <c r="A514483"/>
    </row>
    <row r="514484" spans="1:1">
      <c r="A514484"/>
    </row>
    <row r="514485" spans="1:1">
      <c r="A514485"/>
    </row>
    <row r="514486" spans="1:1">
      <c r="A514486"/>
    </row>
    <row r="514487" spans="1:1">
      <c r="A514487"/>
    </row>
    <row r="514488" spans="1:1">
      <c r="A514488"/>
    </row>
    <row r="514489" spans="1:1">
      <c r="A514489"/>
    </row>
    <row r="514490" spans="1:1">
      <c r="A514490"/>
    </row>
    <row r="514491" spans="1:1">
      <c r="A514491"/>
    </row>
    <row r="514492" spans="1:1">
      <c r="A514492"/>
    </row>
    <row r="514493" spans="1:1">
      <c r="A514493"/>
    </row>
    <row r="514494" spans="1:1">
      <c r="A514494"/>
    </row>
    <row r="514495" spans="1:1">
      <c r="A514495"/>
    </row>
    <row r="514496" spans="1:1">
      <c r="A514496"/>
    </row>
    <row r="514497" spans="1:1">
      <c r="A514497"/>
    </row>
    <row r="514498" spans="1:1">
      <c r="A514498"/>
    </row>
    <row r="514499" spans="1:1">
      <c r="A514499"/>
    </row>
    <row r="514500" spans="1:1">
      <c r="A514500"/>
    </row>
    <row r="514501" spans="1:1">
      <c r="A514501"/>
    </row>
    <row r="514502" spans="1:1">
      <c r="A514502"/>
    </row>
    <row r="514503" spans="1:1">
      <c r="A514503"/>
    </row>
    <row r="514504" spans="1:1">
      <c r="A514504"/>
    </row>
    <row r="514505" spans="1:1">
      <c r="A514505"/>
    </row>
    <row r="514506" spans="1:1">
      <c r="A514506"/>
    </row>
    <row r="514507" spans="1:1">
      <c r="A514507"/>
    </row>
    <row r="514508" spans="1:1">
      <c r="A514508"/>
    </row>
    <row r="514509" spans="1:1">
      <c r="A514509"/>
    </row>
    <row r="514510" spans="1:1">
      <c r="A514510"/>
    </row>
    <row r="514511" spans="1:1">
      <c r="A514511"/>
    </row>
    <row r="514512" spans="1:1">
      <c r="A514512"/>
    </row>
    <row r="514513" spans="1:1">
      <c r="A514513"/>
    </row>
    <row r="514514" spans="1:1">
      <c r="A514514"/>
    </row>
    <row r="514515" spans="1:1">
      <c r="A514515"/>
    </row>
    <row r="514516" spans="1:1">
      <c r="A514516"/>
    </row>
    <row r="514517" spans="1:1">
      <c r="A514517"/>
    </row>
    <row r="514518" spans="1:1">
      <c r="A514518"/>
    </row>
    <row r="514519" spans="1:1">
      <c r="A514519"/>
    </row>
    <row r="514520" spans="1:1">
      <c r="A514520"/>
    </row>
    <row r="514521" spans="1:1">
      <c r="A514521"/>
    </row>
    <row r="514522" spans="1:1">
      <c r="A514522"/>
    </row>
    <row r="514523" spans="1:1">
      <c r="A514523"/>
    </row>
    <row r="514524" spans="1:1">
      <c r="A514524"/>
    </row>
    <row r="514525" spans="1:1">
      <c r="A514525"/>
    </row>
    <row r="514526" spans="1:1">
      <c r="A514526"/>
    </row>
    <row r="514527" spans="1:1">
      <c r="A514527"/>
    </row>
    <row r="514528" spans="1:1">
      <c r="A514528"/>
    </row>
    <row r="514529" spans="1:1">
      <c r="A514529"/>
    </row>
    <row r="514530" spans="1:1">
      <c r="A514530"/>
    </row>
    <row r="514531" spans="1:1">
      <c r="A514531"/>
    </row>
    <row r="514532" spans="1:1">
      <c r="A514532"/>
    </row>
    <row r="514533" spans="1:1">
      <c r="A514533"/>
    </row>
    <row r="514534" spans="1:1">
      <c r="A514534"/>
    </row>
    <row r="514535" spans="1:1">
      <c r="A514535"/>
    </row>
    <row r="514536" spans="1:1">
      <c r="A514536"/>
    </row>
    <row r="514537" spans="1:1">
      <c r="A514537"/>
    </row>
    <row r="514538" spans="1:1">
      <c r="A514538"/>
    </row>
    <row r="514539" spans="1:1">
      <c r="A514539"/>
    </row>
    <row r="514540" spans="1:1">
      <c r="A514540"/>
    </row>
    <row r="514541" spans="1:1">
      <c r="A514541"/>
    </row>
    <row r="514542" spans="1:1">
      <c r="A514542"/>
    </row>
    <row r="514543" spans="1:1">
      <c r="A514543"/>
    </row>
    <row r="514544" spans="1:1">
      <c r="A514544"/>
    </row>
    <row r="514545" spans="1:1">
      <c r="A514545"/>
    </row>
    <row r="514546" spans="1:1">
      <c r="A514546"/>
    </row>
    <row r="514547" spans="1:1">
      <c r="A514547"/>
    </row>
    <row r="514548" spans="1:1">
      <c r="A514548"/>
    </row>
    <row r="514549" spans="1:1">
      <c r="A514549"/>
    </row>
    <row r="514550" spans="1:1">
      <c r="A514550"/>
    </row>
    <row r="514551" spans="1:1">
      <c r="A514551"/>
    </row>
    <row r="514552" spans="1:1">
      <c r="A514552"/>
    </row>
    <row r="514553" spans="1:1">
      <c r="A514553"/>
    </row>
    <row r="514554" spans="1:1">
      <c r="A514554"/>
    </row>
    <row r="514555" spans="1:1">
      <c r="A514555"/>
    </row>
    <row r="514556" spans="1:1">
      <c r="A514556"/>
    </row>
    <row r="514557" spans="1:1">
      <c r="A514557"/>
    </row>
    <row r="514558" spans="1:1">
      <c r="A514558"/>
    </row>
    <row r="514559" spans="1:1">
      <c r="A514559"/>
    </row>
    <row r="514560" spans="1:1">
      <c r="A514560"/>
    </row>
    <row r="514561" spans="1:1">
      <c r="A514561"/>
    </row>
    <row r="514562" spans="1:1">
      <c r="A514562"/>
    </row>
    <row r="514563" spans="1:1">
      <c r="A514563"/>
    </row>
    <row r="514564" spans="1:1">
      <c r="A514564"/>
    </row>
    <row r="514565" spans="1:1">
      <c r="A514565"/>
    </row>
    <row r="514566" spans="1:1">
      <c r="A514566"/>
    </row>
    <row r="514567" spans="1:1">
      <c r="A514567"/>
    </row>
    <row r="514568" spans="1:1">
      <c r="A514568"/>
    </row>
    <row r="514569" spans="1:1">
      <c r="A514569"/>
    </row>
    <row r="514570" spans="1:1">
      <c r="A514570"/>
    </row>
    <row r="514571" spans="1:1">
      <c r="A514571"/>
    </row>
    <row r="514572" spans="1:1">
      <c r="A514572"/>
    </row>
    <row r="514573" spans="1:1">
      <c r="A514573"/>
    </row>
    <row r="514574" spans="1:1">
      <c r="A514574"/>
    </row>
    <row r="514575" spans="1:1">
      <c r="A514575"/>
    </row>
    <row r="514576" spans="1:1">
      <c r="A514576"/>
    </row>
    <row r="514577" spans="1:1">
      <c r="A514577"/>
    </row>
    <row r="514578" spans="1:1">
      <c r="A514578"/>
    </row>
    <row r="514579" spans="1:1">
      <c r="A514579"/>
    </row>
    <row r="514580" spans="1:1">
      <c r="A514580"/>
    </row>
    <row r="514581" spans="1:1">
      <c r="A514581"/>
    </row>
    <row r="514582" spans="1:1">
      <c r="A514582"/>
    </row>
    <row r="514583" spans="1:1">
      <c r="A514583"/>
    </row>
    <row r="514584" spans="1:1">
      <c r="A514584"/>
    </row>
    <row r="514585" spans="1:1">
      <c r="A514585"/>
    </row>
    <row r="514586" spans="1:1">
      <c r="A514586"/>
    </row>
    <row r="514587" spans="1:1">
      <c r="A514587"/>
    </row>
    <row r="514588" spans="1:1">
      <c r="A514588"/>
    </row>
    <row r="514589" spans="1:1">
      <c r="A514589"/>
    </row>
    <row r="514590" spans="1:1">
      <c r="A514590"/>
    </row>
    <row r="514591" spans="1:1">
      <c r="A514591"/>
    </row>
    <row r="514592" spans="1:1">
      <c r="A514592"/>
    </row>
    <row r="514593" spans="1:1">
      <c r="A514593"/>
    </row>
    <row r="514594" spans="1:1">
      <c r="A514594"/>
    </row>
    <row r="514595" spans="1:1">
      <c r="A514595"/>
    </row>
    <row r="514596" spans="1:1">
      <c r="A514596"/>
    </row>
    <row r="514597" spans="1:1">
      <c r="A514597"/>
    </row>
    <row r="514598" spans="1:1">
      <c r="A514598"/>
    </row>
    <row r="514599" spans="1:1">
      <c r="A514599"/>
    </row>
    <row r="514600" spans="1:1">
      <c r="A514600"/>
    </row>
    <row r="514601" spans="1:1">
      <c r="A514601"/>
    </row>
    <row r="514602" spans="1:1">
      <c r="A514602"/>
    </row>
    <row r="514603" spans="1:1">
      <c r="A514603"/>
    </row>
    <row r="514604" spans="1:1">
      <c r="A514604"/>
    </row>
    <row r="514605" spans="1:1">
      <c r="A514605"/>
    </row>
    <row r="514606" spans="1:1">
      <c r="A514606"/>
    </row>
    <row r="514607" spans="1:1">
      <c r="A514607"/>
    </row>
    <row r="514608" spans="1:1">
      <c r="A514608"/>
    </row>
    <row r="514609" spans="1:1">
      <c r="A514609"/>
    </row>
    <row r="514610" spans="1:1">
      <c r="A514610"/>
    </row>
    <row r="514611" spans="1:1">
      <c r="A514611"/>
    </row>
    <row r="514612" spans="1:1">
      <c r="A514612"/>
    </row>
    <row r="514613" spans="1:1">
      <c r="A514613"/>
    </row>
    <row r="514614" spans="1:1">
      <c r="A514614"/>
    </row>
    <row r="514615" spans="1:1">
      <c r="A514615"/>
    </row>
    <row r="514616" spans="1:1">
      <c r="A514616"/>
    </row>
    <row r="514617" spans="1:1">
      <c r="A514617"/>
    </row>
    <row r="514618" spans="1:1">
      <c r="A514618"/>
    </row>
    <row r="514619" spans="1:1">
      <c r="A514619"/>
    </row>
    <row r="514620" spans="1:1">
      <c r="A514620"/>
    </row>
    <row r="514621" spans="1:1">
      <c r="A514621"/>
    </row>
    <row r="514622" spans="1:1">
      <c r="A514622"/>
    </row>
    <row r="514623" spans="1:1">
      <c r="A514623"/>
    </row>
    <row r="514624" spans="1:1">
      <c r="A514624"/>
    </row>
    <row r="514625" spans="1:1">
      <c r="A514625"/>
    </row>
    <row r="514626" spans="1:1">
      <c r="A514626"/>
    </row>
    <row r="514627" spans="1:1">
      <c r="A514627"/>
    </row>
    <row r="514628" spans="1:1">
      <c r="A514628"/>
    </row>
    <row r="514629" spans="1:1">
      <c r="A514629"/>
    </row>
    <row r="514630" spans="1:1">
      <c r="A514630"/>
    </row>
    <row r="514631" spans="1:1">
      <c r="A514631"/>
    </row>
    <row r="514632" spans="1:1">
      <c r="A514632"/>
    </row>
    <row r="514633" spans="1:1">
      <c r="A514633"/>
    </row>
    <row r="514634" spans="1:1">
      <c r="A514634"/>
    </row>
    <row r="514635" spans="1:1">
      <c r="A514635"/>
    </row>
    <row r="514636" spans="1:1">
      <c r="A514636"/>
    </row>
    <row r="514637" spans="1:1">
      <c r="A514637"/>
    </row>
    <row r="514638" spans="1:1">
      <c r="A514638"/>
    </row>
    <row r="514639" spans="1:1">
      <c r="A514639"/>
    </row>
    <row r="514640" spans="1:1">
      <c r="A514640"/>
    </row>
    <row r="514641" spans="1:1">
      <c r="A514641"/>
    </row>
    <row r="514642" spans="1:1">
      <c r="A514642"/>
    </row>
    <row r="514643" spans="1:1">
      <c r="A514643"/>
    </row>
    <row r="514644" spans="1:1">
      <c r="A514644"/>
    </row>
    <row r="514645" spans="1:1">
      <c r="A514645"/>
    </row>
    <row r="514646" spans="1:1">
      <c r="A514646"/>
    </row>
    <row r="514647" spans="1:1">
      <c r="A514647"/>
    </row>
    <row r="514648" spans="1:1">
      <c r="A514648"/>
    </row>
    <row r="514649" spans="1:1">
      <c r="A514649"/>
    </row>
    <row r="514650" spans="1:1">
      <c r="A514650"/>
    </row>
    <row r="514651" spans="1:1">
      <c r="A514651"/>
    </row>
    <row r="514652" spans="1:1">
      <c r="A514652"/>
    </row>
    <row r="514653" spans="1:1">
      <c r="A514653"/>
    </row>
    <row r="514654" spans="1:1">
      <c r="A514654"/>
    </row>
    <row r="514655" spans="1:1">
      <c r="A514655"/>
    </row>
    <row r="514656" spans="1:1">
      <c r="A514656"/>
    </row>
    <row r="514657" spans="1:1">
      <c r="A514657"/>
    </row>
    <row r="514658" spans="1:1">
      <c r="A514658"/>
    </row>
    <row r="514659" spans="1:1">
      <c r="A514659"/>
    </row>
    <row r="514660" spans="1:1">
      <c r="A514660"/>
    </row>
    <row r="514661" spans="1:1">
      <c r="A514661"/>
    </row>
    <row r="514662" spans="1:1">
      <c r="A514662"/>
    </row>
    <row r="514663" spans="1:1">
      <c r="A514663"/>
    </row>
    <row r="514664" spans="1:1">
      <c r="A514664"/>
    </row>
    <row r="514665" spans="1:1">
      <c r="A514665"/>
    </row>
    <row r="514666" spans="1:1">
      <c r="A514666"/>
    </row>
    <row r="514667" spans="1:1">
      <c r="A514667"/>
    </row>
    <row r="514668" spans="1:1">
      <c r="A514668"/>
    </row>
    <row r="514669" spans="1:1">
      <c r="A514669"/>
    </row>
    <row r="514670" spans="1:1">
      <c r="A514670"/>
    </row>
    <row r="514671" spans="1:1">
      <c r="A514671"/>
    </row>
    <row r="514672" spans="1:1">
      <c r="A514672"/>
    </row>
    <row r="514673" spans="1:1">
      <c r="A514673"/>
    </row>
    <row r="514674" spans="1:1">
      <c r="A514674"/>
    </row>
    <row r="514675" spans="1:1">
      <c r="A514675"/>
    </row>
    <row r="514676" spans="1:1">
      <c r="A514676"/>
    </row>
    <row r="514677" spans="1:1">
      <c r="A514677"/>
    </row>
    <row r="514678" spans="1:1">
      <c r="A514678"/>
    </row>
    <row r="514679" spans="1:1">
      <c r="A514679"/>
    </row>
    <row r="514680" spans="1:1">
      <c r="A514680"/>
    </row>
    <row r="514681" spans="1:1">
      <c r="A514681"/>
    </row>
    <row r="514682" spans="1:1">
      <c r="A514682"/>
    </row>
    <row r="514683" spans="1:1">
      <c r="A514683"/>
    </row>
    <row r="514684" spans="1:1">
      <c r="A514684"/>
    </row>
    <row r="514685" spans="1:1">
      <c r="A514685"/>
    </row>
    <row r="514686" spans="1:1">
      <c r="A514686"/>
    </row>
    <row r="514687" spans="1:1">
      <c r="A514687"/>
    </row>
    <row r="514688" spans="1:1">
      <c r="A514688"/>
    </row>
    <row r="514689" spans="1:1">
      <c r="A514689"/>
    </row>
    <row r="514690" spans="1:1">
      <c r="A514690"/>
    </row>
    <row r="514691" spans="1:1">
      <c r="A514691"/>
    </row>
    <row r="514692" spans="1:1">
      <c r="A514692"/>
    </row>
    <row r="514693" spans="1:1">
      <c r="A514693"/>
    </row>
    <row r="514694" spans="1:1">
      <c r="A514694"/>
    </row>
    <row r="514695" spans="1:1">
      <c r="A514695"/>
    </row>
    <row r="514696" spans="1:1">
      <c r="A514696"/>
    </row>
    <row r="514697" spans="1:1">
      <c r="A514697"/>
    </row>
    <row r="514698" spans="1:1">
      <c r="A514698"/>
    </row>
    <row r="514699" spans="1:1">
      <c r="A514699"/>
    </row>
    <row r="514700" spans="1:1">
      <c r="A514700"/>
    </row>
    <row r="514701" spans="1:1">
      <c r="A514701"/>
    </row>
    <row r="514702" spans="1:1">
      <c r="A514702"/>
    </row>
    <row r="514703" spans="1:1">
      <c r="A514703"/>
    </row>
    <row r="514704" spans="1:1">
      <c r="A514704"/>
    </row>
    <row r="514705" spans="1:1">
      <c r="A514705"/>
    </row>
    <row r="514706" spans="1:1">
      <c r="A514706"/>
    </row>
    <row r="514707" spans="1:1">
      <c r="A514707"/>
    </row>
    <row r="514708" spans="1:1">
      <c r="A514708"/>
    </row>
    <row r="514709" spans="1:1">
      <c r="A514709"/>
    </row>
    <row r="514710" spans="1:1">
      <c r="A514710"/>
    </row>
    <row r="514711" spans="1:1">
      <c r="A514711"/>
    </row>
    <row r="514712" spans="1:1">
      <c r="A514712"/>
    </row>
    <row r="514713" spans="1:1">
      <c r="A514713"/>
    </row>
    <row r="514714" spans="1:1">
      <c r="A514714"/>
    </row>
    <row r="514715" spans="1:1">
      <c r="A514715"/>
    </row>
    <row r="514716" spans="1:1">
      <c r="A514716"/>
    </row>
    <row r="514717" spans="1:1">
      <c r="A514717"/>
    </row>
    <row r="514718" spans="1:1">
      <c r="A514718"/>
    </row>
    <row r="514719" spans="1:1">
      <c r="A514719"/>
    </row>
    <row r="514720" spans="1:1">
      <c r="A514720"/>
    </row>
    <row r="514721" spans="1:1">
      <c r="A514721"/>
    </row>
    <row r="514722" spans="1:1">
      <c r="A514722"/>
    </row>
    <row r="514723" spans="1:1">
      <c r="A514723"/>
    </row>
    <row r="514724" spans="1:1">
      <c r="A514724"/>
    </row>
    <row r="514725" spans="1:1">
      <c r="A514725"/>
    </row>
    <row r="514726" spans="1:1">
      <c r="A514726"/>
    </row>
    <row r="514727" spans="1:1">
      <c r="A514727"/>
    </row>
    <row r="514728" spans="1:1">
      <c r="A514728"/>
    </row>
    <row r="514729" spans="1:1">
      <c r="A514729"/>
    </row>
    <row r="514730" spans="1:1">
      <c r="A514730"/>
    </row>
    <row r="514731" spans="1:1">
      <c r="A514731"/>
    </row>
    <row r="514732" spans="1:1">
      <c r="A514732"/>
    </row>
    <row r="514733" spans="1:1">
      <c r="A514733"/>
    </row>
    <row r="514734" spans="1:1">
      <c r="A514734"/>
    </row>
    <row r="514735" spans="1:1">
      <c r="A514735"/>
    </row>
    <row r="514736" spans="1:1">
      <c r="A514736"/>
    </row>
    <row r="514737" spans="1:1">
      <c r="A514737"/>
    </row>
    <row r="514738" spans="1:1">
      <c r="A514738"/>
    </row>
    <row r="514739" spans="1:1">
      <c r="A514739"/>
    </row>
    <row r="514740" spans="1:1">
      <c r="A514740"/>
    </row>
    <row r="514741" spans="1:1">
      <c r="A514741"/>
    </row>
    <row r="514742" spans="1:1">
      <c r="A514742"/>
    </row>
    <row r="514743" spans="1:1">
      <c r="A514743"/>
    </row>
    <row r="514744" spans="1:1">
      <c r="A514744"/>
    </row>
    <row r="514745" spans="1:1">
      <c r="A514745"/>
    </row>
    <row r="514746" spans="1:1">
      <c r="A514746"/>
    </row>
    <row r="514747" spans="1:1">
      <c r="A514747"/>
    </row>
    <row r="514748" spans="1:1">
      <c r="A514748"/>
    </row>
    <row r="514749" spans="1:1">
      <c r="A514749"/>
    </row>
    <row r="514750" spans="1:1">
      <c r="A514750"/>
    </row>
    <row r="514751" spans="1:1">
      <c r="A514751"/>
    </row>
    <row r="514752" spans="1:1">
      <c r="A514752"/>
    </row>
    <row r="514753" spans="1:1">
      <c r="A514753"/>
    </row>
    <row r="514754" spans="1:1">
      <c r="A514754"/>
    </row>
    <row r="514755" spans="1:1">
      <c r="A514755"/>
    </row>
    <row r="514756" spans="1:1">
      <c r="A514756"/>
    </row>
    <row r="514757" spans="1:1">
      <c r="A514757"/>
    </row>
    <row r="514758" spans="1:1">
      <c r="A514758"/>
    </row>
    <row r="514759" spans="1:1">
      <c r="A514759"/>
    </row>
    <row r="514760" spans="1:1">
      <c r="A514760"/>
    </row>
    <row r="514761" spans="1:1">
      <c r="A514761"/>
    </row>
    <row r="514762" spans="1:1">
      <c r="A514762"/>
    </row>
    <row r="514763" spans="1:1">
      <c r="A514763"/>
    </row>
    <row r="514764" spans="1:1">
      <c r="A514764"/>
    </row>
    <row r="514765" spans="1:1">
      <c r="A514765"/>
    </row>
    <row r="514766" spans="1:1">
      <c r="A514766"/>
    </row>
    <row r="514767" spans="1:1">
      <c r="A514767"/>
    </row>
    <row r="514768" spans="1:1">
      <c r="A514768"/>
    </row>
    <row r="514769" spans="1:1">
      <c r="A514769"/>
    </row>
    <row r="514770" spans="1:1">
      <c r="A514770"/>
    </row>
    <row r="514771" spans="1:1">
      <c r="A514771"/>
    </row>
    <row r="514772" spans="1:1">
      <c r="A514772"/>
    </row>
    <row r="514773" spans="1:1">
      <c r="A514773"/>
    </row>
    <row r="514774" spans="1:1">
      <c r="A514774"/>
    </row>
    <row r="514775" spans="1:1">
      <c r="A514775"/>
    </row>
    <row r="514776" spans="1:1">
      <c r="A514776"/>
    </row>
    <row r="514777" spans="1:1">
      <c r="A514777"/>
    </row>
    <row r="514778" spans="1:1">
      <c r="A514778"/>
    </row>
    <row r="514779" spans="1:1">
      <c r="A514779"/>
    </row>
    <row r="514780" spans="1:1">
      <c r="A514780"/>
    </row>
    <row r="514781" spans="1:1">
      <c r="A514781"/>
    </row>
    <row r="514782" spans="1:1">
      <c r="A514782"/>
    </row>
    <row r="514783" spans="1:1">
      <c r="A514783"/>
    </row>
    <row r="514784" spans="1:1">
      <c r="A514784"/>
    </row>
    <row r="514785" spans="1:1">
      <c r="A514785"/>
    </row>
    <row r="514786" spans="1:1">
      <c r="A514786"/>
    </row>
    <row r="514787" spans="1:1">
      <c r="A514787"/>
    </row>
    <row r="514788" spans="1:1">
      <c r="A514788"/>
    </row>
    <row r="514789" spans="1:1">
      <c r="A514789"/>
    </row>
    <row r="514790" spans="1:1">
      <c r="A514790"/>
    </row>
    <row r="514791" spans="1:1">
      <c r="A514791"/>
    </row>
    <row r="514792" spans="1:1">
      <c r="A514792"/>
    </row>
    <row r="514793" spans="1:1">
      <c r="A514793"/>
    </row>
    <row r="514794" spans="1:1">
      <c r="A514794"/>
    </row>
    <row r="514795" spans="1:1">
      <c r="A514795"/>
    </row>
    <row r="514796" spans="1:1">
      <c r="A514796"/>
    </row>
    <row r="514797" spans="1:1">
      <c r="A514797"/>
    </row>
    <row r="514798" spans="1:1">
      <c r="A514798"/>
    </row>
    <row r="514799" spans="1:1">
      <c r="A514799"/>
    </row>
    <row r="514800" spans="1:1">
      <c r="A514800"/>
    </row>
    <row r="514801" spans="1:1">
      <c r="A514801"/>
    </row>
    <row r="514802" spans="1:1">
      <c r="A514802"/>
    </row>
    <row r="514803" spans="1:1">
      <c r="A514803"/>
    </row>
    <row r="514804" spans="1:1">
      <c r="A514804"/>
    </row>
    <row r="514805" spans="1:1">
      <c r="A514805"/>
    </row>
    <row r="514806" spans="1:1">
      <c r="A514806"/>
    </row>
    <row r="514807" spans="1:1">
      <c r="A514807"/>
    </row>
    <row r="514808" spans="1:1">
      <c r="A514808"/>
    </row>
    <row r="514809" spans="1:1">
      <c r="A514809"/>
    </row>
    <row r="514810" spans="1:1">
      <c r="A514810"/>
    </row>
    <row r="514811" spans="1:1">
      <c r="A514811"/>
    </row>
    <row r="514812" spans="1:1">
      <c r="A514812"/>
    </row>
    <row r="514813" spans="1:1">
      <c r="A514813"/>
    </row>
    <row r="514814" spans="1:1">
      <c r="A514814"/>
    </row>
    <row r="514815" spans="1:1">
      <c r="A514815"/>
    </row>
    <row r="514816" spans="1:1">
      <c r="A514816"/>
    </row>
    <row r="514817" spans="1:1">
      <c r="A514817"/>
    </row>
    <row r="514818" spans="1:1">
      <c r="A514818"/>
    </row>
    <row r="514819" spans="1:1">
      <c r="A514819"/>
    </row>
    <row r="514820" spans="1:1">
      <c r="A514820"/>
    </row>
    <row r="514821" spans="1:1">
      <c r="A514821"/>
    </row>
    <row r="514822" spans="1:1">
      <c r="A514822"/>
    </row>
    <row r="514823" spans="1:1">
      <c r="A514823"/>
    </row>
    <row r="514824" spans="1:1">
      <c r="A514824"/>
    </row>
    <row r="514825" spans="1:1">
      <c r="A514825"/>
    </row>
    <row r="514826" spans="1:1">
      <c r="A514826"/>
    </row>
    <row r="514827" spans="1:1">
      <c r="A514827"/>
    </row>
    <row r="514828" spans="1:1">
      <c r="A514828"/>
    </row>
    <row r="514829" spans="1:1">
      <c r="A514829"/>
    </row>
    <row r="514830" spans="1:1">
      <c r="A514830"/>
    </row>
    <row r="514831" spans="1:1">
      <c r="A514831"/>
    </row>
    <row r="514832" spans="1:1">
      <c r="A514832"/>
    </row>
    <row r="514833" spans="1:1">
      <c r="A514833"/>
    </row>
    <row r="514834" spans="1:1">
      <c r="A514834"/>
    </row>
    <row r="514835" spans="1:1">
      <c r="A514835"/>
    </row>
    <row r="514836" spans="1:1">
      <c r="A514836"/>
    </row>
    <row r="514837" spans="1:1">
      <c r="A514837"/>
    </row>
    <row r="514838" spans="1:1">
      <c r="A514838"/>
    </row>
    <row r="514839" spans="1:1">
      <c r="A514839"/>
    </row>
    <row r="514840" spans="1:1">
      <c r="A514840"/>
    </row>
    <row r="514841" spans="1:1">
      <c r="A514841"/>
    </row>
    <row r="514842" spans="1:1">
      <c r="A514842"/>
    </row>
    <row r="514843" spans="1:1">
      <c r="A514843"/>
    </row>
    <row r="514844" spans="1:1">
      <c r="A514844"/>
    </row>
    <row r="514845" spans="1:1">
      <c r="A514845"/>
    </row>
    <row r="514846" spans="1:1">
      <c r="A514846"/>
    </row>
    <row r="514847" spans="1:1">
      <c r="A514847"/>
    </row>
    <row r="514848" spans="1:1">
      <c r="A514848"/>
    </row>
    <row r="514849" spans="1:1">
      <c r="A514849"/>
    </row>
    <row r="514850" spans="1:1">
      <c r="A514850"/>
    </row>
    <row r="514851" spans="1:1">
      <c r="A514851"/>
    </row>
    <row r="514852" spans="1:1">
      <c r="A514852"/>
    </row>
    <row r="514853" spans="1:1">
      <c r="A514853"/>
    </row>
    <row r="514854" spans="1:1">
      <c r="A514854"/>
    </row>
    <row r="514855" spans="1:1">
      <c r="A514855"/>
    </row>
    <row r="514856" spans="1:1">
      <c r="A514856"/>
    </row>
    <row r="514857" spans="1:1">
      <c r="A514857"/>
    </row>
    <row r="514858" spans="1:1">
      <c r="A514858"/>
    </row>
    <row r="514859" spans="1:1">
      <c r="A514859"/>
    </row>
    <row r="514860" spans="1:1">
      <c r="A514860"/>
    </row>
    <row r="514861" spans="1:1">
      <c r="A514861"/>
    </row>
    <row r="514862" spans="1:1">
      <c r="A514862"/>
    </row>
    <row r="514863" spans="1:1">
      <c r="A514863"/>
    </row>
    <row r="514864" spans="1:1">
      <c r="A514864"/>
    </row>
    <row r="514865" spans="1:1">
      <c r="A514865"/>
    </row>
    <row r="514866" spans="1:1">
      <c r="A514866"/>
    </row>
    <row r="514867" spans="1:1">
      <c r="A514867"/>
    </row>
    <row r="514868" spans="1:1">
      <c r="A514868"/>
    </row>
    <row r="514869" spans="1:1">
      <c r="A514869"/>
    </row>
    <row r="514870" spans="1:1">
      <c r="A514870"/>
    </row>
    <row r="514871" spans="1:1">
      <c r="A514871"/>
    </row>
    <row r="514872" spans="1:1">
      <c r="A514872"/>
    </row>
    <row r="514873" spans="1:1">
      <c r="A514873"/>
    </row>
    <row r="514874" spans="1:1">
      <c r="A514874"/>
    </row>
    <row r="514875" spans="1:1">
      <c r="A514875"/>
    </row>
    <row r="514876" spans="1:1">
      <c r="A514876"/>
    </row>
    <row r="514877" spans="1:1">
      <c r="A514877"/>
    </row>
    <row r="514878" spans="1:1">
      <c r="A514878"/>
    </row>
    <row r="514879" spans="1:1">
      <c r="A514879"/>
    </row>
    <row r="514880" spans="1:1">
      <c r="A514880"/>
    </row>
    <row r="514881" spans="1:1">
      <c r="A514881"/>
    </row>
    <row r="514882" spans="1:1">
      <c r="A514882"/>
    </row>
    <row r="514883" spans="1:1">
      <c r="A514883"/>
    </row>
    <row r="514884" spans="1:1">
      <c r="A514884"/>
    </row>
    <row r="514885" spans="1:1">
      <c r="A514885"/>
    </row>
    <row r="514886" spans="1:1">
      <c r="A514886"/>
    </row>
    <row r="514887" spans="1:1">
      <c r="A514887"/>
    </row>
    <row r="514888" spans="1:1">
      <c r="A514888"/>
    </row>
    <row r="514889" spans="1:1">
      <c r="A514889"/>
    </row>
    <row r="514890" spans="1:1">
      <c r="A514890"/>
    </row>
    <row r="514891" spans="1:1">
      <c r="A514891"/>
    </row>
    <row r="514892" spans="1:1">
      <c r="A514892"/>
    </row>
    <row r="514893" spans="1:1">
      <c r="A514893"/>
    </row>
    <row r="514894" spans="1:1">
      <c r="A514894"/>
    </row>
    <row r="514895" spans="1:1">
      <c r="A514895"/>
    </row>
    <row r="514896" spans="1:1">
      <c r="A514896"/>
    </row>
    <row r="514897" spans="1:1">
      <c r="A514897"/>
    </row>
    <row r="514898" spans="1:1">
      <c r="A514898"/>
    </row>
    <row r="514899" spans="1:1">
      <c r="A514899"/>
    </row>
    <row r="514900" spans="1:1">
      <c r="A514900"/>
    </row>
    <row r="514901" spans="1:1">
      <c r="A514901"/>
    </row>
    <row r="514902" spans="1:1">
      <c r="A514902"/>
    </row>
    <row r="514903" spans="1:1">
      <c r="A514903"/>
    </row>
    <row r="514904" spans="1:1">
      <c r="A514904"/>
    </row>
    <row r="514905" spans="1:1">
      <c r="A514905"/>
    </row>
    <row r="514906" spans="1:1">
      <c r="A514906"/>
    </row>
    <row r="514907" spans="1:1">
      <c r="A514907"/>
    </row>
    <row r="514908" spans="1:1">
      <c r="A514908"/>
    </row>
    <row r="514909" spans="1:1">
      <c r="A514909"/>
    </row>
    <row r="514910" spans="1:1">
      <c r="A514910"/>
    </row>
    <row r="514911" spans="1:1">
      <c r="A514911"/>
    </row>
    <row r="514912" spans="1:1">
      <c r="A514912"/>
    </row>
    <row r="514913" spans="1:1">
      <c r="A514913"/>
    </row>
    <row r="514914" spans="1:1">
      <c r="A514914"/>
    </row>
    <row r="514915" spans="1:1">
      <c r="A514915"/>
    </row>
    <row r="514916" spans="1:1">
      <c r="A514916"/>
    </row>
    <row r="514917" spans="1:1">
      <c r="A514917"/>
    </row>
    <row r="514918" spans="1:1">
      <c r="A514918"/>
    </row>
    <row r="514919" spans="1:1">
      <c r="A514919"/>
    </row>
    <row r="514920" spans="1:1">
      <c r="A514920"/>
    </row>
    <row r="514921" spans="1:1">
      <c r="A514921"/>
    </row>
    <row r="514922" spans="1:1">
      <c r="A514922"/>
    </row>
    <row r="514923" spans="1:1">
      <c r="A514923"/>
    </row>
    <row r="514924" spans="1:1">
      <c r="A514924"/>
    </row>
    <row r="514925" spans="1:1">
      <c r="A514925"/>
    </row>
    <row r="514926" spans="1:1">
      <c r="A514926"/>
    </row>
    <row r="514927" spans="1:1">
      <c r="A514927"/>
    </row>
    <row r="514928" spans="1:1">
      <c r="A514928"/>
    </row>
    <row r="514929" spans="1:1">
      <c r="A514929"/>
    </row>
    <row r="514930" spans="1:1">
      <c r="A514930"/>
    </row>
    <row r="514931" spans="1:1">
      <c r="A514931"/>
    </row>
    <row r="514932" spans="1:1">
      <c r="A514932"/>
    </row>
    <row r="514933" spans="1:1">
      <c r="A514933"/>
    </row>
    <row r="514934" spans="1:1">
      <c r="A514934"/>
    </row>
    <row r="514935" spans="1:1">
      <c r="A514935"/>
    </row>
    <row r="514936" spans="1:1">
      <c r="A514936"/>
    </row>
    <row r="514937" spans="1:1">
      <c r="A514937"/>
    </row>
    <row r="514938" spans="1:1">
      <c r="A514938"/>
    </row>
    <row r="514939" spans="1:1">
      <c r="A514939"/>
    </row>
    <row r="514940" spans="1:1">
      <c r="A514940"/>
    </row>
    <row r="514941" spans="1:1">
      <c r="A514941"/>
    </row>
    <row r="514942" spans="1:1">
      <c r="A514942"/>
    </row>
    <row r="514943" spans="1:1">
      <c r="A514943"/>
    </row>
    <row r="514944" spans="1:1">
      <c r="A514944"/>
    </row>
    <row r="514945" spans="1:1">
      <c r="A514945"/>
    </row>
    <row r="514946" spans="1:1">
      <c r="A514946"/>
    </row>
    <row r="514947" spans="1:1">
      <c r="A514947"/>
    </row>
    <row r="514948" spans="1:1">
      <c r="A514948"/>
    </row>
    <row r="514949" spans="1:1">
      <c r="A514949"/>
    </row>
    <row r="514950" spans="1:1">
      <c r="A514950"/>
    </row>
    <row r="514951" spans="1:1">
      <c r="A514951"/>
    </row>
    <row r="514952" spans="1:1">
      <c r="A514952"/>
    </row>
    <row r="514953" spans="1:1">
      <c r="A514953"/>
    </row>
    <row r="514954" spans="1:1">
      <c r="A514954"/>
    </row>
    <row r="514955" spans="1:1">
      <c r="A514955"/>
    </row>
    <row r="514956" spans="1:1">
      <c r="A514956"/>
    </row>
    <row r="514957" spans="1:1">
      <c r="A514957"/>
    </row>
    <row r="514958" spans="1:1">
      <c r="A514958"/>
    </row>
    <row r="514959" spans="1:1">
      <c r="A514959"/>
    </row>
    <row r="514960" spans="1:1">
      <c r="A514960"/>
    </row>
    <row r="514961" spans="1:1">
      <c r="A514961"/>
    </row>
    <row r="514962" spans="1:1">
      <c r="A514962"/>
    </row>
    <row r="514963" spans="1:1">
      <c r="A514963"/>
    </row>
    <row r="514964" spans="1:1">
      <c r="A514964"/>
    </row>
    <row r="514965" spans="1:1">
      <c r="A514965"/>
    </row>
    <row r="514966" spans="1:1">
      <c r="A514966"/>
    </row>
    <row r="514967" spans="1:1">
      <c r="A514967"/>
    </row>
    <row r="514968" spans="1:1">
      <c r="A514968"/>
    </row>
    <row r="514969" spans="1:1">
      <c r="A514969"/>
    </row>
    <row r="514970" spans="1:1">
      <c r="A514970"/>
    </row>
    <row r="514971" spans="1:1">
      <c r="A514971"/>
    </row>
    <row r="514972" spans="1:1">
      <c r="A514972"/>
    </row>
    <row r="514973" spans="1:1">
      <c r="A514973"/>
    </row>
    <row r="514974" spans="1:1">
      <c r="A514974"/>
    </row>
    <row r="514975" spans="1:1">
      <c r="A514975"/>
    </row>
    <row r="514976" spans="1:1">
      <c r="A514976"/>
    </row>
    <row r="514977" spans="1:1">
      <c r="A514977"/>
    </row>
    <row r="514978" spans="1:1">
      <c r="A514978"/>
    </row>
    <row r="514979" spans="1:1">
      <c r="A514979"/>
    </row>
    <row r="514980" spans="1:1">
      <c r="A514980"/>
    </row>
    <row r="514981" spans="1:1">
      <c r="A514981"/>
    </row>
    <row r="514982" spans="1:1">
      <c r="A514982"/>
    </row>
    <row r="514983" spans="1:1">
      <c r="A514983"/>
    </row>
    <row r="514984" spans="1:1">
      <c r="A514984"/>
    </row>
    <row r="514985" spans="1:1">
      <c r="A514985"/>
    </row>
    <row r="514986" spans="1:1">
      <c r="A514986"/>
    </row>
    <row r="514987" spans="1:1">
      <c r="A514987"/>
    </row>
    <row r="514988" spans="1:1">
      <c r="A514988"/>
    </row>
    <row r="514989" spans="1:1">
      <c r="A514989"/>
    </row>
    <row r="514990" spans="1:1">
      <c r="A514990"/>
    </row>
    <row r="514991" spans="1:1">
      <c r="A514991"/>
    </row>
    <row r="514992" spans="1:1">
      <c r="A514992"/>
    </row>
    <row r="514993" spans="1:1">
      <c r="A514993"/>
    </row>
    <row r="514994" spans="1:1">
      <c r="A514994"/>
    </row>
    <row r="514995" spans="1:1">
      <c r="A514995"/>
    </row>
    <row r="514996" spans="1:1">
      <c r="A514996"/>
    </row>
    <row r="514997" spans="1:1">
      <c r="A514997"/>
    </row>
    <row r="514998" spans="1:1">
      <c r="A514998"/>
    </row>
    <row r="514999" spans="1:1">
      <c r="A514999"/>
    </row>
    <row r="515000" spans="1:1">
      <c r="A515000"/>
    </row>
    <row r="515001" spans="1:1">
      <c r="A515001"/>
    </row>
    <row r="515002" spans="1:1">
      <c r="A515002"/>
    </row>
    <row r="515003" spans="1:1">
      <c r="A515003"/>
    </row>
    <row r="515004" spans="1:1">
      <c r="A515004"/>
    </row>
    <row r="515005" spans="1:1">
      <c r="A515005"/>
    </row>
    <row r="515006" spans="1:1">
      <c r="A515006"/>
    </row>
    <row r="515007" spans="1:1">
      <c r="A515007"/>
    </row>
    <row r="515008" spans="1:1">
      <c r="A515008"/>
    </row>
    <row r="515009" spans="1:1">
      <c r="A515009"/>
    </row>
    <row r="515010" spans="1:1">
      <c r="A515010"/>
    </row>
    <row r="515011" spans="1:1">
      <c r="A515011"/>
    </row>
    <row r="515012" spans="1:1">
      <c r="A515012"/>
    </row>
    <row r="515013" spans="1:1">
      <c r="A515013"/>
    </row>
    <row r="515014" spans="1:1">
      <c r="A515014"/>
    </row>
    <row r="515015" spans="1:1">
      <c r="A515015"/>
    </row>
    <row r="515016" spans="1:1">
      <c r="A515016"/>
    </row>
    <row r="515017" spans="1:1">
      <c r="A515017"/>
    </row>
    <row r="515018" spans="1:1">
      <c r="A515018"/>
    </row>
    <row r="515019" spans="1:1">
      <c r="A515019"/>
    </row>
    <row r="515020" spans="1:1">
      <c r="A515020"/>
    </row>
    <row r="515021" spans="1:1">
      <c r="A515021"/>
    </row>
    <row r="515022" spans="1:1">
      <c r="A515022"/>
    </row>
    <row r="515023" spans="1:1">
      <c r="A515023"/>
    </row>
    <row r="515024" spans="1:1">
      <c r="A515024"/>
    </row>
    <row r="515025" spans="1:1">
      <c r="A515025"/>
    </row>
    <row r="515026" spans="1:1">
      <c r="A515026"/>
    </row>
    <row r="515027" spans="1:1">
      <c r="A515027"/>
    </row>
    <row r="515028" spans="1:1">
      <c r="A515028"/>
    </row>
    <row r="515029" spans="1:1">
      <c r="A515029"/>
    </row>
    <row r="515030" spans="1:1">
      <c r="A515030"/>
    </row>
    <row r="515031" spans="1:1">
      <c r="A515031"/>
    </row>
    <row r="515032" spans="1:1">
      <c r="A515032"/>
    </row>
    <row r="515033" spans="1:1">
      <c r="A515033"/>
    </row>
    <row r="515034" spans="1:1">
      <c r="A515034"/>
    </row>
    <row r="515035" spans="1:1">
      <c r="A515035"/>
    </row>
    <row r="515036" spans="1:1">
      <c r="A515036"/>
    </row>
    <row r="515037" spans="1:1">
      <c r="A515037"/>
    </row>
    <row r="515038" spans="1:1">
      <c r="A515038"/>
    </row>
    <row r="515039" spans="1:1">
      <c r="A515039"/>
    </row>
    <row r="515040" spans="1:1">
      <c r="A515040"/>
    </row>
    <row r="515041" spans="1:1">
      <c r="A515041"/>
    </row>
    <row r="515042" spans="1:1">
      <c r="A515042"/>
    </row>
    <row r="515043" spans="1:1">
      <c r="A515043"/>
    </row>
    <row r="515044" spans="1:1">
      <c r="A515044"/>
    </row>
    <row r="515045" spans="1:1">
      <c r="A515045"/>
    </row>
    <row r="515046" spans="1:1">
      <c r="A515046"/>
    </row>
    <row r="515047" spans="1:1">
      <c r="A515047"/>
    </row>
    <row r="515048" spans="1:1">
      <c r="A515048"/>
    </row>
    <row r="515049" spans="1:1">
      <c r="A515049"/>
    </row>
    <row r="515050" spans="1:1">
      <c r="A515050"/>
    </row>
    <row r="515051" spans="1:1">
      <c r="A515051"/>
    </row>
    <row r="515052" spans="1:1">
      <c r="A515052"/>
    </row>
    <row r="515053" spans="1:1">
      <c r="A515053"/>
    </row>
    <row r="515054" spans="1:1">
      <c r="A515054"/>
    </row>
    <row r="515055" spans="1:1">
      <c r="A515055"/>
    </row>
    <row r="515056" spans="1:1">
      <c r="A515056"/>
    </row>
    <row r="515057" spans="1:1">
      <c r="A515057"/>
    </row>
    <row r="515058" spans="1:1">
      <c r="A515058"/>
    </row>
    <row r="515059" spans="1:1">
      <c r="A515059"/>
    </row>
    <row r="515060" spans="1:1">
      <c r="A515060"/>
    </row>
    <row r="515061" spans="1:1">
      <c r="A515061"/>
    </row>
    <row r="515062" spans="1:1">
      <c r="A515062"/>
    </row>
    <row r="515063" spans="1:1">
      <c r="A515063"/>
    </row>
    <row r="515064" spans="1:1">
      <c r="A515064"/>
    </row>
    <row r="515065" spans="1:1">
      <c r="A515065"/>
    </row>
    <row r="515066" spans="1:1">
      <c r="A515066"/>
    </row>
    <row r="515067" spans="1:1">
      <c r="A515067"/>
    </row>
    <row r="515068" spans="1:1">
      <c r="A515068"/>
    </row>
    <row r="515069" spans="1:1">
      <c r="A515069"/>
    </row>
    <row r="515070" spans="1:1">
      <c r="A515070"/>
    </row>
    <row r="515071" spans="1:1">
      <c r="A515071"/>
    </row>
    <row r="515072" spans="1:1">
      <c r="A515072"/>
    </row>
    <row r="515073" spans="1:1">
      <c r="A515073"/>
    </row>
    <row r="515074" spans="1:1">
      <c r="A515074"/>
    </row>
    <row r="515075" spans="1:1">
      <c r="A515075"/>
    </row>
    <row r="515076" spans="1:1">
      <c r="A515076"/>
    </row>
    <row r="515077" spans="1:1">
      <c r="A515077"/>
    </row>
    <row r="515078" spans="1:1">
      <c r="A515078"/>
    </row>
    <row r="515079" spans="1:1">
      <c r="A515079"/>
    </row>
    <row r="515080" spans="1:1">
      <c r="A515080"/>
    </row>
    <row r="515081" spans="1:1">
      <c r="A515081"/>
    </row>
    <row r="515082" spans="1:1">
      <c r="A515082"/>
    </row>
    <row r="515083" spans="1:1">
      <c r="A515083"/>
    </row>
    <row r="515084" spans="1:1">
      <c r="A515084"/>
    </row>
    <row r="515085" spans="1:1">
      <c r="A515085"/>
    </row>
    <row r="515086" spans="1:1">
      <c r="A515086"/>
    </row>
    <row r="515087" spans="1:1">
      <c r="A515087"/>
    </row>
    <row r="515088" spans="1:1">
      <c r="A515088"/>
    </row>
    <row r="515089" spans="1:1">
      <c r="A515089"/>
    </row>
    <row r="515090" spans="1:1">
      <c r="A515090"/>
    </row>
    <row r="515091" spans="1:1">
      <c r="A515091"/>
    </row>
    <row r="515092" spans="1:1">
      <c r="A515092"/>
    </row>
    <row r="515093" spans="1:1">
      <c r="A515093"/>
    </row>
    <row r="515094" spans="1:1">
      <c r="A515094"/>
    </row>
    <row r="515095" spans="1:1">
      <c r="A515095"/>
    </row>
    <row r="515096" spans="1:1">
      <c r="A515096"/>
    </row>
    <row r="515097" spans="1:1">
      <c r="A515097"/>
    </row>
    <row r="515098" spans="1:1">
      <c r="A515098"/>
    </row>
    <row r="515099" spans="1:1">
      <c r="A515099"/>
    </row>
    <row r="515100" spans="1:1">
      <c r="A515100"/>
    </row>
    <row r="515101" spans="1:1">
      <c r="A515101"/>
    </row>
    <row r="515102" spans="1:1">
      <c r="A515102"/>
    </row>
    <row r="515103" spans="1:1">
      <c r="A515103"/>
    </row>
    <row r="515104" spans="1:1">
      <c r="A515104"/>
    </row>
    <row r="515105" spans="1:1">
      <c r="A515105"/>
    </row>
    <row r="515106" spans="1:1">
      <c r="A515106"/>
    </row>
    <row r="515107" spans="1:1">
      <c r="A515107"/>
    </row>
    <row r="515108" spans="1:1">
      <c r="A515108"/>
    </row>
    <row r="515109" spans="1:1">
      <c r="A515109"/>
    </row>
    <row r="515110" spans="1:1">
      <c r="A515110"/>
    </row>
    <row r="515111" spans="1:1">
      <c r="A515111"/>
    </row>
    <row r="515112" spans="1:1">
      <c r="A515112"/>
    </row>
    <row r="515113" spans="1:1">
      <c r="A515113"/>
    </row>
    <row r="515114" spans="1:1">
      <c r="A515114"/>
    </row>
    <row r="515115" spans="1:1">
      <c r="A515115"/>
    </row>
    <row r="515116" spans="1:1">
      <c r="A515116"/>
    </row>
    <row r="515117" spans="1:1">
      <c r="A515117"/>
    </row>
    <row r="515118" spans="1:1">
      <c r="A515118"/>
    </row>
    <row r="515119" spans="1:1">
      <c r="A515119"/>
    </row>
    <row r="515120" spans="1:1">
      <c r="A515120"/>
    </row>
    <row r="515121" spans="1:1">
      <c r="A515121"/>
    </row>
    <row r="515122" spans="1:1">
      <c r="A515122"/>
    </row>
    <row r="515123" spans="1:1">
      <c r="A515123"/>
    </row>
    <row r="515124" spans="1:1">
      <c r="A515124"/>
    </row>
    <row r="515125" spans="1:1">
      <c r="A515125"/>
    </row>
    <row r="515126" spans="1:1">
      <c r="A515126"/>
    </row>
    <row r="515127" spans="1:1">
      <c r="A515127"/>
    </row>
    <row r="515128" spans="1:1">
      <c r="A515128"/>
    </row>
    <row r="515129" spans="1:1">
      <c r="A515129"/>
    </row>
    <row r="515130" spans="1:1">
      <c r="A515130"/>
    </row>
    <row r="515131" spans="1:1">
      <c r="A515131"/>
    </row>
    <row r="515132" spans="1:1">
      <c r="A515132"/>
    </row>
    <row r="515133" spans="1:1">
      <c r="A515133"/>
    </row>
    <row r="515134" spans="1:1">
      <c r="A515134"/>
    </row>
    <row r="515135" spans="1:1">
      <c r="A515135"/>
    </row>
    <row r="515136" spans="1:1">
      <c r="A515136"/>
    </row>
    <row r="515137" spans="1:1">
      <c r="A515137"/>
    </row>
    <row r="515138" spans="1:1">
      <c r="A515138"/>
    </row>
    <row r="515139" spans="1:1">
      <c r="A515139"/>
    </row>
    <row r="515140" spans="1:1">
      <c r="A515140"/>
    </row>
    <row r="515141" spans="1:1">
      <c r="A515141"/>
    </row>
    <row r="515142" spans="1:1">
      <c r="A515142"/>
    </row>
    <row r="515143" spans="1:1">
      <c r="A515143"/>
    </row>
    <row r="515144" spans="1:1">
      <c r="A515144"/>
    </row>
    <row r="515145" spans="1:1">
      <c r="A515145"/>
    </row>
    <row r="515146" spans="1:1">
      <c r="A515146"/>
    </row>
    <row r="515147" spans="1:1">
      <c r="A515147"/>
    </row>
    <row r="515148" spans="1:1">
      <c r="A515148"/>
    </row>
    <row r="515149" spans="1:1">
      <c r="A515149"/>
    </row>
    <row r="515150" spans="1:1">
      <c r="A515150"/>
    </row>
    <row r="515151" spans="1:1">
      <c r="A515151"/>
    </row>
    <row r="515152" spans="1:1">
      <c r="A515152"/>
    </row>
    <row r="515153" spans="1:1">
      <c r="A515153"/>
    </row>
    <row r="515154" spans="1:1">
      <c r="A515154"/>
    </row>
    <row r="515155" spans="1:1">
      <c r="A515155"/>
    </row>
    <row r="515156" spans="1:1">
      <c r="A515156"/>
    </row>
    <row r="515157" spans="1:1">
      <c r="A515157"/>
    </row>
    <row r="515158" spans="1:1">
      <c r="A515158"/>
    </row>
    <row r="515159" spans="1:1">
      <c r="A515159"/>
    </row>
    <row r="515160" spans="1:1">
      <c r="A515160"/>
    </row>
    <row r="515161" spans="1:1">
      <c r="A515161"/>
    </row>
    <row r="515162" spans="1:1">
      <c r="A515162"/>
    </row>
    <row r="515163" spans="1:1">
      <c r="A515163"/>
    </row>
    <row r="515164" spans="1:1">
      <c r="A515164"/>
    </row>
    <row r="515165" spans="1:1">
      <c r="A515165"/>
    </row>
    <row r="515166" spans="1:1">
      <c r="A515166"/>
    </row>
    <row r="515167" spans="1:1">
      <c r="A515167"/>
    </row>
    <row r="515168" spans="1:1">
      <c r="A515168"/>
    </row>
    <row r="515169" spans="1:1">
      <c r="A515169"/>
    </row>
    <row r="515170" spans="1:1">
      <c r="A515170"/>
    </row>
    <row r="515171" spans="1:1">
      <c r="A515171"/>
    </row>
    <row r="515172" spans="1:1">
      <c r="A515172"/>
    </row>
    <row r="515173" spans="1:1">
      <c r="A515173"/>
    </row>
    <row r="515174" spans="1:1">
      <c r="A515174"/>
    </row>
    <row r="515175" spans="1:1">
      <c r="A515175"/>
    </row>
    <row r="515176" spans="1:1">
      <c r="A515176"/>
    </row>
    <row r="515177" spans="1:1">
      <c r="A515177"/>
    </row>
    <row r="515178" spans="1:1">
      <c r="A515178"/>
    </row>
    <row r="515179" spans="1:1">
      <c r="A515179"/>
    </row>
    <row r="515180" spans="1:1">
      <c r="A515180"/>
    </row>
    <row r="515181" spans="1:1">
      <c r="A515181"/>
    </row>
    <row r="515182" spans="1:1">
      <c r="A515182"/>
    </row>
    <row r="515183" spans="1:1">
      <c r="A515183"/>
    </row>
    <row r="515184" spans="1:1">
      <c r="A515184"/>
    </row>
    <row r="515185" spans="1:1">
      <c r="A515185"/>
    </row>
    <row r="515186" spans="1:1">
      <c r="A515186"/>
    </row>
    <row r="515187" spans="1:1">
      <c r="A515187"/>
    </row>
    <row r="515188" spans="1:1">
      <c r="A515188"/>
    </row>
    <row r="515189" spans="1:1">
      <c r="A515189"/>
    </row>
    <row r="515190" spans="1:1">
      <c r="A515190"/>
    </row>
    <row r="515191" spans="1:1">
      <c r="A515191"/>
    </row>
    <row r="515192" spans="1:1">
      <c r="A515192"/>
    </row>
    <row r="515193" spans="1:1">
      <c r="A515193"/>
    </row>
    <row r="515194" spans="1:1">
      <c r="A515194"/>
    </row>
    <row r="515195" spans="1:1">
      <c r="A515195"/>
    </row>
    <row r="515196" spans="1:1">
      <c r="A515196"/>
    </row>
    <row r="515197" spans="1:1">
      <c r="A515197"/>
    </row>
    <row r="515198" spans="1:1">
      <c r="A515198"/>
    </row>
    <row r="515199" spans="1:1">
      <c r="A515199"/>
    </row>
    <row r="515200" spans="1:1">
      <c r="A515200"/>
    </row>
    <row r="515201" spans="1:1">
      <c r="A515201"/>
    </row>
    <row r="515202" spans="1:1">
      <c r="A515202"/>
    </row>
    <row r="515203" spans="1:1">
      <c r="A515203"/>
    </row>
    <row r="515204" spans="1:1">
      <c r="A515204"/>
    </row>
    <row r="515205" spans="1:1">
      <c r="A515205"/>
    </row>
    <row r="515206" spans="1:1">
      <c r="A515206"/>
    </row>
    <row r="515207" spans="1:1">
      <c r="A515207"/>
    </row>
    <row r="515208" spans="1:1">
      <c r="A515208"/>
    </row>
    <row r="515209" spans="1:1">
      <c r="A515209"/>
    </row>
    <row r="515210" spans="1:1">
      <c r="A515210"/>
    </row>
    <row r="515211" spans="1:1">
      <c r="A515211"/>
    </row>
    <row r="515212" spans="1:1">
      <c r="A515212"/>
    </row>
    <row r="515213" spans="1:1">
      <c r="A515213"/>
    </row>
    <row r="515214" spans="1:1">
      <c r="A515214"/>
    </row>
    <row r="515215" spans="1:1">
      <c r="A515215"/>
    </row>
    <row r="515216" spans="1:1">
      <c r="A515216"/>
    </row>
    <row r="515217" spans="1:1">
      <c r="A515217"/>
    </row>
    <row r="515218" spans="1:1">
      <c r="A515218"/>
    </row>
    <row r="515219" spans="1:1">
      <c r="A515219"/>
    </row>
    <row r="515220" spans="1:1">
      <c r="A515220"/>
    </row>
    <row r="515221" spans="1:1">
      <c r="A515221"/>
    </row>
    <row r="515222" spans="1:1">
      <c r="A515222"/>
    </row>
    <row r="515223" spans="1:1">
      <c r="A515223"/>
    </row>
    <row r="515224" spans="1:1">
      <c r="A515224"/>
    </row>
    <row r="515225" spans="1:1">
      <c r="A515225"/>
    </row>
    <row r="515226" spans="1:1">
      <c r="A515226"/>
    </row>
    <row r="515227" spans="1:1">
      <c r="A515227"/>
    </row>
    <row r="515228" spans="1:1">
      <c r="A515228"/>
    </row>
    <row r="515229" spans="1:1">
      <c r="A515229"/>
    </row>
    <row r="515230" spans="1:1">
      <c r="A515230"/>
    </row>
    <row r="515231" spans="1:1">
      <c r="A515231"/>
    </row>
    <row r="515232" spans="1:1">
      <c r="A515232"/>
    </row>
    <row r="515233" spans="1:1">
      <c r="A515233"/>
    </row>
    <row r="515234" spans="1:1">
      <c r="A515234"/>
    </row>
    <row r="515235" spans="1:1">
      <c r="A515235"/>
    </row>
    <row r="515236" spans="1:1">
      <c r="A515236"/>
    </row>
    <row r="515237" spans="1:1">
      <c r="A515237"/>
    </row>
    <row r="515238" spans="1:1">
      <c r="A515238"/>
    </row>
    <row r="515239" spans="1:1">
      <c r="A515239"/>
    </row>
    <row r="515240" spans="1:1">
      <c r="A515240"/>
    </row>
    <row r="515241" spans="1:1">
      <c r="A515241"/>
    </row>
    <row r="515242" spans="1:1">
      <c r="A515242"/>
    </row>
    <row r="515243" spans="1:1">
      <c r="A515243"/>
    </row>
    <row r="515244" spans="1:1">
      <c r="A515244"/>
    </row>
    <row r="515245" spans="1:1">
      <c r="A515245"/>
    </row>
    <row r="515246" spans="1:1">
      <c r="A515246"/>
    </row>
    <row r="515247" spans="1:1">
      <c r="A515247"/>
    </row>
    <row r="515248" spans="1:1">
      <c r="A515248"/>
    </row>
    <row r="515249" spans="1:1">
      <c r="A515249"/>
    </row>
    <row r="515250" spans="1:1">
      <c r="A515250"/>
    </row>
    <row r="515251" spans="1:1">
      <c r="A515251"/>
    </row>
    <row r="515252" spans="1:1">
      <c r="A515252"/>
    </row>
    <row r="515253" spans="1:1">
      <c r="A515253"/>
    </row>
    <row r="515254" spans="1:1">
      <c r="A515254"/>
    </row>
    <row r="515255" spans="1:1">
      <c r="A515255"/>
    </row>
    <row r="515256" spans="1:1">
      <c r="A515256"/>
    </row>
    <row r="515257" spans="1:1">
      <c r="A515257"/>
    </row>
    <row r="515258" spans="1:1">
      <c r="A515258"/>
    </row>
    <row r="515259" spans="1:1">
      <c r="A515259"/>
    </row>
    <row r="515260" spans="1:1">
      <c r="A515260"/>
    </row>
    <row r="515261" spans="1:1">
      <c r="A515261"/>
    </row>
    <row r="515262" spans="1:1">
      <c r="A515262"/>
    </row>
    <row r="515263" spans="1:1">
      <c r="A515263"/>
    </row>
    <row r="515264" spans="1:1">
      <c r="A515264"/>
    </row>
    <row r="515265" spans="1:1">
      <c r="A515265"/>
    </row>
    <row r="515266" spans="1:1">
      <c r="A515266"/>
    </row>
    <row r="515267" spans="1:1">
      <c r="A515267"/>
    </row>
    <row r="515268" spans="1:1">
      <c r="A515268"/>
    </row>
    <row r="515269" spans="1:1">
      <c r="A515269"/>
    </row>
    <row r="515270" spans="1:1">
      <c r="A515270"/>
    </row>
    <row r="515271" spans="1:1">
      <c r="A515271"/>
    </row>
    <row r="515272" spans="1:1">
      <c r="A515272"/>
    </row>
    <row r="515273" spans="1:1">
      <c r="A515273"/>
    </row>
    <row r="515274" spans="1:1">
      <c r="A515274"/>
    </row>
    <row r="515275" spans="1:1">
      <c r="A515275"/>
    </row>
    <row r="515276" spans="1:1">
      <c r="A515276"/>
    </row>
    <row r="515277" spans="1:1">
      <c r="A515277"/>
    </row>
    <row r="515278" spans="1:1">
      <c r="A515278"/>
    </row>
    <row r="515279" spans="1:1">
      <c r="A515279"/>
    </row>
    <row r="515280" spans="1:1">
      <c r="A515280"/>
    </row>
    <row r="515281" spans="1:1">
      <c r="A515281"/>
    </row>
    <row r="515282" spans="1:1">
      <c r="A515282"/>
    </row>
    <row r="515283" spans="1:1">
      <c r="A515283"/>
    </row>
    <row r="515284" spans="1:1">
      <c r="A515284"/>
    </row>
    <row r="515285" spans="1:1">
      <c r="A515285"/>
    </row>
    <row r="515286" spans="1:1">
      <c r="A515286"/>
    </row>
    <row r="515287" spans="1:1">
      <c r="A515287"/>
    </row>
    <row r="515288" spans="1:1">
      <c r="A515288"/>
    </row>
    <row r="515289" spans="1:1">
      <c r="A515289"/>
    </row>
    <row r="515290" spans="1:1">
      <c r="A515290"/>
    </row>
    <row r="515291" spans="1:1">
      <c r="A515291"/>
    </row>
    <row r="515292" spans="1:1">
      <c r="A515292"/>
    </row>
    <row r="515293" spans="1:1">
      <c r="A515293"/>
    </row>
    <row r="515294" spans="1:1">
      <c r="A515294"/>
    </row>
    <row r="515295" spans="1:1">
      <c r="A515295"/>
    </row>
    <row r="515296" spans="1:1">
      <c r="A515296"/>
    </row>
    <row r="515297" spans="1:1">
      <c r="A515297"/>
    </row>
    <row r="515298" spans="1:1">
      <c r="A515298"/>
    </row>
    <row r="515299" spans="1:1">
      <c r="A515299"/>
    </row>
    <row r="515300" spans="1:1">
      <c r="A515300"/>
    </row>
    <row r="515301" spans="1:1">
      <c r="A515301"/>
    </row>
    <row r="515302" spans="1:1">
      <c r="A515302"/>
    </row>
    <row r="515303" spans="1:1">
      <c r="A515303"/>
    </row>
    <row r="515304" spans="1:1">
      <c r="A515304"/>
    </row>
    <row r="515305" spans="1:1">
      <c r="A515305"/>
    </row>
    <row r="515306" spans="1:1">
      <c r="A515306"/>
    </row>
    <row r="515307" spans="1:1">
      <c r="A515307"/>
    </row>
    <row r="515308" spans="1:1">
      <c r="A515308"/>
    </row>
    <row r="515309" spans="1:1">
      <c r="A515309"/>
    </row>
    <row r="515310" spans="1:1">
      <c r="A515310"/>
    </row>
    <row r="515311" spans="1:1">
      <c r="A515311"/>
    </row>
    <row r="515312" spans="1:1">
      <c r="A515312"/>
    </row>
    <row r="515313" spans="1:1">
      <c r="A515313"/>
    </row>
    <row r="515314" spans="1:1">
      <c r="A515314"/>
    </row>
    <row r="515315" spans="1:1">
      <c r="A515315"/>
    </row>
    <row r="515316" spans="1:1">
      <c r="A515316"/>
    </row>
    <row r="515317" spans="1:1">
      <c r="A515317"/>
    </row>
    <row r="515318" spans="1:1">
      <c r="A515318"/>
    </row>
    <row r="515319" spans="1:1">
      <c r="A515319"/>
    </row>
    <row r="515320" spans="1:1">
      <c r="A515320"/>
    </row>
    <row r="515321" spans="1:1">
      <c r="A515321"/>
    </row>
    <row r="515322" spans="1:1">
      <c r="A515322"/>
    </row>
    <row r="515323" spans="1:1">
      <c r="A515323"/>
    </row>
    <row r="515324" spans="1:1">
      <c r="A515324"/>
    </row>
    <row r="515325" spans="1:1">
      <c r="A515325"/>
    </row>
    <row r="515326" spans="1:1">
      <c r="A515326"/>
    </row>
    <row r="515327" spans="1:1">
      <c r="A515327"/>
    </row>
    <row r="515328" spans="1:1">
      <c r="A515328"/>
    </row>
    <row r="515329" spans="1:1">
      <c r="A515329"/>
    </row>
    <row r="515330" spans="1:1">
      <c r="A515330"/>
    </row>
    <row r="515331" spans="1:1">
      <c r="A515331"/>
    </row>
    <row r="515332" spans="1:1">
      <c r="A515332"/>
    </row>
    <row r="515333" spans="1:1">
      <c r="A515333"/>
    </row>
    <row r="515334" spans="1:1">
      <c r="A515334"/>
    </row>
    <row r="515335" spans="1:1">
      <c r="A515335"/>
    </row>
    <row r="515336" spans="1:1">
      <c r="A515336"/>
    </row>
    <row r="515337" spans="1:1">
      <c r="A515337"/>
    </row>
    <row r="515338" spans="1:1">
      <c r="A515338"/>
    </row>
    <row r="515339" spans="1:1">
      <c r="A515339"/>
    </row>
    <row r="515340" spans="1:1">
      <c r="A515340"/>
    </row>
    <row r="515341" spans="1:1">
      <c r="A515341"/>
    </row>
    <row r="515342" spans="1:1">
      <c r="A515342"/>
    </row>
    <row r="515343" spans="1:1">
      <c r="A515343"/>
    </row>
    <row r="515344" spans="1:1">
      <c r="A515344"/>
    </row>
    <row r="515345" spans="1:1">
      <c r="A515345"/>
    </row>
    <row r="515346" spans="1:1">
      <c r="A515346"/>
    </row>
    <row r="515347" spans="1:1">
      <c r="A515347"/>
    </row>
    <row r="515348" spans="1:1">
      <c r="A515348"/>
    </row>
    <row r="515349" spans="1:1">
      <c r="A515349"/>
    </row>
    <row r="515350" spans="1:1">
      <c r="A515350"/>
    </row>
    <row r="515351" spans="1:1">
      <c r="A515351"/>
    </row>
    <row r="515352" spans="1:1">
      <c r="A515352"/>
    </row>
    <row r="515353" spans="1:1">
      <c r="A515353"/>
    </row>
    <row r="515354" spans="1:1">
      <c r="A515354"/>
    </row>
    <row r="515355" spans="1:1">
      <c r="A515355"/>
    </row>
    <row r="515356" spans="1:1">
      <c r="A515356"/>
    </row>
    <row r="515357" spans="1:1">
      <c r="A515357"/>
    </row>
    <row r="515358" spans="1:1">
      <c r="A515358"/>
    </row>
    <row r="515359" spans="1:1">
      <c r="A515359"/>
    </row>
    <row r="515360" spans="1:1">
      <c r="A515360"/>
    </row>
    <row r="515361" spans="1:1">
      <c r="A515361"/>
    </row>
    <row r="515362" spans="1:1">
      <c r="A515362"/>
    </row>
    <row r="515363" spans="1:1">
      <c r="A515363"/>
    </row>
    <row r="515364" spans="1:1">
      <c r="A515364"/>
    </row>
    <row r="515365" spans="1:1">
      <c r="A515365"/>
    </row>
    <row r="515366" spans="1:1">
      <c r="A515366"/>
    </row>
    <row r="515367" spans="1:1">
      <c r="A515367"/>
    </row>
    <row r="515368" spans="1:1">
      <c r="A515368"/>
    </row>
    <row r="515369" spans="1:1">
      <c r="A515369"/>
    </row>
    <row r="515370" spans="1:1">
      <c r="A515370"/>
    </row>
    <row r="515371" spans="1:1">
      <c r="A515371"/>
    </row>
    <row r="515372" spans="1:1">
      <c r="A515372"/>
    </row>
    <row r="515373" spans="1:1">
      <c r="A515373"/>
    </row>
    <row r="515374" spans="1:1">
      <c r="A515374"/>
    </row>
    <row r="515375" spans="1:1">
      <c r="A515375"/>
    </row>
    <row r="515376" spans="1:1">
      <c r="A515376"/>
    </row>
    <row r="515377" spans="1:1">
      <c r="A515377"/>
    </row>
    <row r="515378" spans="1:1">
      <c r="A515378"/>
    </row>
    <row r="515379" spans="1:1">
      <c r="A515379"/>
    </row>
    <row r="515380" spans="1:1">
      <c r="A515380"/>
    </row>
    <row r="515381" spans="1:1">
      <c r="A515381"/>
    </row>
    <row r="515382" spans="1:1">
      <c r="A515382"/>
    </row>
    <row r="515383" spans="1:1">
      <c r="A515383"/>
    </row>
    <row r="515384" spans="1:1">
      <c r="A515384"/>
    </row>
    <row r="515385" spans="1:1">
      <c r="A515385"/>
    </row>
    <row r="515386" spans="1:1">
      <c r="A515386"/>
    </row>
    <row r="515387" spans="1:1">
      <c r="A515387"/>
    </row>
    <row r="515388" spans="1:1">
      <c r="A515388"/>
    </row>
    <row r="515389" spans="1:1">
      <c r="A515389"/>
    </row>
    <row r="515390" spans="1:1">
      <c r="A515390"/>
    </row>
    <row r="515391" spans="1:1">
      <c r="A515391"/>
    </row>
    <row r="515392" spans="1:1">
      <c r="A515392"/>
    </row>
    <row r="515393" spans="1:1">
      <c r="A515393"/>
    </row>
    <row r="515394" spans="1:1">
      <c r="A515394"/>
    </row>
    <row r="515395" spans="1:1">
      <c r="A515395"/>
    </row>
    <row r="515396" spans="1:1">
      <c r="A515396"/>
    </row>
    <row r="515397" spans="1:1">
      <c r="A515397"/>
    </row>
    <row r="515398" spans="1:1">
      <c r="A515398"/>
    </row>
    <row r="515399" spans="1:1">
      <c r="A515399"/>
    </row>
    <row r="515400" spans="1:1">
      <c r="A515400"/>
    </row>
    <row r="515401" spans="1:1">
      <c r="A515401"/>
    </row>
    <row r="515402" spans="1:1">
      <c r="A515402"/>
    </row>
    <row r="515403" spans="1:1">
      <c r="A515403"/>
    </row>
    <row r="515404" spans="1:1">
      <c r="A515404"/>
    </row>
    <row r="515405" spans="1:1">
      <c r="A515405"/>
    </row>
    <row r="515406" spans="1:1">
      <c r="A515406"/>
    </row>
    <row r="515407" spans="1:1">
      <c r="A515407"/>
    </row>
    <row r="515408" spans="1:1">
      <c r="A515408"/>
    </row>
    <row r="515409" spans="1:1">
      <c r="A515409"/>
    </row>
    <row r="515410" spans="1:1">
      <c r="A515410"/>
    </row>
    <row r="515411" spans="1:1">
      <c r="A515411"/>
    </row>
    <row r="515412" spans="1:1">
      <c r="A515412"/>
    </row>
    <row r="515413" spans="1:1">
      <c r="A515413"/>
    </row>
    <row r="515414" spans="1:1">
      <c r="A515414"/>
    </row>
    <row r="515415" spans="1:1">
      <c r="A515415"/>
    </row>
    <row r="515416" spans="1:1">
      <c r="A515416"/>
    </row>
    <row r="515417" spans="1:1">
      <c r="A515417"/>
    </row>
    <row r="515418" spans="1:1">
      <c r="A515418"/>
    </row>
    <row r="515419" spans="1:1">
      <c r="A515419"/>
    </row>
    <row r="515420" spans="1:1">
      <c r="A515420"/>
    </row>
    <row r="515421" spans="1:1">
      <c r="A515421"/>
    </row>
    <row r="515422" spans="1:1">
      <c r="A515422"/>
    </row>
    <row r="515423" spans="1:1">
      <c r="A515423"/>
    </row>
    <row r="515424" spans="1:1">
      <c r="A515424"/>
    </row>
    <row r="515425" spans="1:1">
      <c r="A515425"/>
    </row>
    <row r="515426" spans="1:1">
      <c r="A515426"/>
    </row>
    <row r="515427" spans="1:1">
      <c r="A515427"/>
    </row>
    <row r="515428" spans="1:1">
      <c r="A515428"/>
    </row>
    <row r="515429" spans="1:1">
      <c r="A515429"/>
    </row>
    <row r="515430" spans="1:1">
      <c r="A515430"/>
    </row>
    <row r="515431" spans="1:1">
      <c r="A515431"/>
    </row>
    <row r="515432" spans="1:1">
      <c r="A515432"/>
    </row>
    <row r="515433" spans="1:1">
      <c r="A515433"/>
    </row>
    <row r="515434" spans="1:1">
      <c r="A515434"/>
    </row>
    <row r="515435" spans="1:1">
      <c r="A515435"/>
    </row>
    <row r="515436" spans="1:1">
      <c r="A515436"/>
    </row>
    <row r="515437" spans="1:1">
      <c r="A515437"/>
    </row>
    <row r="515438" spans="1:1">
      <c r="A515438"/>
    </row>
    <row r="515439" spans="1:1">
      <c r="A515439"/>
    </row>
    <row r="515440" spans="1:1">
      <c r="A515440"/>
    </row>
    <row r="515441" spans="1:1">
      <c r="A515441"/>
    </row>
    <row r="515442" spans="1:1">
      <c r="A515442"/>
    </row>
    <row r="515443" spans="1:1">
      <c r="A515443"/>
    </row>
    <row r="515444" spans="1:1">
      <c r="A515444"/>
    </row>
    <row r="515445" spans="1:1">
      <c r="A515445"/>
    </row>
    <row r="515446" spans="1:1">
      <c r="A515446"/>
    </row>
    <row r="515447" spans="1:1">
      <c r="A515447"/>
    </row>
    <row r="515448" spans="1:1">
      <c r="A515448"/>
    </row>
    <row r="515449" spans="1:1">
      <c r="A515449"/>
    </row>
    <row r="515450" spans="1:1">
      <c r="A515450"/>
    </row>
    <row r="515451" spans="1:1">
      <c r="A515451"/>
    </row>
    <row r="515452" spans="1:1">
      <c r="A515452"/>
    </row>
    <row r="515453" spans="1:1">
      <c r="A515453"/>
    </row>
    <row r="515454" spans="1:1">
      <c r="A515454"/>
    </row>
    <row r="515455" spans="1:1">
      <c r="A515455"/>
    </row>
    <row r="515456" spans="1:1">
      <c r="A515456"/>
    </row>
    <row r="515457" spans="1:1">
      <c r="A515457"/>
    </row>
    <row r="515458" spans="1:1">
      <c r="A515458"/>
    </row>
    <row r="515459" spans="1:1">
      <c r="A515459"/>
    </row>
    <row r="515460" spans="1:1">
      <c r="A515460"/>
    </row>
    <row r="515461" spans="1:1">
      <c r="A515461"/>
    </row>
    <row r="515462" spans="1:1">
      <c r="A515462"/>
    </row>
    <row r="515463" spans="1:1">
      <c r="A515463"/>
    </row>
    <row r="515464" spans="1:1">
      <c r="A515464"/>
    </row>
    <row r="515465" spans="1:1">
      <c r="A515465"/>
    </row>
    <row r="515466" spans="1:1">
      <c r="A515466"/>
    </row>
    <row r="515467" spans="1:1">
      <c r="A515467"/>
    </row>
    <row r="515468" spans="1:1">
      <c r="A515468"/>
    </row>
    <row r="515469" spans="1:1">
      <c r="A515469"/>
    </row>
    <row r="515470" spans="1:1">
      <c r="A515470"/>
    </row>
    <row r="515471" spans="1:1">
      <c r="A515471"/>
    </row>
    <row r="515472" spans="1:1">
      <c r="A515472"/>
    </row>
    <row r="515473" spans="1:1">
      <c r="A515473"/>
    </row>
    <row r="515474" spans="1:1">
      <c r="A515474"/>
    </row>
    <row r="515475" spans="1:1">
      <c r="A515475"/>
    </row>
    <row r="515476" spans="1:1">
      <c r="A515476"/>
    </row>
    <row r="515477" spans="1:1">
      <c r="A515477"/>
    </row>
    <row r="515478" spans="1:1">
      <c r="A515478"/>
    </row>
    <row r="515479" spans="1:1">
      <c r="A515479"/>
    </row>
    <row r="515480" spans="1:1">
      <c r="A515480"/>
    </row>
    <row r="515481" spans="1:1">
      <c r="A515481"/>
    </row>
    <row r="515482" spans="1:1">
      <c r="A515482"/>
    </row>
    <row r="515483" spans="1:1">
      <c r="A515483"/>
    </row>
    <row r="515484" spans="1:1">
      <c r="A515484"/>
    </row>
    <row r="515485" spans="1:1">
      <c r="A515485"/>
    </row>
    <row r="515486" spans="1:1">
      <c r="A515486"/>
    </row>
    <row r="515487" spans="1:1">
      <c r="A515487"/>
    </row>
    <row r="515488" spans="1:1">
      <c r="A515488"/>
    </row>
    <row r="515489" spans="1:1">
      <c r="A515489"/>
    </row>
    <row r="515490" spans="1:1">
      <c r="A515490"/>
    </row>
    <row r="515491" spans="1:1">
      <c r="A515491"/>
    </row>
    <row r="515492" spans="1:1">
      <c r="A515492"/>
    </row>
    <row r="515493" spans="1:1">
      <c r="A515493"/>
    </row>
    <row r="515494" spans="1:1">
      <c r="A515494"/>
    </row>
    <row r="515495" spans="1:1">
      <c r="A515495"/>
    </row>
    <row r="515496" spans="1:1">
      <c r="A515496"/>
    </row>
    <row r="515497" spans="1:1">
      <c r="A515497"/>
    </row>
    <row r="515498" spans="1:1">
      <c r="A515498"/>
    </row>
    <row r="515499" spans="1:1">
      <c r="A515499"/>
    </row>
    <row r="515500" spans="1:1">
      <c r="A515500"/>
    </row>
    <row r="515501" spans="1:1">
      <c r="A515501"/>
    </row>
    <row r="515502" spans="1:1">
      <c r="A515502"/>
    </row>
    <row r="515503" spans="1:1">
      <c r="A515503"/>
    </row>
    <row r="515504" spans="1:1">
      <c r="A515504"/>
    </row>
    <row r="515505" spans="1:1">
      <c r="A515505"/>
    </row>
    <row r="515506" spans="1:1">
      <c r="A515506"/>
    </row>
    <row r="515507" spans="1:1">
      <c r="A515507"/>
    </row>
    <row r="515508" spans="1:1">
      <c r="A515508"/>
    </row>
    <row r="515509" spans="1:1">
      <c r="A515509"/>
    </row>
    <row r="515510" spans="1:1">
      <c r="A515510"/>
    </row>
    <row r="515511" spans="1:1">
      <c r="A515511"/>
    </row>
    <row r="515512" spans="1:1">
      <c r="A515512"/>
    </row>
    <row r="515513" spans="1:1">
      <c r="A515513"/>
    </row>
    <row r="515514" spans="1:1">
      <c r="A515514"/>
    </row>
    <row r="515515" spans="1:1">
      <c r="A515515"/>
    </row>
    <row r="515516" spans="1:1">
      <c r="A515516"/>
    </row>
    <row r="515517" spans="1:1">
      <c r="A515517"/>
    </row>
    <row r="515518" spans="1:1">
      <c r="A515518"/>
    </row>
    <row r="515519" spans="1:1">
      <c r="A515519"/>
    </row>
    <row r="515520" spans="1:1">
      <c r="A515520"/>
    </row>
    <row r="515521" spans="1:1">
      <c r="A515521"/>
    </row>
    <row r="515522" spans="1:1">
      <c r="A515522"/>
    </row>
    <row r="515523" spans="1:1">
      <c r="A515523"/>
    </row>
    <row r="515524" spans="1:1">
      <c r="A515524"/>
    </row>
    <row r="515525" spans="1:1">
      <c r="A515525"/>
    </row>
    <row r="515526" spans="1:1">
      <c r="A515526"/>
    </row>
    <row r="515527" spans="1:1">
      <c r="A515527"/>
    </row>
    <row r="515528" spans="1:1">
      <c r="A515528"/>
    </row>
    <row r="515529" spans="1:1">
      <c r="A515529"/>
    </row>
    <row r="515530" spans="1:1">
      <c r="A515530"/>
    </row>
    <row r="515531" spans="1:1">
      <c r="A515531"/>
    </row>
    <row r="515532" spans="1:1">
      <c r="A515532"/>
    </row>
    <row r="515533" spans="1:1">
      <c r="A515533"/>
    </row>
    <row r="515534" spans="1:1">
      <c r="A515534"/>
    </row>
    <row r="515535" spans="1:1">
      <c r="A515535"/>
    </row>
    <row r="515536" spans="1:1">
      <c r="A515536"/>
    </row>
    <row r="515537" spans="1:1">
      <c r="A515537"/>
    </row>
    <row r="515538" spans="1:1">
      <c r="A515538"/>
    </row>
    <row r="515539" spans="1:1">
      <c r="A515539"/>
    </row>
    <row r="515540" spans="1:1">
      <c r="A515540"/>
    </row>
    <row r="515541" spans="1:1">
      <c r="A515541"/>
    </row>
    <row r="515542" spans="1:1">
      <c r="A515542"/>
    </row>
    <row r="515543" spans="1:1">
      <c r="A515543"/>
    </row>
    <row r="515544" spans="1:1">
      <c r="A515544"/>
    </row>
    <row r="515545" spans="1:1">
      <c r="A515545"/>
    </row>
    <row r="515546" spans="1:1">
      <c r="A515546"/>
    </row>
    <row r="515547" spans="1:1">
      <c r="A515547"/>
    </row>
    <row r="515548" spans="1:1">
      <c r="A515548"/>
    </row>
    <row r="515549" spans="1:1">
      <c r="A515549"/>
    </row>
    <row r="515550" spans="1:1">
      <c r="A515550"/>
    </row>
    <row r="515551" spans="1:1">
      <c r="A515551"/>
    </row>
    <row r="515552" spans="1:1">
      <c r="A515552"/>
    </row>
    <row r="515553" spans="1:1">
      <c r="A515553"/>
    </row>
    <row r="515554" spans="1:1">
      <c r="A515554"/>
    </row>
    <row r="515555" spans="1:1">
      <c r="A515555"/>
    </row>
    <row r="515556" spans="1:1">
      <c r="A515556"/>
    </row>
    <row r="515557" spans="1:1">
      <c r="A515557"/>
    </row>
    <row r="515558" spans="1:1">
      <c r="A515558"/>
    </row>
    <row r="515559" spans="1:1">
      <c r="A515559"/>
    </row>
    <row r="515560" spans="1:1">
      <c r="A515560"/>
    </row>
    <row r="515561" spans="1:1">
      <c r="A515561"/>
    </row>
    <row r="515562" spans="1:1">
      <c r="A515562"/>
    </row>
    <row r="515563" spans="1:1">
      <c r="A515563"/>
    </row>
    <row r="515564" spans="1:1">
      <c r="A515564"/>
    </row>
    <row r="515565" spans="1:1">
      <c r="A515565"/>
    </row>
    <row r="515566" spans="1:1">
      <c r="A515566"/>
    </row>
    <row r="515567" spans="1:1">
      <c r="A515567"/>
    </row>
    <row r="515568" spans="1:1">
      <c r="A515568"/>
    </row>
    <row r="515569" spans="1:1">
      <c r="A515569"/>
    </row>
    <row r="515570" spans="1:1">
      <c r="A515570"/>
    </row>
    <row r="515571" spans="1:1">
      <c r="A515571"/>
    </row>
    <row r="515572" spans="1:1">
      <c r="A515572"/>
    </row>
    <row r="515573" spans="1:1">
      <c r="A515573"/>
    </row>
    <row r="515574" spans="1:1">
      <c r="A515574"/>
    </row>
    <row r="515575" spans="1:1">
      <c r="A515575"/>
    </row>
    <row r="515576" spans="1:1">
      <c r="A515576"/>
    </row>
    <row r="515577" spans="1:1">
      <c r="A515577"/>
    </row>
    <row r="515578" spans="1:1">
      <c r="A515578"/>
    </row>
    <row r="515579" spans="1:1">
      <c r="A515579"/>
    </row>
    <row r="515580" spans="1:1">
      <c r="A515580"/>
    </row>
    <row r="515581" spans="1:1">
      <c r="A515581"/>
    </row>
    <row r="515582" spans="1:1">
      <c r="A515582"/>
    </row>
    <row r="515583" spans="1:1">
      <c r="A515583"/>
    </row>
    <row r="515584" spans="1:1">
      <c r="A515584"/>
    </row>
    <row r="515585" spans="1:1">
      <c r="A515585"/>
    </row>
    <row r="515586" spans="1:1">
      <c r="A515586"/>
    </row>
    <row r="515587" spans="1:1">
      <c r="A515587"/>
    </row>
    <row r="515588" spans="1:1">
      <c r="A515588"/>
    </row>
    <row r="515589" spans="1:1">
      <c r="A515589"/>
    </row>
    <row r="515590" spans="1:1">
      <c r="A515590"/>
    </row>
    <row r="515591" spans="1:1">
      <c r="A515591"/>
    </row>
    <row r="515592" spans="1:1">
      <c r="A515592"/>
    </row>
    <row r="515593" spans="1:1">
      <c r="A515593"/>
    </row>
    <row r="515594" spans="1:1">
      <c r="A515594"/>
    </row>
    <row r="515595" spans="1:1">
      <c r="A515595"/>
    </row>
    <row r="515596" spans="1:1">
      <c r="A515596"/>
    </row>
    <row r="515597" spans="1:1">
      <c r="A515597"/>
    </row>
    <row r="515598" spans="1:1">
      <c r="A515598"/>
    </row>
    <row r="515599" spans="1:1">
      <c r="A515599"/>
    </row>
    <row r="515600" spans="1:1">
      <c r="A515600"/>
    </row>
    <row r="515601" spans="1:1">
      <c r="A515601"/>
    </row>
    <row r="515602" spans="1:1">
      <c r="A515602"/>
    </row>
    <row r="515603" spans="1:1">
      <c r="A515603"/>
    </row>
    <row r="515604" spans="1:1">
      <c r="A515604"/>
    </row>
    <row r="515605" spans="1:1">
      <c r="A515605"/>
    </row>
    <row r="515606" spans="1:1">
      <c r="A515606"/>
    </row>
    <row r="515607" spans="1:1">
      <c r="A515607"/>
    </row>
    <row r="515608" spans="1:1">
      <c r="A515608"/>
    </row>
    <row r="515609" spans="1:1">
      <c r="A515609"/>
    </row>
    <row r="515610" spans="1:1">
      <c r="A515610"/>
    </row>
    <row r="515611" spans="1:1">
      <c r="A515611"/>
    </row>
    <row r="515612" spans="1:1">
      <c r="A515612"/>
    </row>
    <row r="515613" spans="1:1">
      <c r="A515613"/>
    </row>
    <row r="515614" spans="1:1">
      <c r="A515614"/>
    </row>
    <row r="515615" spans="1:1">
      <c r="A515615"/>
    </row>
    <row r="515616" spans="1:1">
      <c r="A515616"/>
    </row>
    <row r="515617" spans="1:1">
      <c r="A515617"/>
    </row>
    <row r="515618" spans="1:1">
      <c r="A515618"/>
    </row>
    <row r="515619" spans="1:1">
      <c r="A515619"/>
    </row>
    <row r="515620" spans="1:1">
      <c r="A515620"/>
    </row>
    <row r="515621" spans="1:1">
      <c r="A515621"/>
    </row>
    <row r="515622" spans="1:1">
      <c r="A515622"/>
    </row>
    <row r="515623" spans="1:1">
      <c r="A515623"/>
    </row>
    <row r="515624" spans="1:1">
      <c r="A515624"/>
    </row>
    <row r="515625" spans="1:1">
      <c r="A515625"/>
    </row>
    <row r="515626" spans="1:1">
      <c r="A515626"/>
    </row>
    <row r="515627" spans="1:1">
      <c r="A515627"/>
    </row>
    <row r="515628" spans="1:1">
      <c r="A515628"/>
    </row>
    <row r="515629" spans="1:1">
      <c r="A515629"/>
    </row>
    <row r="515630" spans="1:1">
      <c r="A515630"/>
    </row>
    <row r="515631" spans="1:1">
      <c r="A515631"/>
    </row>
    <row r="515632" spans="1:1">
      <c r="A515632"/>
    </row>
    <row r="515633" spans="1:1">
      <c r="A515633"/>
    </row>
    <row r="515634" spans="1:1">
      <c r="A515634"/>
    </row>
    <row r="515635" spans="1:1">
      <c r="A515635"/>
    </row>
    <row r="515636" spans="1:1">
      <c r="A515636"/>
    </row>
    <row r="515637" spans="1:1">
      <c r="A515637"/>
    </row>
    <row r="515638" spans="1:1">
      <c r="A515638"/>
    </row>
    <row r="515639" spans="1:1">
      <c r="A515639"/>
    </row>
    <row r="515640" spans="1:1">
      <c r="A515640"/>
    </row>
    <row r="515641" spans="1:1">
      <c r="A515641"/>
    </row>
    <row r="515642" spans="1:1">
      <c r="A515642"/>
    </row>
    <row r="515643" spans="1:1">
      <c r="A515643"/>
    </row>
    <row r="515644" spans="1:1">
      <c r="A515644"/>
    </row>
    <row r="515645" spans="1:1">
      <c r="A515645"/>
    </row>
    <row r="515646" spans="1:1">
      <c r="A515646"/>
    </row>
    <row r="515647" spans="1:1">
      <c r="A515647"/>
    </row>
    <row r="515648" spans="1:1">
      <c r="A515648"/>
    </row>
    <row r="515649" spans="1:1">
      <c r="A515649"/>
    </row>
    <row r="515650" spans="1:1">
      <c r="A515650"/>
    </row>
    <row r="515651" spans="1:1">
      <c r="A515651"/>
    </row>
    <row r="515652" spans="1:1">
      <c r="A515652"/>
    </row>
    <row r="515653" spans="1:1">
      <c r="A515653"/>
    </row>
    <row r="515654" spans="1:1">
      <c r="A515654"/>
    </row>
    <row r="515655" spans="1:1">
      <c r="A515655"/>
    </row>
    <row r="515656" spans="1:1">
      <c r="A515656"/>
    </row>
    <row r="515657" spans="1:1">
      <c r="A515657"/>
    </row>
    <row r="515658" spans="1:1">
      <c r="A515658"/>
    </row>
    <row r="515659" spans="1:1">
      <c r="A515659"/>
    </row>
    <row r="515660" spans="1:1">
      <c r="A515660"/>
    </row>
    <row r="515661" spans="1:1">
      <c r="A515661"/>
    </row>
    <row r="515662" spans="1:1">
      <c r="A515662"/>
    </row>
    <row r="515663" spans="1:1">
      <c r="A515663"/>
    </row>
    <row r="515664" spans="1:1">
      <c r="A515664"/>
    </row>
    <row r="515665" spans="1:1">
      <c r="A515665"/>
    </row>
    <row r="515666" spans="1:1">
      <c r="A515666"/>
    </row>
    <row r="515667" spans="1:1">
      <c r="A515667"/>
    </row>
    <row r="515668" spans="1:1">
      <c r="A515668"/>
    </row>
    <row r="515669" spans="1:1">
      <c r="A515669"/>
    </row>
    <row r="515670" spans="1:1">
      <c r="A515670"/>
    </row>
    <row r="515671" spans="1:1">
      <c r="A515671"/>
    </row>
    <row r="515672" spans="1:1">
      <c r="A515672"/>
    </row>
    <row r="515673" spans="1:1">
      <c r="A515673"/>
    </row>
    <row r="515674" spans="1:1">
      <c r="A515674"/>
    </row>
    <row r="515675" spans="1:1">
      <c r="A515675"/>
    </row>
    <row r="515676" spans="1:1">
      <c r="A515676"/>
    </row>
    <row r="515677" spans="1:1">
      <c r="A515677"/>
    </row>
    <row r="515678" spans="1:1">
      <c r="A515678"/>
    </row>
    <row r="515679" spans="1:1">
      <c r="A515679"/>
    </row>
    <row r="515680" spans="1:1">
      <c r="A515680"/>
    </row>
    <row r="515681" spans="1:1">
      <c r="A515681"/>
    </row>
    <row r="515682" spans="1:1">
      <c r="A515682"/>
    </row>
    <row r="515683" spans="1:1">
      <c r="A515683"/>
    </row>
    <row r="515684" spans="1:1">
      <c r="A515684"/>
    </row>
    <row r="515685" spans="1:1">
      <c r="A515685"/>
    </row>
    <row r="515686" spans="1:1">
      <c r="A515686"/>
    </row>
    <row r="515687" spans="1:1">
      <c r="A515687"/>
    </row>
    <row r="515688" spans="1:1">
      <c r="A515688"/>
    </row>
    <row r="515689" spans="1:1">
      <c r="A515689"/>
    </row>
    <row r="515690" spans="1:1">
      <c r="A515690"/>
    </row>
    <row r="515691" spans="1:1">
      <c r="A515691"/>
    </row>
    <row r="515692" spans="1:1">
      <c r="A515692"/>
    </row>
    <row r="515693" spans="1:1">
      <c r="A515693"/>
    </row>
    <row r="515694" spans="1:1">
      <c r="A515694"/>
    </row>
    <row r="515695" spans="1:1">
      <c r="A515695"/>
    </row>
    <row r="515696" spans="1:1">
      <c r="A515696"/>
    </row>
    <row r="515697" spans="1:1">
      <c r="A515697"/>
    </row>
    <row r="515698" spans="1:1">
      <c r="A515698"/>
    </row>
    <row r="515699" spans="1:1">
      <c r="A515699"/>
    </row>
    <row r="515700" spans="1:1">
      <c r="A515700"/>
    </row>
    <row r="515701" spans="1:1">
      <c r="A515701"/>
    </row>
    <row r="515702" spans="1:1">
      <c r="A515702"/>
    </row>
    <row r="515703" spans="1:1">
      <c r="A515703"/>
    </row>
    <row r="515704" spans="1:1">
      <c r="A515704"/>
    </row>
    <row r="515705" spans="1:1">
      <c r="A515705"/>
    </row>
    <row r="515706" spans="1:1">
      <c r="A515706"/>
    </row>
    <row r="515707" spans="1:1">
      <c r="A515707"/>
    </row>
    <row r="515708" spans="1:1">
      <c r="A515708"/>
    </row>
    <row r="515709" spans="1:1">
      <c r="A515709"/>
    </row>
    <row r="515710" spans="1:1">
      <c r="A515710"/>
    </row>
    <row r="515711" spans="1:1">
      <c r="A515711"/>
    </row>
    <row r="515712" spans="1:1">
      <c r="A515712"/>
    </row>
    <row r="515713" spans="1:1">
      <c r="A515713"/>
    </row>
    <row r="515714" spans="1:1">
      <c r="A515714"/>
    </row>
    <row r="515715" spans="1:1">
      <c r="A515715"/>
    </row>
    <row r="515716" spans="1:1">
      <c r="A515716"/>
    </row>
    <row r="515717" spans="1:1">
      <c r="A515717"/>
    </row>
    <row r="515718" spans="1:1">
      <c r="A515718"/>
    </row>
    <row r="515719" spans="1:1">
      <c r="A515719"/>
    </row>
    <row r="515720" spans="1:1">
      <c r="A515720"/>
    </row>
    <row r="515721" spans="1:1">
      <c r="A515721"/>
    </row>
    <row r="515722" spans="1:1">
      <c r="A515722"/>
    </row>
    <row r="515723" spans="1:1">
      <c r="A515723"/>
    </row>
    <row r="515724" spans="1:1">
      <c r="A515724"/>
    </row>
    <row r="515725" spans="1:1">
      <c r="A515725"/>
    </row>
    <row r="515726" spans="1:1">
      <c r="A515726"/>
    </row>
    <row r="515727" spans="1:1">
      <c r="A515727"/>
    </row>
    <row r="515728" spans="1:1">
      <c r="A515728"/>
    </row>
    <row r="515729" spans="1:1">
      <c r="A515729"/>
    </row>
    <row r="515730" spans="1:1">
      <c r="A515730"/>
    </row>
    <row r="515731" spans="1:1">
      <c r="A515731"/>
    </row>
    <row r="515732" spans="1:1">
      <c r="A515732"/>
    </row>
    <row r="515733" spans="1:1">
      <c r="A515733"/>
    </row>
    <row r="515734" spans="1:1">
      <c r="A515734"/>
    </row>
    <row r="515735" spans="1:1">
      <c r="A515735"/>
    </row>
    <row r="515736" spans="1:1">
      <c r="A515736"/>
    </row>
    <row r="515737" spans="1:1">
      <c r="A515737"/>
    </row>
    <row r="515738" spans="1:1">
      <c r="A515738"/>
    </row>
    <row r="515739" spans="1:1">
      <c r="A515739"/>
    </row>
    <row r="515740" spans="1:1">
      <c r="A515740"/>
    </row>
    <row r="515741" spans="1:1">
      <c r="A515741"/>
    </row>
    <row r="515742" spans="1:1">
      <c r="A515742"/>
    </row>
    <row r="515743" spans="1:1">
      <c r="A515743"/>
    </row>
    <row r="515744" spans="1:1">
      <c r="A515744"/>
    </row>
    <row r="515745" spans="1:1">
      <c r="A515745"/>
    </row>
    <row r="515746" spans="1:1">
      <c r="A515746"/>
    </row>
    <row r="515747" spans="1:1">
      <c r="A515747"/>
    </row>
    <row r="515748" spans="1:1">
      <c r="A515748"/>
    </row>
    <row r="515749" spans="1:1">
      <c r="A515749"/>
    </row>
    <row r="515750" spans="1:1">
      <c r="A515750"/>
    </row>
    <row r="515751" spans="1:1">
      <c r="A515751"/>
    </row>
    <row r="515752" spans="1:1">
      <c r="A515752"/>
    </row>
    <row r="515753" spans="1:1">
      <c r="A515753"/>
    </row>
    <row r="515754" spans="1:1">
      <c r="A515754"/>
    </row>
    <row r="515755" spans="1:1">
      <c r="A515755"/>
    </row>
    <row r="515756" spans="1:1">
      <c r="A515756"/>
    </row>
    <row r="515757" spans="1:1">
      <c r="A515757"/>
    </row>
    <row r="515758" spans="1:1">
      <c r="A515758"/>
    </row>
    <row r="515759" spans="1:1">
      <c r="A515759"/>
    </row>
    <row r="515760" spans="1:1">
      <c r="A515760"/>
    </row>
    <row r="515761" spans="1:1">
      <c r="A515761"/>
    </row>
    <row r="515762" spans="1:1">
      <c r="A515762"/>
    </row>
    <row r="515763" spans="1:1">
      <c r="A515763"/>
    </row>
    <row r="515764" spans="1:1">
      <c r="A515764"/>
    </row>
    <row r="515765" spans="1:1">
      <c r="A515765"/>
    </row>
    <row r="515766" spans="1:1">
      <c r="A515766"/>
    </row>
    <row r="515767" spans="1:1">
      <c r="A515767"/>
    </row>
    <row r="515768" spans="1:1">
      <c r="A515768"/>
    </row>
    <row r="515769" spans="1:1">
      <c r="A515769"/>
    </row>
    <row r="515770" spans="1:1">
      <c r="A515770"/>
    </row>
    <row r="515771" spans="1:1">
      <c r="A515771"/>
    </row>
    <row r="515772" spans="1:1">
      <c r="A515772"/>
    </row>
    <row r="515773" spans="1:1">
      <c r="A515773"/>
    </row>
    <row r="515774" spans="1:1">
      <c r="A515774"/>
    </row>
    <row r="515775" spans="1:1">
      <c r="A515775"/>
    </row>
    <row r="515776" spans="1:1">
      <c r="A515776"/>
    </row>
    <row r="515777" spans="1:1">
      <c r="A515777"/>
    </row>
    <row r="515778" spans="1:1">
      <c r="A515778"/>
    </row>
    <row r="515779" spans="1:1">
      <c r="A515779"/>
    </row>
    <row r="515780" spans="1:1">
      <c r="A515780"/>
    </row>
    <row r="515781" spans="1:1">
      <c r="A515781"/>
    </row>
    <row r="515782" spans="1:1">
      <c r="A515782"/>
    </row>
    <row r="515783" spans="1:1">
      <c r="A515783"/>
    </row>
    <row r="515784" spans="1:1">
      <c r="A515784"/>
    </row>
    <row r="515785" spans="1:1">
      <c r="A515785"/>
    </row>
    <row r="515786" spans="1:1">
      <c r="A515786"/>
    </row>
    <row r="515787" spans="1:1">
      <c r="A515787"/>
    </row>
    <row r="515788" spans="1:1">
      <c r="A515788"/>
    </row>
    <row r="515789" spans="1:1">
      <c r="A515789"/>
    </row>
    <row r="515790" spans="1:1">
      <c r="A515790"/>
    </row>
    <row r="515791" spans="1:1">
      <c r="A515791"/>
    </row>
    <row r="515792" spans="1:1">
      <c r="A515792"/>
    </row>
    <row r="515793" spans="1:1">
      <c r="A515793"/>
    </row>
    <row r="515794" spans="1:1">
      <c r="A515794"/>
    </row>
    <row r="515795" spans="1:1">
      <c r="A515795"/>
    </row>
    <row r="515796" spans="1:1">
      <c r="A515796"/>
    </row>
    <row r="515797" spans="1:1">
      <c r="A515797"/>
    </row>
    <row r="515798" spans="1:1">
      <c r="A515798"/>
    </row>
    <row r="515799" spans="1:1">
      <c r="A515799"/>
    </row>
    <row r="515800" spans="1:1">
      <c r="A515800"/>
    </row>
    <row r="515801" spans="1:1">
      <c r="A515801"/>
    </row>
    <row r="515802" spans="1:1">
      <c r="A515802"/>
    </row>
    <row r="515803" spans="1:1">
      <c r="A515803"/>
    </row>
    <row r="515804" spans="1:1">
      <c r="A515804"/>
    </row>
    <row r="515805" spans="1:1">
      <c r="A515805"/>
    </row>
    <row r="515806" spans="1:1">
      <c r="A515806"/>
    </row>
    <row r="515807" spans="1:1">
      <c r="A515807"/>
    </row>
    <row r="515808" spans="1:1">
      <c r="A515808"/>
    </row>
    <row r="515809" spans="1:1">
      <c r="A515809"/>
    </row>
    <row r="515810" spans="1:1">
      <c r="A515810"/>
    </row>
    <row r="515811" spans="1:1">
      <c r="A515811"/>
    </row>
    <row r="515812" spans="1:1">
      <c r="A515812"/>
    </row>
    <row r="515813" spans="1:1">
      <c r="A515813"/>
    </row>
    <row r="515814" spans="1:1">
      <c r="A515814"/>
    </row>
    <row r="515815" spans="1:1">
      <c r="A515815"/>
    </row>
    <row r="515816" spans="1:1">
      <c r="A515816"/>
    </row>
    <row r="515817" spans="1:1">
      <c r="A515817"/>
    </row>
    <row r="515818" spans="1:1">
      <c r="A515818"/>
    </row>
    <row r="515819" spans="1:1">
      <c r="A515819"/>
    </row>
    <row r="515820" spans="1:1">
      <c r="A515820"/>
    </row>
    <row r="515821" spans="1:1">
      <c r="A515821"/>
    </row>
    <row r="515822" spans="1:1">
      <c r="A515822"/>
    </row>
    <row r="515823" spans="1:1">
      <c r="A515823"/>
    </row>
    <row r="515824" spans="1:1">
      <c r="A515824"/>
    </row>
    <row r="515825" spans="1:1">
      <c r="A515825"/>
    </row>
    <row r="515826" spans="1:1">
      <c r="A515826"/>
    </row>
    <row r="515827" spans="1:1">
      <c r="A515827"/>
    </row>
    <row r="515828" spans="1:1">
      <c r="A515828"/>
    </row>
    <row r="515829" spans="1:1">
      <c r="A515829"/>
    </row>
    <row r="515830" spans="1:1">
      <c r="A515830"/>
    </row>
    <row r="515831" spans="1:1">
      <c r="A515831"/>
    </row>
    <row r="515832" spans="1:1">
      <c r="A515832"/>
    </row>
    <row r="515833" spans="1:1">
      <c r="A515833"/>
    </row>
    <row r="515834" spans="1:1">
      <c r="A515834"/>
    </row>
    <row r="515835" spans="1:1">
      <c r="A515835"/>
    </row>
    <row r="515836" spans="1:1">
      <c r="A515836"/>
    </row>
    <row r="515837" spans="1:1">
      <c r="A515837"/>
    </row>
    <row r="515838" spans="1:1">
      <c r="A515838"/>
    </row>
    <row r="515839" spans="1:1">
      <c r="A515839"/>
    </row>
    <row r="515840" spans="1:1">
      <c r="A515840"/>
    </row>
    <row r="515841" spans="1:1">
      <c r="A515841"/>
    </row>
    <row r="515842" spans="1:1">
      <c r="A515842"/>
    </row>
    <row r="515843" spans="1:1">
      <c r="A515843"/>
    </row>
    <row r="515844" spans="1:1">
      <c r="A515844"/>
    </row>
    <row r="515845" spans="1:1">
      <c r="A515845"/>
    </row>
    <row r="515846" spans="1:1">
      <c r="A515846"/>
    </row>
    <row r="515847" spans="1:1">
      <c r="A515847"/>
    </row>
    <row r="515848" spans="1:1">
      <c r="A515848"/>
    </row>
    <row r="515849" spans="1:1">
      <c r="A515849"/>
    </row>
    <row r="515850" spans="1:1">
      <c r="A515850"/>
    </row>
    <row r="515851" spans="1:1">
      <c r="A515851"/>
    </row>
    <row r="515852" spans="1:1">
      <c r="A515852"/>
    </row>
    <row r="515853" spans="1:1">
      <c r="A515853"/>
    </row>
    <row r="515854" spans="1:1">
      <c r="A515854"/>
    </row>
    <row r="515855" spans="1:1">
      <c r="A515855"/>
    </row>
    <row r="515856" spans="1:1">
      <c r="A515856"/>
    </row>
    <row r="515857" spans="1:1">
      <c r="A515857"/>
    </row>
    <row r="515858" spans="1:1">
      <c r="A515858"/>
    </row>
    <row r="515859" spans="1:1">
      <c r="A515859"/>
    </row>
    <row r="515860" spans="1:1">
      <c r="A515860"/>
    </row>
    <row r="515861" spans="1:1">
      <c r="A515861"/>
    </row>
    <row r="515862" spans="1:1">
      <c r="A515862"/>
    </row>
    <row r="515863" spans="1:1">
      <c r="A515863"/>
    </row>
    <row r="515864" spans="1:1">
      <c r="A515864"/>
    </row>
    <row r="515865" spans="1:1">
      <c r="A515865"/>
    </row>
    <row r="515866" spans="1:1">
      <c r="A515866"/>
    </row>
    <row r="515867" spans="1:1">
      <c r="A515867"/>
    </row>
    <row r="515868" spans="1:1">
      <c r="A515868"/>
    </row>
    <row r="515869" spans="1:1">
      <c r="A515869"/>
    </row>
    <row r="515870" spans="1:1">
      <c r="A515870"/>
    </row>
    <row r="515871" spans="1:1">
      <c r="A515871"/>
    </row>
    <row r="515872" spans="1:1">
      <c r="A515872"/>
    </row>
    <row r="515873" spans="1:1">
      <c r="A515873"/>
    </row>
    <row r="515874" spans="1:1">
      <c r="A515874"/>
    </row>
    <row r="515875" spans="1:1">
      <c r="A515875"/>
    </row>
    <row r="515876" spans="1:1">
      <c r="A515876"/>
    </row>
    <row r="515877" spans="1:1">
      <c r="A515877"/>
    </row>
    <row r="515878" spans="1:1">
      <c r="A515878"/>
    </row>
    <row r="515879" spans="1:1">
      <c r="A515879"/>
    </row>
    <row r="515880" spans="1:1">
      <c r="A515880"/>
    </row>
    <row r="515881" spans="1:1">
      <c r="A515881"/>
    </row>
    <row r="515882" spans="1:1">
      <c r="A515882"/>
    </row>
    <row r="515883" spans="1:1">
      <c r="A515883"/>
    </row>
    <row r="515884" spans="1:1">
      <c r="A515884"/>
    </row>
    <row r="515885" spans="1:1">
      <c r="A515885"/>
    </row>
    <row r="515886" spans="1:1">
      <c r="A515886"/>
    </row>
    <row r="515887" spans="1:1">
      <c r="A515887"/>
    </row>
    <row r="515888" spans="1:1">
      <c r="A515888"/>
    </row>
    <row r="515889" spans="1:1">
      <c r="A515889"/>
    </row>
    <row r="515890" spans="1:1">
      <c r="A515890"/>
    </row>
    <row r="515891" spans="1:1">
      <c r="A515891"/>
    </row>
    <row r="515892" spans="1:1">
      <c r="A515892"/>
    </row>
    <row r="515893" spans="1:1">
      <c r="A515893"/>
    </row>
    <row r="515894" spans="1:1">
      <c r="A515894"/>
    </row>
    <row r="515895" spans="1:1">
      <c r="A515895"/>
    </row>
    <row r="515896" spans="1:1">
      <c r="A515896"/>
    </row>
    <row r="515897" spans="1:1">
      <c r="A515897"/>
    </row>
    <row r="515898" spans="1:1">
      <c r="A515898"/>
    </row>
    <row r="515899" spans="1:1">
      <c r="A515899"/>
    </row>
    <row r="515900" spans="1:1">
      <c r="A515900"/>
    </row>
    <row r="515901" spans="1:1">
      <c r="A515901"/>
    </row>
    <row r="515902" spans="1:1">
      <c r="A515902"/>
    </row>
    <row r="515903" spans="1:1">
      <c r="A515903"/>
    </row>
    <row r="515904" spans="1:1">
      <c r="A515904"/>
    </row>
    <row r="515905" spans="1:1">
      <c r="A515905"/>
    </row>
    <row r="515906" spans="1:1">
      <c r="A515906"/>
    </row>
    <row r="515907" spans="1:1">
      <c r="A515907"/>
    </row>
    <row r="515908" spans="1:1">
      <c r="A515908"/>
    </row>
    <row r="515909" spans="1:1">
      <c r="A515909"/>
    </row>
    <row r="515910" spans="1:1">
      <c r="A515910"/>
    </row>
    <row r="515911" spans="1:1">
      <c r="A515911"/>
    </row>
    <row r="515912" spans="1:1">
      <c r="A515912"/>
    </row>
    <row r="515913" spans="1:1">
      <c r="A515913"/>
    </row>
    <row r="515914" spans="1:1">
      <c r="A515914"/>
    </row>
    <row r="515915" spans="1:1">
      <c r="A515915"/>
    </row>
    <row r="515916" spans="1:1">
      <c r="A515916"/>
    </row>
    <row r="515917" spans="1:1">
      <c r="A515917"/>
    </row>
    <row r="515918" spans="1:1">
      <c r="A515918"/>
    </row>
    <row r="515919" spans="1:1">
      <c r="A515919"/>
    </row>
    <row r="515920" spans="1:1">
      <c r="A515920"/>
    </row>
    <row r="515921" spans="1:1">
      <c r="A515921"/>
    </row>
    <row r="515922" spans="1:1">
      <c r="A515922"/>
    </row>
    <row r="515923" spans="1:1">
      <c r="A515923"/>
    </row>
    <row r="515924" spans="1:1">
      <c r="A515924"/>
    </row>
    <row r="515925" spans="1:1">
      <c r="A515925"/>
    </row>
    <row r="515926" spans="1:1">
      <c r="A515926"/>
    </row>
    <row r="515927" spans="1:1">
      <c r="A515927"/>
    </row>
    <row r="515928" spans="1:1">
      <c r="A515928"/>
    </row>
    <row r="515929" spans="1:1">
      <c r="A515929"/>
    </row>
    <row r="515930" spans="1:1">
      <c r="A515930"/>
    </row>
    <row r="515931" spans="1:1">
      <c r="A515931"/>
    </row>
    <row r="515932" spans="1:1">
      <c r="A515932"/>
    </row>
    <row r="515933" spans="1:1">
      <c r="A515933"/>
    </row>
    <row r="515934" spans="1:1">
      <c r="A515934"/>
    </row>
    <row r="515935" spans="1:1">
      <c r="A515935"/>
    </row>
    <row r="515936" spans="1:1">
      <c r="A515936"/>
    </row>
    <row r="515937" spans="1:1">
      <c r="A515937"/>
    </row>
    <row r="515938" spans="1:1">
      <c r="A515938"/>
    </row>
    <row r="515939" spans="1:1">
      <c r="A515939"/>
    </row>
    <row r="515940" spans="1:1">
      <c r="A515940"/>
    </row>
    <row r="515941" spans="1:1">
      <c r="A515941"/>
    </row>
    <row r="515942" spans="1:1">
      <c r="A515942"/>
    </row>
    <row r="515943" spans="1:1">
      <c r="A515943"/>
    </row>
    <row r="515944" spans="1:1">
      <c r="A515944"/>
    </row>
    <row r="515945" spans="1:1">
      <c r="A515945"/>
    </row>
    <row r="515946" spans="1:1">
      <c r="A515946"/>
    </row>
    <row r="515947" spans="1:1">
      <c r="A515947"/>
    </row>
    <row r="515948" spans="1:1">
      <c r="A515948"/>
    </row>
    <row r="515949" spans="1:1">
      <c r="A515949"/>
    </row>
    <row r="515950" spans="1:1">
      <c r="A515950"/>
    </row>
    <row r="515951" spans="1:1">
      <c r="A515951"/>
    </row>
    <row r="515952" spans="1:1">
      <c r="A515952"/>
    </row>
    <row r="515953" spans="1:1">
      <c r="A515953"/>
    </row>
    <row r="515954" spans="1:1">
      <c r="A515954"/>
    </row>
    <row r="515955" spans="1:1">
      <c r="A515955"/>
    </row>
    <row r="515956" spans="1:1">
      <c r="A515956"/>
    </row>
    <row r="515957" spans="1:1">
      <c r="A515957"/>
    </row>
    <row r="515958" spans="1:1">
      <c r="A515958"/>
    </row>
    <row r="515959" spans="1:1">
      <c r="A515959"/>
    </row>
    <row r="515960" spans="1:1">
      <c r="A515960"/>
    </row>
    <row r="515961" spans="1:1">
      <c r="A515961"/>
    </row>
    <row r="515962" spans="1:1">
      <c r="A515962"/>
    </row>
    <row r="515963" spans="1:1">
      <c r="A515963"/>
    </row>
    <row r="515964" spans="1:1">
      <c r="A515964"/>
    </row>
    <row r="515965" spans="1:1">
      <c r="A515965"/>
    </row>
    <row r="515966" spans="1:1">
      <c r="A515966"/>
    </row>
    <row r="515967" spans="1:1">
      <c r="A515967"/>
    </row>
    <row r="515968" spans="1:1">
      <c r="A515968"/>
    </row>
    <row r="515969" spans="1:1">
      <c r="A515969"/>
    </row>
    <row r="515970" spans="1:1">
      <c r="A515970"/>
    </row>
    <row r="515971" spans="1:1">
      <c r="A515971"/>
    </row>
    <row r="515972" spans="1:1">
      <c r="A515972"/>
    </row>
    <row r="515973" spans="1:1">
      <c r="A515973"/>
    </row>
    <row r="515974" spans="1:1">
      <c r="A515974"/>
    </row>
    <row r="515975" spans="1:1">
      <c r="A515975"/>
    </row>
    <row r="515976" spans="1:1">
      <c r="A515976"/>
    </row>
    <row r="515977" spans="1:1">
      <c r="A515977"/>
    </row>
    <row r="515978" spans="1:1">
      <c r="A515978"/>
    </row>
    <row r="515979" spans="1:1">
      <c r="A515979"/>
    </row>
    <row r="515980" spans="1:1">
      <c r="A515980"/>
    </row>
    <row r="515981" spans="1:1">
      <c r="A515981"/>
    </row>
    <row r="515982" spans="1:1">
      <c r="A515982"/>
    </row>
    <row r="515983" spans="1:1">
      <c r="A515983"/>
    </row>
    <row r="515984" spans="1:1">
      <c r="A515984"/>
    </row>
    <row r="515985" spans="1:1">
      <c r="A515985"/>
    </row>
    <row r="515986" spans="1:1">
      <c r="A515986"/>
    </row>
    <row r="515987" spans="1:1">
      <c r="A515987"/>
    </row>
    <row r="515988" spans="1:1">
      <c r="A515988"/>
    </row>
    <row r="515989" spans="1:1">
      <c r="A515989"/>
    </row>
    <row r="515990" spans="1:1">
      <c r="A515990"/>
    </row>
    <row r="515991" spans="1:1">
      <c r="A515991"/>
    </row>
    <row r="515992" spans="1:1">
      <c r="A515992"/>
    </row>
    <row r="515993" spans="1:1">
      <c r="A515993"/>
    </row>
    <row r="515994" spans="1:1">
      <c r="A515994"/>
    </row>
    <row r="515995" spans="1:1">
      <c r="A515995"/>
    </row>
    <row r="515996" spans="1:1">
      <c r="A515996"/>
    </row>
    <row r="515997" spans="1:1">
      <c r="A515997"/>
    </row>
    <row r="515998" spans="1:1">
      <c r="A515998"/>
    </row>
    <row r="515999" spans="1:1">
      <c r="A515999"/>
    </row>
    <row r="516000" spans="1:1">
      <c r="A516000"/>
    </row>
    <row r="516001" spans="1:1">
      <c r="A516001"/>
    </row>
    <row r="516002" spans="1:1">
      <c r="A516002"/>
    </row>
    <row r="516003" spans="1:1">
      <c r="A516003"/>
    </row>
    <row r="516004" spans="1:1">
      <c r="A516004"/>
    </row>
    <row r="516005" spans="1:1">
      <c r="A516005"/>
    </row>
    <row r="516006" spans="1:1">
      <c r="A516006"/>
    </row>
    <row r="516007" spans="1:1">
      <c r="A516007"/>
    </row>
    <row r="516008" spans="1:1">
      <c r="A516008"/>
    </row>
    <row r="516009" spans="1:1">
      <c r="A516009"/>
    </row>
    <row r="516010" spans="1:1">
      <c r="A516010"/>
    </row>
    <row r="516011" spans="1:1">
      <c r="A516011"/>
    </row>
    <row r="516012" spans="1:1">
      <c r="A516012"/>
    </row>
    <row r="516013" spans="1:1">
      <c r="A516013"/>
    </row>
    <row r="516014" spans="1:1">
      <c r="A516014"/>
    </row>
    <row r="516015" spans="1:1">
      <c r="A516015"/>
    </row>
    <row r="516016" spans="1:1">
      <c r="A516016"/>
    </row>
    <row r="516017" spans="1:1">
      <c r="A516017"/>
    </row>
    <row r="516018" spans="1:1">
      <c r="A516018"/>
    </row>
    <row r="516019" spans="1:1">
      <c r="A516019"/>
    </row>
    <row r="516020" spans="1:1">
      <c r="A516020"/>
    </row>
    <row r="516021" spans="1:1">
      <c r="A516021"/>
    </row>
    <row r="516022" spans="1:1">
      <c r="A516022"/>
    </row>
    <row r="516023" spans="1:1">
      <c r="A516023"/>
    </row>
    <row r="516024" spans="1:1">
      <c r="A516024"/>
    </row>
    <row r="516025" spans="1:1">
      <c r="A516025"/>
    </row>
    <row r="516026" spans="1:1">
      <c r="A516026"/>
    </row>
    <row r="516027" spans="1:1">
      <c r="A516027"/>
    </row>
    <row r="516028" spans="1:1">
      <c r="A516028"/>
    </row>
    <row r="516029" spans="1:1">
      <c r="A516029"/>
    </row>
    <row r="516030" spans="1:1">
      <c r="A516030"/>
    </row>
    <row r="516031" spans="1:1">
      <c r="A516031"/>
    </row>
    <row r="516032" spans="1:1">
      <c r="A516032"/>
    </row>
    <row r="516033" spans="1:1">
      <c r="A516033"/>
    </row>
    <row r="516034" spans="1:1">
      <c r="A516034"/>
    </row>
    <row r="516035" spans="1:1">
      <c r="A516035"/>
    </row>
    <row r="516036" spans="1:1">
      <c r="A516036"/>
    </row>
    <row r="516037" spans="1:1">
      <c r="A516037"/>
    </row>
    <row r="516038" spans="1:1">
      <c r="A516038"/>
    </row>
    <row r="516039" spans="1:1">
      <c r="A516039"/>
    </row>
    <row r="516040" spans="1:1">
      <c r="A516040"/>
    </row>
    <row r="516041" spans="1:1">
      <c r="A516041"/>
    </row>
    <row r="516042" spans="1:1">
      <c r="A516042"/>
    </row>
    <row r="516043" spans="1:1">
      <c r="A516043"/>
    </row>
    <row r="516044" spans="1:1">
      <c r="A516044"/>
    </row>
    <row r="516045" spans="1:1">
      <c r="A516045"/>
    </row>
    <row r="516046" spans="1:1">
      <c r="A516046"/>
    </row>
    <row r="516047" spans="1:1">
      <c r="A516047"/>
    </row>
    <row r="516048" spans="1:1">
      <c r="A516048"/>
    </row>
    <row r="516049" spans="1:1">
      <c r="A516049"/>
    </row>
    <row r="516050" spans="1:1">
      <c r="A516050"/>
    </row>
    <row r="516051" spans="1:1">
      <c r="A516051"/>
    </row>
    <row r="516052" spans="1:1">
      <c r="A516052"/>
    </row>
    <row r="516053" spans="1:1">
      <c r="A516053"/>
    </row>
    <row r="516054" spans="1:1">
      <c r="A516054"/>
    </row>
    <row r="516055" spans="1:1">
      <c r="A516055"/>
    </row>
    <row r="516056" spans="1:1">
      <c r="A516056"/>
    </row>
    <row r="516057" spans="1:1">
      <c r="A516057"/>
    </row>
    <row r="516058" spans="1:1">
      <c r="A516058"/>
    </row>
    <row r="516059" spans="1:1">
      <c r="A516059"/>
    </row>
    <row r="516060" spans="1:1">
      <c r="A516060"/>
    </row>
    <row r="516061" spans="1:1">
      <c r="A516061"/>
    </row>
    <row r="516062" spans="1:1">
      <c r="A516062"/>
    </row>
    <row r="516063" spans="1:1">
      <c r="A516063"/>
    </row>
    <row r="516064" spans="1:1">
      <c r="A516064"/>
    </row>
    <row r="516065" spans="1:1">
      <c r="A516065"/>
    </row>
    <row r="516066" spans="1:1">
      <c r="A516066"/>
    </row>
    <row r="516067" spans="1:1">
      <c r="A516067"/>
    </row>
    <row r="516068" spans="1:1">
      <c r="A516068"/>
    </row>
    <row r="516069" spans="1:1">
      <c r="A516069"/>
    </row>
    <row r="516070" spans="1:1">
      <c r="A516070"/>
    </row>
    <row r="516071" spans="1:1">
      <c r="A516071"/>
    </row>
    <row r="516072" spans="1:1">
      <c r="A516072"/>
    </row>
    <row r="516073" spans="1:1">
      <c r="A516073"/>
    </row>
    <row r="516074" spans="1:1">
      <c r="A516074"/>
    </row>
    <row r="516075" spans="1:1">
      <c r="A516075"/>
    </row>
    <row r="516076" spans="1:1">
      <c r="A516076"/>
    </row>
    <row r="516077" spans="1:1">
      <c r="A516077"/>
    </row>
    <row r="516078" spans="1:1">
      <c r="A516078"/>
    </row>
    <row r="516079" spans="1:1">
      <c r="A516079"/>
    </row>
    <row r="516080" spans="1:1">
      <c r="A516080"/>
    </row>
    <row r="516081" spans="1:1">
      <c r="A516081"/>
    </row>
    <row r="516082" spans="1:1">
      <c r="A516082"/>
    </row>
    <row r="516083" spans="1:1">
      <c r="A516083"/>
    </row>
    <row r="516084" spans="1:1">
      <c r="A516084"/>
    </row>
    <row r="516085" spans="1:1">
      <c r="A516085"/>
    </row>
    <row r="516086" spans="1:1">
      <c r="A516086"/>
    </row>
    <row r="516087" spans="1:1">
      <c r="A516087"/>
    </row>
    <row r="516088" spans="1:1">
      <c r="A516088"/>
    </row>
    <row r="516089" spans="1:1">
      <c r="A516089"/>
    </row>
    <row r="516090" spans="1:1">
      <c r="A516090"/>
    </row>
    <row r="516091" spans="1:1">
      <c r="A516091"/>
    </row>
    <row r="516092" spans="1:1">
      <c r="A516092"/>
    </row>
    <row r="516093" spans="1:1">
      <c r="A516093"/>
    </row>
    <row r="516094" spans="1:1">
      <c r="A516094"/>
    </row>
    <row r="516095" spans="1:1">
      <c r="A516095"/>
    </row>
    <row r="516096" spans="1:1">
      <c r="A516096"/>
    </row>
    <row r="516097" spans="1:1">
      <c r="A516097"/>
    </row>
    <row r="516098" spans="1:1">
      <c r="A516098"/>
    </row>
    <row r="516099" spans="1:1">
      <c r="A516099"/>
    </row>
    <row r="516100" spans="1:1">
      <c r="A516100"/>
    </row>
    <row r="516101" spans="1:1">
      <c r="A516101"/>
    </row>
    <row r="516102" spans="1:1">
      <c r="A516102"/>
    </row>
    <row r="516103" spans="1:1">
      <c r="A516103"/>
    </row>
    <row r="516104" spans="1:1">
      <c r="A516104"/>
    </row>
    <row r="516105" spans="1:1">
      <c r="A516105"/>
    </row>
    <row r="516106" spans="1:1">
      <c r="A516106"/>
    </row>
    <row r="516107" spans="1:1">
      <c r="A516107"/>
    </row>
    <row r="516108" spans="1:1">
      <c r="A516108"/>
    </row>
    <row r="516109" spans="1:1">
      <c r="A516109"/>
    </row>
    <row r="516110" spans="1:1">
      <c r="A516110"/>
    </row>
    <row r="516111" spans="1:1">
      <c r="A516111"/>
    </row>
    <row r="516112" spans="1:1">
      <c r="A516112"/>
    </row>
    <row r="516113" spans="1:1">
      <c r="A516113"/>
    </row>
    <row r="516114" spans="1:1">
      <c r="A516114"/>
    </row>
    <row r="516115" spans="1:1">
      <c r="A516115"/>
    </row>
    <row r="516116" spans="1:1">
      <c r="A516116"/>
    </row>
    <row r="516117" spans="1:1">
      <c r="A516117"/>
    </row>
    <row r="516118" spans="1:1">
      <c r="A516118"/>
    </row>
    <row r="516119" spans="1:1">
      <c r="A516119"/>
    </row>
    <row r="516120" spans="1:1">
      <c r="A516120"/>
    </row>
    <row r="516121" spans="1:1">
      <c r="A516121"/>
    </row>
    <row r="516122" spans="1:1">
      <c r="A516122"/>
    </row>
    <row r="516123" spans="1:1">
      <c r="A516123"/>
    </row>
    <row r="516124" spans="1:1">
      <c r="A516124"/>
    </row>
    <row r="516125" spans="1:1">
      <c r="A516125"/>
    </row>
    <row r="516126" spans="1:1">
      <c r="A516126"/>
    </row>
    <row r="516127" spans="1:1">
      <c r="A516127"/>
    </row>
    <row r="516128" spans="1:1">
      <c r="A516128"/>
    </row>
    <row r="516129" spans="1:1">
      <c r="A516129"/>
    </row>
    <row r="516130" spans="1:1">
      <c r="A516130"/>
    </row>
    <row r="516131" spans="1:1">
      <c r="A516131"/>
    </row>
    <row r="516132" spans="1:1">
      <c r="A516132"/>
    </row>
    <row r="516133" spans="1:1">
      <c r="A516133"/>
    </row>
    <row r="516134" spans="1:1">
      <c r="A516134"/>
    </row>
    <row r="516135" spans="1:1">
      <c r="A516135"/>
    </row>
    <row r="516136" spans="1:1">
      <c r="A516136"/>
    </row>
    <row r="516137" spans="1:1">
      <c r="A516137"/>
    </row>
    <row r="516138" spans="1:1">
      <c r="A516138"/>
    </row>
    <row r="516139" spans="1:1">
      <c r="A516139"/>
    </row>
    <row r="516140" spans="1:1">
      <c r="A516140"/>
    </row>
    <row r="516141" spans="1:1">
      <c r="A516141"/>
    </row>
    <row r="516142" spans="1:1">
      <c r="A516142"/>
    </row>
    <row r="516143" spans="1:1">
      <c r="A516143"/>
    </row>
    <row r="516144" spans="1:1">
      <c r="A516144"/>
    </row>
    <row r="516145" spans="1:1">
      <c r="A516145"/>
    </row>
    <row r="516146" spans="1:1">
      <c r="A516146"/>
    </row>
    <row r="516147" spans="1:1">
      <c r="A516147"/>
    </row>
    <row r="516148" spans="1:1">
      <c r="A516148"/>
    </row>
    <row r="516149" spans="1:1">
      <c r="A516149"/>
    </row>
    <row r="516150" spans="1:1">
      <c r="A516150"/>
    </row>
    <row r="516151" spans="1:1">
      <c r="A516151"/>
    </row>
    <row r="516152" spans="1:1">
      <c r="A516152"/>
    </row>
    <row r="516153" spans="1:1">
      <c r="A516153"/>
    </row>
    <row r="516154" spans="1:1">
      <c r="A516154"/>
    </row>
    <row r="516155" spans="1:1">
      <c r="A516155"/>
    </row>
    <row r="516156" spans="1:1">
      <c r="A516156"/>
    </row>
    <row r="516157" spans="1:1">
      <c r="A516157"/>
    </row>
    <row r="516158" spans="1:1">
      <c r="A516158"/>
    </row>
    <row r="516159" spans="1:1">
      <c r="A516159"/>
    </row>
    <row r="516160" spans="1:1">
      <c r="A516160"/>
    </row>
    <row r="516161" spans="1:1">
      <c r="A516161"/>
    </row>
    <row r="516162" spans="1:1">
      <c r="A516162"/>
    </row>
    <row r="516163" spans="1:1">
      <c r="A516163"/>
    </row>
    <row r="516164" spans="1:1">
      <c r="A516164"/>
    </row>
    <row r="516165" spans="1:1">
      <c r="A516165"/>
    </row>
    <row r="516166" spans="1:1">
      <c r="A516166"/>
    </row>
    <row r="516167" spans="1:1">
      <c r="A516167"/>
    </row>
    <row r="516168" spans="1:1">
      <c r="A516168"/>
    </row>
    <row r="516169" spans="1:1">
      <c r="A516169"/>
    </row>
    <row r="516170" spans="1:1">
      <c r="A516170"/>
    </row>
    <row r="516171" spans="1:1">
      <c r="A516171"/>
    </row>
    <row r="516172" spans="1:1">
      <c r="A516172"/>
    </row>
    <row r="516173" spans="1:1">
      <c r="A516173"/>
    </row>
    <row r="516174" spans="1:1">
      <c r="A516174"/>
    </row>
    <row r="516175" spans="1:1">
      <c r="A516175"/>
    </row>
    <row r="516176" spans="1:1">
      <c r="A516176"/>
    </row>
    <row r="516177" spans="1:1">
      <c r="A516177"/>
    </row>
    <row r="516178" spans="1:1">
      <c r="A516178"/>
    </row>
    <row r="516179" spans="1:1">
      <c r="A516179"/>
    </row>
    <row r="516180" spans="1:1">
      <c r="A516180"/>
    </row>
    <row r="516181" spans="1:1">
      <c r="A516181"/>
    </row>
    <row r="516182" spans="1:1">
      <c r="A516182"/>
    </row>
    <row r="516183" spans="1:1">
      <c r="A516183"/>
    </row>
    <row r="516184" spans="1:1">
      <c r="A516184"/>
    </row>
    <row r="516185" spans="1:1">
      <c r="A516185"/>
    </row>
    <row r="516186" spans="1:1">
      <c r="A516186"/>
    </row>
    <row r="516187" spans="1:1">
      <c r="A516187"/>
    </row>
    <row r="516188" spans="1:1">
      <c r="A516188"/>
    </row>
    <row r="516189" spans="1:1">
      <c r="A516189"/>
    </row>
    <row r="516190" spans="1:1">
      <c r="A516190"/>
    </row>
    <row r="516191" spans="1:1">
      <c r="A516191"/>
    </row>
    <row r="516192" spans="1:1">
      <c r="A516192"/>
    </row>
    <row r="516193" spans="1:1">
      <c r="A516193"/>
    </row>
    <row r="516194" spans="1:1">
      <c r="A516194"/>
    </row>
    <row r="516195" spans="1:1">
      <c r="A516195"/>
    </row>
    <row r="516196" spans="1:1">
      <c r="A516196"/>
    </row>
    <row r="516197" spans="1:1">
      <c r="A516197"/>
    </row>
    <row r="516198" spans="1:1">
      <c r="A516198"/>
    </row>
    <row r="516199" spans="1:1">
      <c r="A516199"/>
    </row>
    <row r="516200" spans="1:1">
      <c r="A516200"/>
    </row>
    <row r="516201" spans="1:1">
      <c r="A516201"/>
    </row>
    <row r="516202" spans="1:1">
      <c r="A516202"/>
    </row>
    <row r="516203" spans="1:1">
      <c r="A516203"/>
    </row>
    <row r="516204" spans="1:1">
      <c r="A516204"/>
    </row>
    <row r="516205" spans="1:1">
      <c r="A516205"/>
    </row>
    <row r="516206" spans="1:1">
      <c r="A516206"/>
    </row>
    <row r="516207" spans="1:1">
      <c r="A516207"/>
    </row>
    <row r="516208" spans="1:1">
      <c r="A516208"/>
    </row>
    <row r="516209" spans="1:1">
      <c r="A516209"/>
    </row>
    <row r="516210" spans="1:1">
      <c r="A516210"/>
    </row>
    <row r="516211" spans="1:1">
      <c r="A516211"/>
    </row>
    <row r="516212" spans="1:1">
      <c r="A516212"/>
    </row>
    <row r="516213" spans="1:1">
      <c r="A516213"/>
    </row>
    <row r="516214" spans="1:1">
      <c r="A516214"/>
    </row>
    <row r="516215" spans="1:1">
      <c r="A516215"/>
    </row>
    <row r="516216" spans="1:1">
      <c r="A516216"/>
    </row>
    <row r="516217" spans="1:1">
      <c r="A516217"/>
    </row>
    <row r="516218" spans="1:1">
      <c r="A516218"/>
    </row>
    <row r="516219" spans="1:1">
      <c r="A516219"/>
    </row>
    <row r="516220" spans="1:1">
      <c r="A516220"/>
    </row>
    <row r="516221" spans="1:1">
      <c r="A516221"/>
    </row>
    <row r="516222" spans="1:1">
      <c r="A516222"/>
    </row>
    <row r="516223" spans="1:1">
      <c r="A516223"/>
    </row>
    <row r="516224" spans="1:1">
      <c r="A516224"/>
    </row>
    <row r="516225" spans="1:1">
      <c r="A516225"/>
    </row>
    <row r="516226" spans="1:1">
      <c r="A516226"/>
    </row>
    <row r="516227" spans="1:1">
      <c r="A516227"/>
    </row>
    <row r="516228" spans="1:1">
      <c r="A516228"/>
    </row>
    <row r="516229" spans="1:1">
      <c r="A516229"/>
    </row>
    <row r="516230" spans="1:1">
      <c r="A516230"/>
    </row>
    <row r="516231" spans="1:1">
      <c r="A516231"/>
    </row>
    <row r="516232" spans="1:1">
      <c r="A516232"/>
    </row>
    <row r="516233" spans="1:1">
      <c r="A516233"/>
    </row>
    <row r="516234" spans="1:1">
      <c r="A516234"/>
    </row>
    <row r="516235" spans="1:1">
      <c r="A516235"/>
    </row>
    <row r="516236" spans="1:1">
      <c r="A516236"/>
    </row>
    <row r="516237" spans="1:1">
      <c r="A516237"/>
    </row>
    <row r="516238" spans="1:1">
      <c r="A516238"/>
    </row>
    <row r="516239" spans="1:1">
      <c r="A516239"/>
    </row>
    <row r="516240" spans="1:1">
      <c r="A516240"/>
    </row>
    <row r="516241" spans="1:1">
      <c r="A516241"/>
    </row>
    <row r="516242" spans="1:1">
      <c r="A516242"/>
    </row>
    <row r="516243" spans="1:1">
      <c r="A516243"/>
    </row>
    <row r="516244" spans="1:1">
      <c r="A516244"/>
    </row>
    <row r="516245" spans="1:1">
      <c r="A516245"/>
    </row>
    <row r="516246" spans="1:1">
      <c r="A516246"/>
    </row>
    <row r="516247" spans="1:1">
      <c r="A516247"/>
    </row>
    <row r="516248" spans="1:1">
      <c r="A516248"/>
    </row>
    <row r="516249" spans="1:1">
      <c r="A516249"/>
    </row>
    <row r="516250" spans="1:1">
      <c r="A516250"/>
    </row>
    <row r="516251" spans="1:1">
      <c r="A516251"/>
    </row>
    <row r="516252" spans="1:1">
      <c r="A516252"/>
    </row>
    <row r="516253" spans="1:1">
      <c r="A516253"/>
    </row>
    <row r="516254" spans="1:1">
      <c r="A516254"/>
    </row>
    <row r="516255" spans="1:1">
      <c r="A516255"/>
    </row>
    <row r="516256" spans="1:1">
      <c r="A516256"/>
    </row>
    <row r="516257" spans="1:1">
      <c r="A516257"/>
    </row>
    <row r="516258" spans="1:1">
      <c r="A516258"/>
    </row>
    <row r="516259" spans="1:1">
      <c r="A516259"/>
    </row>
    <row r="516260" spans="1:1">
      <c r="A516260"/>
    </row>
    <row r="516261" spans="1:1">
      <c r="A516261"/>
    </row>
    <row r="516262" spans="1:1">
      <c r="A516262"/>
    </row>
    <row r="516263" spans="1:1">
      <c r="A516263"/>
    </row>
    <row r="516264" spans="1:1">
      <c r="A516264"/>
    </row>
    <row r="516265" spans="1:1">
      <c r="A516265"/>
    </row>
    <row r="516266" spans="1:1">
      <c r="A516266"/>
    </row>
    <row r="516267" spans="1:1">
      <c r="A516267"/>
    </row>
    <row r="516268" spans="1:1">
      <c r="A516268"/>
    </row>
    <row r="516269" spans="1:1">
      <c r="A516269"/>
    </row>
    <row r="516270" spans="1:1">
      <c r="A516270"/>
    </row>
    <row r="516271" spans="1:1">
      <c r="A516271"/>
    </row>
    <row r="516272" spans="1:1">
      <c r="A516272"/>
    </row>
    <row r="516273" spans="1:1">
      <c r="A516273"/>
    </row>
    <row r="516274" spans="1:1">
      <c r="A516274"/>
    </row>
    <row r="516275" spans="1:1">
      <c r="A516275"/>
    </row>
    <row r="516276" spans="1:1">
      <c r="A516276"/>
    </row>
    <row r="516277" spans="1:1">
      <c r="A516277"/>
    </row>
    <row r="516278" spans="1:1">
      <c r="A516278"/>
    </row>
    <row r="516279" spans="1:1">
      <c r="A516279"/>
    </row>
    <row r="516280" spans="1:1">
      <c r="A516280"/>
    </row>
    <row r="516281" spans="1:1">
      <c r="A516281"/>
    </row>
    <row r="516282" spans="1:1">
      <c r="A516282"/>
    </row>
    <row r="516283" spans="1:1">
      <c r="A516283"/>
    </row>
    <row r="516284" spans="1:1">
      <c r="A516284"/>
    </row>
    <row r="516285" spans="1:1">
      <c r="A516285"/>
    </row>
    <row r="516286" spans="1:1">
      <c r="A516286"/>
    </row>
    <row r="516287" spans="1:1">
      <c r="A516287"/>
    </row>
    <row r="516288" spans="1:1">
      <c r="A516288"/>
    </row>
    <row r="516289" spans="1:1">
      <c r="A516289"/>
    </row>
    <row r="516290" spans="1:1">
      <c r="A516290"/>
    </row>
    <row r="516291" spans="1:1">
      <c r="A516291"/>
    </row>
    <row r="516292" spans="1:1">
      <c r="A516292"/>
    </row>
    <row r="516293" spans="1:1">
      <c r="A516293"/>
    </row>
    <row r="516294" spans="1:1">
      <c r="A516294"/>
    </row>
    <row r="516295" spans="1:1">
      <c r="A516295"/>
    </row>
    <row r="516296" spans="1:1">
      <c r="A516296"/>
    </row>
    <row r="516297" spans="1:1">
      <c r="A516297"/>
    </row>
    <row r="516298" spans="1:1">
      <c r="A516298"/>
    </row>
    <row r="516299" spans="1:1">
      <c r="A516299"/>
    </row>
    <row r="516300" spans="1:1">
      <c r="A516300"/>
    </row>
    <row r="516301" spans="1:1">
      <c r="A516301"/>
    </row>
    <row r="516302" spans="1:1">
      <c r="A516302"/>
    </row>
    <row r="516303" spans="1:1">
      <c r="A516303"/>
    </row>
    <row r="516304" spans="1:1">
      <c r="A516304"/>
    </row>
    <row r="516305" spans="1:1">
      <c r="A516305"/>
    </row>
    <row r="516306" spans="1:1">
      <c r="A516306"/>
    </row>
    <row r="516307" spans="1:1">
      <c r="A516307"/>
    </row>
    <row r="516308" spans="1:1">
      <c r="A516308"/>
    </row>
    <row r="516309" spans="1:1">
      <c r="A516309"/>
    </row>
    <row r="516310" spans="1:1">
      <c r="A516310"/>
    </row>
    <row r="516311" spans="1:1">
      <c r="A516311"/>
    </row>
    <row r="516312" spans="1:1">
      <c r="A516312"/>
    </row>
    <row r="516313" spans="1:1">
      <c r="A516313"/>
    </row>
    <row r="516314" spans="1:1">
      <c r="A516314"/>
    </row>
    <row r="516315" spans="1:1">
      <c r="A516315"/>
    </row>
    <row r="516316" spans="1:1">
      <c r="A516316"/>
    </row>
    <row r="516317" spans="1:1">
      <c r="A516317"/>
    </row>
    <row r="516318" spans="1:1">
      <c r="A516318"/>
    </row>
    <row r="516319" spans="1:1">
      <c r="A516319"/>
    </row>
    <row r="516320" spans="1:1">
      <c r="A516320"/>
    </row>
    <row r="516321" spans="1:1">
      <c r="A516321"/>
    </row>
    <row r="516322" spans="1:1">
      <c r="A516322"/>
    </row>
    <row r="516323" spans="1:1">
      <c r="A516323"/>
    </row>
    <row r="516324" spans="1:1">
      <c r="A516324"/>
    </row>
    <row r="516325" spans="1:1">
      <c r="A516325"/>
    </row>
    <row r="516326" spans="1:1">
      <c r="A516326"/>
    </row>
    <row r="516327" spans="1:1">
      <c r="A516327"/>
    </row>
    <row r="516328" spans="1:1">
      <c r="A516328"/>
    </row>
    <row r="516329" spans="1:1">
      <c r="A516329"/>
    </row>
    <row r="516330" spans="1:1">
      <c r="A516330"/>
    </row>
    <row r="516331" spans="1:1">
      <c r="A516331"/>
    </row>
    <row r="516332" spans="1:1">
      <c r="A516332"/>
    </row>
    <row r="516333" spans="1:1">
      <c r="A516333"/>
    </row>
    <row r="516334" spans="1:1">
      <c r="A516334"/>
    </row>
    <row r="516335" spans="1:1">
      <c r="A516335"/>
    </row>
    <row r="516336" spans="1:1">
      <c r="A516336"/>
    </row>
    <row r="516337" spans="1:1">
      <c r="A516337"/>
    </row>
    <row r="516338" spans="1:1">
      <c r="A516338"/>
    </row>
    <row r="516339" spans="1:1">
      <c r="A516339"/>
    </row>
    <row r="516340" spans="1:1">
      <c r="A516340"/>
    </row>
    <row r="516341" spans="1:1">
      <c r="A516341"/>
    </row>
    <row r="516342" spans="1:1">
      <c r="A516342"/>
    </row>
    <row r="516343" spans="1:1">
      <c r="A516343"/>
    </row>
    <row r="516344" spans="1:1">
      <c r="A516344"/>
    </row>
    <row r="516345" spans="1:1">
      <c r="A516345"/>
    </row>
    <row r="516346" spans="1:1">
      <c r="A516346"/>
    </row>
    <row r="516347" spans="1:1">
      <c r="A516347"/>
    </row>
    <row r="516348" spans="1:1">
      <c r="A516348"/>
    </row>
    <row r="516349" spans="1:1">
      <c r="A516349"/>
    </row>
    <row r="516350" spans="1:1">
      <c r="A516350"/>
    </row>
    <row r="516351" spans="1:1">
      <c r="A516351"/>
    </row>
    <row r="516352" spans="1:1">
      <c r="A516352"/>
    </row>
    <row r="516353" spans="1:1">
      <c r="A516353"/>
    </row>
    <row r="516354" spans="1:1">
      <c r="A516354"/>
    </row>
    <row r="516355" spans="1:1">
      <c r="A516355"/>
    </row>
    <row r="516356" spans="1:1">
      <c r="A516356"/>
    </row>
    <row r="516357" spans="1:1">
      <c r="A516357"/>
    </row>
    <row r="516358" spans="1:1">
      <c r="A516358"/>
    </row>
    <row r="516359" spans="1:1">
      <c r="A516359"/>
    </row>
    <row r="516360" spans="1:1">
      <c r="A516360"/>
    </row>
    <row r="516361" spans="1:1">
      <c r="A516361"/>
    </row>
    <row r="516362" spans="1:1">
      <c r="A516362"/>
    </row>
    <row r="516363" spans="1:1">
      <c r="A516363"/>
    </row>
    <row r="516364" spans="1:1">
      <c r="A516364"/>
    </row>
    <row r="516365" spans="1:1">
      <c r="A516365"/>
    </row>
    <row r="516366" spans="1:1">
      <c r="A516366"/>
    </row>
    <row r="516367" spans="1:1">
      <c r="A516367"/>
    </row>
    <row r="516368" spans="1:1">
      <c r="A516368"/>
    </row>
    <row r="516369" spans="1:1">
      <c r="A516369"/>
    </row>
    <row r="516370" spans="1:1">
      <c r="A516370"/>
    </row>
    <row r="516371" spans="1:1">
      <c r="A516371"/>
    </row>
    <row r="516372" spans="1:1">
      <c r="A516372"/>
    </row>
    <row r="516373" spans="1:1">
      <c r="A516373"/>
    </row>
    <row r="516374" spans="1:1">
      <c r="A516374"/>
    </row>
    <row r="516375" spans="1:1">
      <c r="A516375"/>
    </row>
    <row r="516376" spans="1:1">
      <c r="A516376"/>
    </row>
    <row r="516377" spans="1:1">
      <c r="A516377"/>
    </row>
    <row r="516378" spans="1:1">
      <c r="A516378"/>
    </row>
    <row r="516379" spans="1:1">
      <c r="A516379"/>
    </row>
    <row r="516380" spans="1:1">
      <c r="A516380"/>
    </row>
    <row r="516381" spans="1:1">
      <c r="A516381"/>
    </row>
    <row r="516382" spans="1:1">
      <c r="A516382"/>
    </row>
    <row r="516383" spans="1:1">
      <c r="A516383"/>
    </row>
    <row r="516384" spans="1:1">
      <c r="A516384"/>
    </row>
    <row r="516385" spans="1:1">
      <c r="A516385"/>
    </row>
    <row r="516386" spans="1:1">
      <c r="A516386"/>
    </row>
    <row r="516387" spans="1:1">
      <c r="A516387"/>
    </row>
    <row r="516388" spans="1:1">
      <c r="A516388"/>
    </row>
    <row r="516389" spans="1:1">
      <c r="A516389"/>
    </row>
    <row r="516390" spans="1:1">
      <c r="A516390"/>
    </row>
    <row r="516391" spans="1:1">
      <c r="A516391"/>
    </row>
    <row r="516392" spans="1:1">
      <c r="A516392"/>
    </row>
    <row r="516393" spans="1:1">
      <c r="A516393"/>
    </row>
    <row r="516394" spans="1:1">
      <c r="A516394"/>
    </row>
    <row r="516395" spans="1:1">
      <c r="A516395"/>
    </row>
    <row r="516396" spans="1:1">
      <c r="A516396"/>
    </row>
    <row r="516397" spans="1:1">
      <c r="A516397"/>
    </row>
    <row r="516398" spans="1:1">
      <c r="A516398"/>
    </row>
    <row r="516399" spans="1:1">
      <c r="A516399"/>
    </row>
    <row r="516400" spans="1:1">
      <c r="A516400"/>
    </row>
    <row r="516401" spans="1:1">
      <c r="A516401"/>
    </row>
    <row r="516402" spans="1:1">
      <c r="A516402"/>
    </row>
    <row r="516403" spans="1:1">
      <c r="A516403"/>
    </row>
    <row r="516404" spans="1:1">
      <c r="A516404"/>
    </row>
    <row r="516405" spans="1:1">
      <c r="A516405"/>
    </row>
    <row r="516406" spans="1:1">
      <c r="A516406"/>
    </row>
    <row r="516407" spans="1:1">
      <c r="A516407"/>
    </row>
    <row r="516408" spans="1:1">
      <c r="A516408"/>
    </row>
    <row r="516409" spans="1:1">
      <c r="A516409"/>
    </row>
    <row r="516410" spans="1:1">
      <c r="A516410"/>
    </row>
    <row r="516411" spans="1:1">
      <c r="A516411"/>
    </row>
    <row r="516412" spans="1:1">
      <c r="A516412"/>
    </row>
    <row r="516413" spans="1:1">
      <c r="A516413"/>
    </row>
    <row r="516414" spans="1:1">
      <c r="A516414"/>
    </row>
    <row r="516415" spans="1:1">
      <c r="A516415"/>
    </row>
    <row r="516416" spans="1:1">
      <c r="A516416"/>
    </row>
    <row r="516417" spans="1:1">
      <c r="A516417"/>
    </row>
    <row r="516418" spans="1:1">
      <c r="A516418"/>
    </row>
    <row r="516419" spans="1:1">
      <c r="A516419"/>
    </row>
    <row r="516420" spans="1:1">
      <c r="A516420"/>
    </row>
    <row r="516421" spans="1:1">
      <c r="A516421"/>
    </row>
    <row r="516422" spans="1:1">
      <c r="A516422"/>
    </row>
    <row r="516423" spans="1:1">
      <c r="A516423"/>
    </row>
    <row r="516424" spans="1:1">
      <c r="A516424"/>
    </row>
    <row r="516425" spans="1:1">
      <c r="A516425"/>
    </row>
    <row r="516426" spans="1:1">
      <c r="A516426"/>
    </row>
    <row r="516427" spans="1:1">
      <c r="A516427"/>
    </row>
    <row r="516428" spans="1:1">
      <c r="A516428"/>
    </row>
    <row r="516429" spans="1:1">
      <c r="A516429"/>
    </row>
    <row r="516430" spans="1:1">
      <c r="A516430"/>
    </row>
    <row r="516431" spans="1:1">
      <c r="A516431"/>
    </row>
    <row r="516432" spans="1:1">
      <c r="A516432"/>
    </row>
    <row r="516433" spans="1:1">
      <c r="A516433"/>
    </row>
    <row r="516434" spans="1:1">
      <c r="A516434"/>
    </row>
    <row r="516435" spans="1:1">
      <c r="A516435"/>
    </row>
    <row r="516436" spans="1:1">
      <c r="A516436"/>
    </row>
    <row r="516437" spans="1:1">
      <c r="A516437"/>
    </row>
    <row r="516438" spans="1:1">
      <c r="A516438"/>
    </row>
    <row r="516439" spans="1:1">
      <c r="A516439"/>
    </row>
    <row r="516440" spans="1:1">
      <c r="A516440"/>
    </row>
    <row r="516441" spans="1:1">
      <c r="A516441"/>
    </row>
    <row r="516442" spans="1:1">
      <c r="A516442"/>
    </row>
    <row r="516443" spans="1:1">
      <c r="A516443"/>
    </row>
    <row r="516444" spans="1:1">
      <c r="A516444"/>
    </row>
    <row r="516445" spans="1:1">
      <c r="A516445"/>
    </row>
    <row r="516446" spans="1:1">
      <c r="A516446"/>
    </row>
    <row r="516447" spans="1:1">
      <c r="A516447"/>
    </row>
    <row r="516448" spans="1:1">
      <c r="A516448"/>
    </row>
    <row r="516449" spans="1:1">
      <c r="A516449"/>
    </row>
    <row r="516450" spans="1:1">
      <c r="A516450"/>
    </row>
    <row r="516451" spans="1:1">
      <c r="A516451"/>
    </row>
    <row r="516452" spans="1:1">
      <c r="A516452"/>
    </row>
    <row r="516453" spans="1:1">
      <c r="A516453"/>
    </row>
    <row r="516454" spans="1:1">
      <c r="A516454"/>
    </row>
    <row r="516455" spans="1:1">
      <c r="A516455"/>
    </row>
    <row r="516456" spans="1:1">
      <c r="A516456"/>
    </row>
    <row r="516457" spans="1:1">
      <c r="A516457"/>
    </row>
    <row r="516458" spans="1:1">
      <c r="A516458"/>
    </row>
    <row r="516459" spans="1:1">
      <c r="A516459"/>
    </row>
    <row r="516460" spans="1:1">
      <c r="A516460"/>
    </row>
    <row r="516461" spans="1:1">
      <c r="A516461"/>
    </row>
    <row r="516462" spans="1:1">
      <c r="A516462"/>
    </row>
    <row r="516463" spans="1:1">
      <c r="A516463"/>
    </row>
    <row r="516464" spans="1:1">
      <c r="A516464"/>
    </row>
    <row r="516465" spans="1:1">
      <c r="A516465"/>
    </row>
    <row r="516466" spans="1:1">
      <c r="A516466"/>
    </row>
    <row r="516467" spans="1:1">
      <c r="A516467"/>
    </row>
    <row r="516468" spans="1:1">
      <c r="A516468"/>
    </row>
    <row r="516469" spans="1:1">
      <c r="A516469"/>
    </row>
    <row r="516470" spans="1:1">
      <c r="A516470"/>
    </row>
    <row r="516471" spans="1:1">
      <c r="A516471"/>
    </row>
    <row r="516472" spans="1:1">
      <c r="A516472"/>
    </row>
    <row r="516473" spans="1:1">
      <c r="A516473"/>
    </row>
    <row r="516474" spans="1:1">
      <c r="A516474"/>
    </row>
    <row r="516475" spans="1:1">
      <c r="A516475"/>
    </row>
    <row r="516476" spans="1:1">
      <c r="A516476"/>
    </row>
    <row r="516477" spans="1:1">
      <c r="A516477"/>
    </row>
    <row r="516478" spans="1:1">
      <c r="A516478"/>
    </row>
    <row r="516479" spans="1:1">
      <c r="A516479"/>
    </row>
    <row r="516480" spans="1:1">
      <c r="A516480"/>
    </row>
    <row r="516481" spans="1:1">
      <c r="A516481"/>
    </row>
    <row r="516482" spans="1:1">
      <c r="A516482"/>
    </row>
    <row r="516483" spans="1:1">
      <c r="A516483"/>
    </row>
    <row r="516484" spans="1:1">
      <c r="A516484"/>
    </row>
    <row r="516485" spans="1:1">
      <c r="A516485"/>
    </row>
    <row r="516486" spans="1:1">
      <c r="A516486"/>
    </row>
    <row r="516487" spans="1:1">
      <c r="A516487"/>
    </row>
    <row r="516488" spans="1:1">
      <c r="A516488"/>
    </row>
    <row r="516489" spans="1:1">
      <c r="A516489"/>
    </row>
    <row r="516490" spans="1:1">
      <c r="A516490"/>
    </row>
    <row r="516491" spans="1:1">
      <c r="A516491"/>
    </row>
    <row r="516492" spans="1:1">
      <c r="A516492"/>
    </row>
    <row r="516493" spans="1:1">
      <c r="A516493"/>
    </row>
    <row r="516494" spans="1:1">
      <c r="A516494"/>
    </row>
    <row r="516495" spans="1:1">
      <c r="A516495"/>
    </row>
    <row r="516496" spans="1:1">
      <c r="A516496"/>
    </row>
    <row r="516497" spans="1:1">
      <c r="A516497"/>
    </row>
    <row r="516498" spans="1:1">
      <c r="A516498"/>
    </row>
    <row r="516499" spans="1:1">
      <c r="A516499"/>
    </row>
    <row r="516500" spans="1:1">
      <c r="A516500"/>
    </row>
    <row r="516501" spans="1:1">
      <c r="A516501"/>
    </row>
    <row r="516502" spans="1:1">
      <c r="A516502"/>
    </row>
    <row r="516503" spans="1:1">
      <c r="A516503"/>
    </row>
    <row r="516504" spans="1:1">
      <c r="A516504"/>
    </row>
    <row r="516505" spans="1:1">
      <c r="A516505"/>
    </row>
    <row r="516506" spans="1:1">
      <c r="A516506"/>
    </row>
    <row r="516507" spans="1:1">
      <c r="A516507"/>
    </row>
    <row r="516508" spans="1:1">
      <c r="A516508"/>
    </row>
    <row r="516509" spans="1:1">
      <c r="A516509"/>
    </row>
    <row r="516510" spans="1:1">
      <c r="A516510"/>
    </row>
    <row r="516511" spans="1:1">
      <c r="A516511"/>
    </row>
    <row r="516512" spans="1:1">
      <c r="A516512"/>
    </row>
    <row r="516513" spans="1:1">
      <c r="A516513"/>
    </row>
    <row r="516514" spans="1:1">
      <c r="A516514"/>
    </row>
    <row r="516515" spans="1:1">
      <c r="A516515"/>
    </row>
    <row r="516516" spans="1:1">
      <c r="A516516"/>
    </row>
    <row r="516517" spans="1:1">
      <c r="A516517"/>
    </row>
    <row r="516518" spans="1:1">
      <c r="A516518"/>
    </row>
    <row r="516519" spans="1:1">
      <c r="A516519"/>
    </row>
    <row r="516520" spans="1:1">
      <c r="A516520"/>
    </row>
    <row r="516521" spans="1:1">
      <c r="A516521"/>
    </row>
    <row r="516522" spans="1:1">
      <c r="A516522"/>
    </row>
    <row r="516523" spans="1:1">
      <c r="A516523"/>
    </row>
    <row r="516524" spans="1:1">
      <c r="A516524"/>
    </row>
    <row r="516525" spans="1:1">
      <c r="A516525"/>
    </row>
    <row r="516526" spans="1:1">
      <c r="A516526"/>
    </row>
    <row r="516527" spans="1:1">
      <c r="A516527"/>
    </row>
    <row r="516528" spans="1:1">
      <c r="A516528"/>
    </row>
    <row r="516529" spans="1:1">
      <c r="A516529"/>
    </row>
    <row r="516530" spans="1:1">
      <c r="A516530"/>
    </row>
    <row r="516531" spans="1:1">
      <c r="A516531"/>
    </row>
    <row r="516532" spans="1:1">
      <c r="A516532"/>
    </row>
    <row r="516533" spans="1:1">
      <c r="A516533"/>
    </row>
    <row r="516534" spans="1:1">
      <c r="A516534"/>
    </row>
    <row r="516535" spans="1:1">
      <c r="A516535"/>
    </row>
    <row r="516536" spans="1:1">
      <c r="A516536"/>
    </row>
    <row r="516537" spans="1:1">
      <c r="A516537"/>
    </row>
    <row r="516538" spans="1:1">
      <c r="A516538"/>
    </row>
    <row r="516539" spans="1:1">
      <c r="A516539"/>
    </row>
    <row r="516540" spans="1:1">
      <c r="A516540"/>
    </row>
    <row r="516541" spans="1:1">
      <c r="A516541"/>
    </row>
    <row r="516542" spans="1:1">
      <c r="A516542"/>
    </row>
    <row r="516543" spans="1:1">
      <c r="A516543"/>
    </row>
    <row r="516544" spans="1:1">
      <c r="A516544"/>
    </row>
    <row r="516545" spans="1:1">
      <c r="A516545"/>
    </row>
    <row r="516546" spans="1:1">
      <c r="A516546"/>
    </row>
    <row r="516547" spans="1:1">
      <c r="A516547"/>
    </row>
    <row r="516548" spans="1:1">
      <c r="A516548"/>
    </row>
    <row r="516549" spans="1:1">
      <c r="A516549"/>
    </row>
    <row r="516550" spans="1:1">
      <c r="A516550"/>
    </row>
    <row r="516551" spans="1:1">
      <c r="A516551"/>
    </row>
    <row r="516552" spans="1:1">
      <c r="A516552"/>
    </row>
    <row r="516553" spans="1:1">
      <c r="A516553"/>
    </row>
    <row r="516554" spans="1:1">
      <c r="A516554"/>
    </row>
    <row r="516555" spans="1:1">
      <c r="A516555"/>
    </row>
    <row r="516556" spans="1:1">
      <c r="A516556"/>
    </row>
    <row r="516557" spans="1:1">
      <c r="A516557"/>
    </row>
    <row r="516558" spans="1:1">
      <c r="A516558"/>
    </row>
    <row r="516559" spans="1:1">
      <c r="A516559"/>
    </row>
    <row r="516560" spans="1:1">
      <c r="A516560"/>
    </row>
    <row r="516561" spans="1:1">
      <c r="A516561"/>
    </row>
    <row r="516562" spans="1:1">
      <c r="A516562"/>
    </row>
    <row r="516563" spans="1:1">
      <c r="A516563"/>
    </row>
    <row r="516564" spans="1:1">
      <c r="A516564"/>
    </row>
    <row r="516565" spans="1:1">
      <c r="A516565"/>
    </row>
    <row r="516566" spans="1:1">
      <c r="A516566"/>
    </row>
    <row r="516567" spans="1:1">
      <c r="A516567"/>
    </row>
    <row r="516568" spans="1:1">
      <c r="A516568"/>
    </row>
    <row r="516569" spans="1:1">
      <c r="A516569"/>
    </row>
    <row r="516570" spans="1:1">
      <c r="A516570"/>
    </row>
    <row r="516571" spans="1:1">
      <c r="A516571"/>
    </row>
    <row r="516572" spans="1:1">
      <c r="A516572"/>
    </row>
    <row r="516573" spans="1:1">
      <c r="A516573"/>
    </row>
    <row r="516574" spans="1:1">
      <c r="A516574"/>
    </row>
    <row r="516575" spans="1:1">
      <c r="A516575"/>
    </row>
    <row r="516576" spans="1:1">
      <c r="A516576"/>
    </row>
    <row r="516577" spans="1:1">
      <c r="A516577"/>
    </row>
    <row r="516578" spans="1:1">
      <c r="A516578"/>
    </row>
    <row r="516579" spans="1:1">
      <c r="A516579"/>
    </row>
    <row r="516580" spans="1:1">
      <c r="A516580"/>
    </row>
    <row r="516581" spans="1:1">
      <c r="A516581"/>
    </row>
    <row r="516582" spans="1:1">
      <c r="A516582"/>
    </row>
    <row r="516583" spans="1:1">
      <c r="A516583"/>
    </row>
    <row r="516584" spans="1:1">
      <c r="A516584"/>
    </row>
    <row r="516585" spans="1:1">
      <c r="A516585"/>
    </row>
    <row r="516586" spans="1:1">
      <c r="A516586"/>
    </row>
    <row r="516587" spans="1:1">
      <c r="A516587"/>
    </row>
    <row r="516588" spans="1:1">
      <c r="A516588"/>
    </row>
    <row r="516589" spans="1:1">
      <c r="A516589"/>
    </row>
    <row r="516590" spans="1:1">
      <c r="A516590"/>
    </row>
    <row r="516591" spans="1:1">
      <c r="A516591"/>
    </row>
    <row r="516592" spans="1:1">
      <c r="A516592"/>
    </row>
    <row r="516593" spans="1:1">
      <c r="A516593"/>
    </row>
    <row r="516594" spans="1:1">
      <c r="A516594"/>
    </row>
    <row r="516595" spans="1:1">
      <c r="A516595"/>
    </row>
    <row r="516596" spans="1:1">
      <c r="A516596"/>
    </row>
    <row r="516597" spans="1:1">
      <c r="A516597"/>
    </row>
    <row r="516598" spans="1:1">
      <c r="A516598"/>
    </row>
    <row r="516599" spans="1:1">
      <c r="A516599"/>
    </row>
    <row r="516600" spans="1:1">
      <c r="A516600"/>
    </row>
    <row r="516601" spans="1:1">
      <c r="A516601"/>
    </row>
    <row r="516602" spans="1:1">
      <c r="A516602"/>
    </row>
    <row r="516603" spans="1:1">
      <c r="A516603"/>
    </row>
    <row r="516604" spans="1:1">
      <c r="A516604"/>
    </row>
    <row r="516605" spans="1:1">
      <c r="A516605"/>
    </row>
    <row r="516606" spans="1:1">
      <c r="A516606"/>
    </row>
    <row r="516607" spans="1:1">
      <c r="A516607"/>
    </row>
    <row r="516608" spans="1:1">
      <c r="A516608"/>
    </row>
    <row r="516609" spans="1:1">
      <c r="A516609"/>
    </row>
    <row r="516610" spans="1:1">
      <c r="A516610"/>
    </row>
    <row r="516611" spans="1:1">
      <c r="A516611"/>
    </row>
    <row r="516612" spans="1:1">
      <c r="A516612"/>
    </row>
    <row r="516613" spans="1:1">
      <c r="A516613"/>
    </row>
    <row r="516614" spans="1:1">
      <c r="A516614"/>
    </row>
    <row r="516615" spans="1:1">
      <c r="A516615"/>
    </row>
    <row r="516616" spans="1:1">
      <c r="A516616"/>
    </row>
    <row r="516617" spans="1:1">
      <c r="A516617"/>
    </row>
    <row r="516618" spans="1:1">
      <c r="A516618"/>
    </row>
    <row r="516619" spans="1:1">
      <c r="A516619"/>
    </row>
    <row r="516620" spans="1:1">
      <c r="A516620"/>
    </row>
    <row r="516621" spans="1:1">
      <c r="A516621"/>
    </row>
    <row r="516622" spans="1:1">
      <c r="A516622"/>
    </row>
    <row r="516623" spans="1:1">
      <c r="A516623"/>
    </row>
    <row r="516624" spans="1:1">
      <c r="A516624"/>
    </row>
    <row r="516625" spans="1:1">
      <c r="A516625"/>
    </row>
    <row r="516626" spans="1:1">
      <c r="A516626"/>
    </row>
    <row r="516627" spans="1:1">
      <c r="A516627"/>
    </row>
    <row r="516628" spans="1:1">
      <c r="A516628"/>
    </row>
    <row r="516629" spans="1:1">
      <c r="A516629"/>
    </row>
    <row r="516630" spans="1:1">
      <c r="A516630"/>
    </row>
    <row r="516631" spans="1:1">
      <c r="A516631"/>
    </row>
    <row r="516632" spans="1:1">
      <c r="A516632"/>
    </row>
    <row r="516633" spans="1:1">
      <c r="A516633"/>
    </row>
    <row r="516634" spans="1:1">
      <c r="A516634"/>
    </row>
    <row r="516635" spans="1:1">
      <c r="A516635"/>
    </row>
    <row r="516636" spans="1:1">
      <c r="A516636"/>
    </row>
    <row r="516637" spans="1:1">
      <c r="A516637"/>
    </row>
    <row r="516638" spans="1:1">
      <c r="A516638"/>
    </row>
    <row r="516639" spans="1:1">
      <c r="A516639"/>
    </row>
    <row r="516640" spans="1:1">
      <c r="A516640"/>
    </row>
    <row r="516641" spans="1:1">
      <c r="A516641"/>
    </row>
    <row r="516642" spans="1:1">
      <c r="A516642"/>
    </row>
    <row r="516643" spans="1:1">
      <c r="A516643"/>
    </row>
    <row r="516644" spans="1:1">
      <c r="A516644"/>
    </row>
    <row r="516645" spans="1:1">
      <c r="A516645"/>
    </row>
    <row r="516646" spans="1:1">
      <c r="A516646"/>
    </row>
    <row r="516647" spans="1:1">
      <c r="A516647"/>
    </row>
    <row r="516648" spans="1:1">
      <c r="A516648"/>
    </row>
    <row r="516649" spans="1:1">
      <c r="A516649"/>
    </row>
    <row r="516650" spans="1:1">
      <c r="A516650"/>
    </row>
    <row r="516651" spans="1:1">
      <c r="A516651"/>
    </row>
    <row r="516652" spans="1:1">
      <c r="A516652"/>
    </row>
    <row r="516653" spans="1:1">
      <c r="A516653"/>
    </row>
    <row r="516654" spans="1:1">
      <c r="A516654"/>
    </row>
    <row r="516655" spans="1:1">
      <c r="A516655"/>
    </row>
    <row r="516656" spans="1:1">
      <c r="A516656"/>
    </row>
    <row r="516657" spans="1:1">
      <c r="A516657"/>
    </row>
    <row r="516658" spans="1:1">
      <c r="A516658"/>
    </row>
    <row r="516659" spans="1:1">
      <c r="A516659"/>
    </row>
    <row r="516660" spans="1:1">
      <c r="A516660"/>
    </row>
    <row r="516661" spans="1:1">
      <c r="A516661"/>
    </row>
    <row r="516662" spans="1:1">
      <c r="A516662"/>
    </row>
    <row r="516663" spans="1:1">
      <c r="A516663"/>
    </row>
    <row r="516664" spans="1:1">
      <c r="A516664"/>
    </row>
    <row r="516665" spans="1:1">
      <c r="A516665"/>
    </row>
    <row r="516666" spans="1:1">
      <c r="A516666"/>
    </row>
    <row r="516667" spans="1:1">
      <c r="A516667"/>
    </row>
    <row r="516668" spans="1:1">
      <c r="A516668"/>
    </row>
    <row r="516669" spans="1:1">
      <c r="A516669"/>
    </row>
    <row r="516670" spans="1:1">
      <c r="A516670"/>
    </row>
    <row r="516671" spans="1:1">
      <c r="A516671"/>
    </row>
    <row r="516672" spans="1:1">
      <c r="A516672"/>
    </row>
    <row r="516673" spans="1:1">
      <c r="A516673"/>
    </row>
    <row r="516674" spans="1:1">
      <c r="A516674"/>
    </row>
    <row r="516675" spans="1:1">
      <c r="A516675"/>
    </row>
    <row r="516676" spans="1:1">
      <c r="A516676"/>
    </row>
    <row r="516677" spans="1:1">
      <c r="A516677"/>
    </row>
    <row r="516678" spans="1:1">
      <c r="A516678"/>
    </row>
    <row r="516679" spans="1:1">
      <c r="A516679"/>
    </row>
    <row r="516680" spans="1:1">
      <c r="A516680"/>
    </row>
    <row r="516681" spans="1:1">
      <c r="A516681"/>
    </row>
    <row r="516682" spans="1:1">
      <c r="A516682"/>
    </row>
    <row r="516683" spans="1:1">
      <c r="A516683"/>
    </row>
    <row r="516684" spans="1:1">
      <c r="A516684"/>
    </row>
    <row r="516685" spans="1:1">
      <c r="A516685"/>
    </row>
    <row r="516686" spans="1:1">
      <c r="A516686"/>
    </row>
    <row r="516687" spans="1:1">
      <c r="A516687"/>
    </row>
    <row r="516688" spans="1:1">
      <c r="A516688"/>
    </row>
    <row r="516689" spans="1:1">
      <c r="A516689"/>
    </row>
    <row r="516690" spans="1:1">
      <c r="A516690"/>
    </row>
    <row r="516691" spans="1:1">
      <c r="A516691"/>
    </row>
    <row r="516692" spans="1:1">
      <c r="A516692"/>
    </row>
    <row r="516693" spans="1:1">
      <c r="A516693"/>
    </row>
    <row r="516694" spans="1:1">
      <c r="A516694"/>
    </row>
    <row r="516695" spans="1:1">
      <c r="A516695"/>
    </row>
    <row r="516696" spans="1:1">
      <c r="A516696"/>
    </row>
    <row r="516697" spans="1:1">
      <c r="A516697"/>
    </row>
    <row r="516698" spans="1:1">
      <c r="A516698"/>
    </row>
    <row r="516699" spans="1:1">
      <c r="A516699"/>
    </row>
    <row r="516700" spans="1:1">
      <c r="A516700"/>
    </row>
    <row r="516701" spans="1:1">
      <c r="A516701"/>
    </row>
    <row r="516702" spans="1:1">
      <c r="A516702"/>
    </row>
    <row r="516703" spans="1:1">
      <c r="A516703"/>
    </row>
    <row r="516704" spans="1:1">
      <c r="A516704"/>
    </row>
    <row r="516705" spans="1:1">
      <c r="A516705"/>
    </row>
    <row r="516706" spans="1:1">
      <c r="A516706"/>
    </row>
    <row r="516707" spans="1:1">
      <c r="A516707"/>
    </row>
    <row r="516708" spans="1:1">
      <c r="A516708"/>
    </row>
    <row r="516709" spans="1:1">
      <c r="A516709"/>
    </row>
    <row r="516710" spans="1:1">
      <c r="A516710"/>
    </row>
    <row r="516711" spans="1:1">
      <c r="A516711"/>
    </row>
    <row r="516712" spans="1:1">
      <c r="A516712"/>
    </row>
    <row r="516713" spans="1:1">
      <c r="A516713"/>
    </row>
    <row r="516714" spans="1:1">
      <c r="A516714"/>
    </row>
    <row r="516715" spans="1:1">
      <c r="A516715"/>
    </row>
    <row r="516716" spans="1:1">
      <c r="A516716"/>
    </row>
    <row r="516717" spans="1:1">
      <c r="A516717"/>
    </row>
    <row r="516718" spans="1:1">
      <c r="A516718"/>
    </row>
    <row r="516719" spans="1:1">
      <c r="A516719"/>
    </row>
    <row r="516720" spans="1:1">
      <c r="A516720"/>
    </row>
    <row r="516721" spans="1:1">
      <c r="A516721"/>
    </row>
    <row r="516722" spans="1:1">
      <c r="A516722"/>
    </row>
    <row r="516723" spans="1:1">
      <c r="A516723"/>
    </row>
    <row r="516724" spans="1:1">
      <c r="A516724"/>
    </row>
    <row r="516725" spans="1:1">
      <c r="A516725"/>
    </row>
    <row r="516726" spans="1:1">
      <c r="A516726"/>
    </row>
    <row r="516727" spans="1:1">
      <c r="A516727"/>
    </row>
    <row r="516728" spans="1:1">
      <c r="A516728"/>
    </row>
    <row r="516729" spans="1:1">
      <c r="A516729"/>
    </row>
    <row r="516730" spans="1:1">
      <c r="A516730"/>
    </row>
    <row r="516731" spans="1:1">
      <c r="A516731"/>
    </row>
    <row r="516732" spans="1:1">
      <c r="A516732"/>
    </row>
    <row r="516733" spans="1:1">
      <c r="A516733"/>
    </row>
    <row r="516734" spans="1:1">
      <c r="A516734"/>
    </row>
    <row r="516735" spans="1:1">
      <c r="A516735"/>
    </row>
    <row r="516736" spans="1:1">
      <c r="A516736"/>
    </row>
    <row r="516737" spans="1:1">
      <c r="A516737"/>
    </row>
    <row r="516738" spans="1:1">
      <c r="A516738"/>
    </row>
    <row r="516739" spans="1:1">
      <c r="A516739"/>
    </row>
    <row r="516740" spans="1:1">
      <c r="A516740"/>
    </row>
    <row r="516741" spans="1:1">
      <c r="A516741"/>
    </row>
    <row r="516742" spans="1:1">
      <c r="A516742"/>
    </row>
    <row r="516743" spans="1:1">
      <c r="A516743"/>
    </row>
    <row r="516744" spans="1:1">
      <c r="A516744"/>
    </row>
    <row r="516745" spans="1:1">
      <c r="A516745"/>
    </row>
    <row r="516746" spans="1:1">
      <c r="A516746"/>
    </row>
    <row r="516747" spans="1:1">
      <c r="A516747"/>
    </row>
    <row r="516748" spans="1:1">
      <c r="A516748"/>
    </row>
    <row r="516749" spans="1:1">
      <c r="A516749"/>
    </row>
    <row r="516750" spans="1:1">
      <c r="A516750"/>
    </row>
    <row r="516751" spans="1:1">
      <c r="A516751"/>
    </row>
    <row r="516752" spans="1:1">
      <c r="A516752"/>
    </row>
    <row r="516753" spans="1:1">
      <c r="A516753"/>
    </row>
    <row r="516754" spans="1:1">
      <c r="A516754"/>
    </row>
    <row r="516755" spans="1:1">
      <c r="A516755"/>
    </row>
    <row r="516756" spans="1:1">
      <c r="A516756"/>
    </row>
    <row r="516757" spans="1:1">
      <c r="A516757"/>
    </row>
    <row r="516758" spans="1:1">
      <c r="A516758"/>
    </row>
    <row r="516759" spans="1:1">
      <c r="A516759"/>
    </row>
    <row r="516760" spans="1:1">
      <c r="A516760"/>
    </row>
    <row r="516761" spans="1:1">
      <c r="A516761"/>
    </row>
    <row r="516762" spans="1:1">
      <c r="A516762"/>
    </row>
    <row r="516763" spans="1:1">
      <c r="A516763"/>
    </row>
    <row r="516764" spans="1:1">
      <c r="A516764"/>
    </row>
    <row r="516765" spans="1:1">
      <c r="A516765"/>
    </row>
    <row r="516766" spans="1:1">
      <c r="A516766"/>
    </row>
    <row r="516767" spans="1:1">
      <c r="A516767"/>
    </row>
    <row r="516768" spans="1:1">
      <c r="A516768"/>
    </row>
    <row r="516769" spans="1:1">
      <c r="A516769"/>
    </row>
    <row r="516770" spans="1:1">
      <c r="A516770"/>
    </row>
    <row r="516771" spans="1:1">
      <c r="A516771"/>
    </row>
    <row r="516772" spans="1:1">
      <c r="A516772"/>
    </row>
    <row r="516773" spans="1:1">
      <c r="A516773"/>
    </row>
    <row r="516774" spans="1:1">
      <c r="A516774"/>
    </row>
    <row r="516775" spans="1:1">
      <c r="A516775"/>
    </row>
    <row r="516776" spans="1:1">
      <c r="A516776"/>
    </row>
    <row r="516777" spans="1:1">
      <c r="A516777"/>
    </row>
    <row r="516778" spans="1:1">
      <c r="A516778"/>
    </row>
    <row r="516779" spans="1:1">
      <c r="A516779"/>
    </row>
    <row r="516780" spans="1:1">
      <c r="A516780"/>
    </row>
    <row r="516781" spans="1:1">
      <c r="A516781"/>
    </row>
    <row r="516782" spans="1:1">
      <c r="A516782"/>
    </row>
    <row r="516783" spans="1:1">
      <c r="A516783"/>
    </row>
    <row r="516784" spans="1:1">
      <c r="A516784"/>
    </row>
    <row r="516785" spans="1:1">
      <c r="A516785"/>
    </row>
    <row r="516786" spans="1:1">
      <c r="A516786"/>
    </row>
    <row r="516787" spans="1:1">
      <c r="A516787"/>
    </row>
    <row r="516788" spans="1:1">
      <c r="A516788"/>
    </row>
    <row r="516789" spans="1:1">
      <c r="A516789"/>
    </row>
    <row r="516790" spans="1:1">
      <c r="A516790"/>
    </row>
    <row r="516791" spans="1:1">
      <c r="A516791"/>
    </row>
    <row r="516792" spans="1:1">
      <c r="A516792"/>
    </row>
    <row r="516793" spans="1:1">
      <c r="A516793"/>
    </row>
    <row r="516794" spans="1:1">
      <c r="A516794"/>
    </row>
    <row r="516795" spans="1:1">
      <c r="A516795"/>
    </row>
    <row r="516796" spans="1:1">
      <c r="A516796"/>
    </row>
    <row r="516797" spans="1:1">
      <c r="A516797"/>
    </row>
    <row r="516798" spans="1:1">
      <c r="A516798"/>
    </row>
    <row r="516799" spans="1:1">
      <c r="A516799"/>
    </row>
    <row r="516800" spans="1:1">
      <c r="A516800"/>
    </row>
    <row r="516801" spans="1:1">
      <c r="A516801"/>
    </row>
    <row r="516802" spans="1:1">
      <c r="A516802"/>
    </row>
    <row r="516803" spans="1:1">
      <c r="A516803"/>
    </row>
    <row r="516804" spans="1:1">
      <c r="A516804"/>
    </row>
    <row r="516805" spans="1:1">
      <c r="A516805"/>
    </row>
    <row r="516806" spans="1:1">
      <c r="A516806"/>
    </row>
    <row r="516807" spans="1:1">
      <c r="A516807"/>
    </row>
    <row r="516808" spans="1:1">
      <c r="A516808"/>
    </row>
    <row r="516809" spans="1:1">
      <c r="A516809"/>
    </row>
    <row r="516810" spans="1:1">
      <c r="A516810"/>
    </row>
    <row r="516811" spans="1:1">
      <c r="A516811"/>
    </row>
    <row r="516812" spans="1:1">
      <c r="A516812"/>
    </row>
    <row r="516813" spans="1:1">
      <c r="A516813"/>
    </row>
    <row r="516814" spans="1:1">
      <c r="A516814"/>
    </row>
    <row r="516815" spans="1:1">
      <c r="A516815"/>
    </row>
    <row r="516816" spans="1:1">
      <c r="A516816"/>
    </row>
    <row r="516817" spans="1:1">
      <c r="A516817"/>
    </row>
    <row r="516818" spans="1:1">
      <c r="A516818"/>
    </row>
    <row r="516819" spans="1:1">
      <c r="A516819"/>
    </row>
    <row r="516820" spans="1:1">
      <c r="A516820"/>
    </row>
    <row r="516821" spans="1:1">
      <c r="A516821"/>
    </row>
    <row r="516822" spans="1:1">
      <c r="A516822"/>
    </row>
    <row r="516823" spans="1:1">
      <c r="A516823"/>
    </row>
    <row r="516824" spans="1:1">
      <c r="A516824"/>
    </row>
    <row r="516825" spans="1:1">
      <c r="A516825"/>
    </row>
    <row r="516826" spans="1:1">
      <c r="A516826"/>
    </row>
    <row r="516827" spans="1:1">
      <c r="A516827"/>
    </row>
    <row r="516828" spans="1:1">
      <c r="A516828"/>
    </row>
    <row r="516829" spans="1:1">
      <c r="A516829"/>
    </row>
    <row r="516830" spans="1:1">
      <c r="A516830"/>
    </row>
    <row r="516831" spans="1:1">
      <c r="A516831"/>
    </row>
    <row r="516832" spans="1:1">
      <c r="A516832"/>
    </row>
    <row r="516833" spans="1:1">
      <c r="A516833"/>
    </row>
    <row r="516834" spans="1:1">
      <c r="A516834"/>
    </row>
    <row r="516835" spans="1:1">
      <c r="A516835"/>
    </row>
    <row r="516836" spans="1:1">
      <c r="A516836"/>
    </row>
    <row r="516837" spans="1:1">
      <c r="A516837"/>
    </row>
    <row r="516838" spans="1:1">
      <c r="A516838"/>
    </row>
    <row r="516839" spans="1:1">
      <c r="A516839"/>
    </row>
    <row r="516840" spans="1:1">
      <c r="A516840"/>
    </row>
    <row r="516841" spans="1:1">
      <c r="A516841"/>
    </row>
    <row r="516842" spans="1:1">
      <c r="A516842"/>
    </row>
    <row r="516843" spans="1:1">
      <c r="A516843"/>
    </row>
    <row r="516844" spans="1:1">
      <c r="A516844"/>
    </row>
    <row r="516845" spans="1:1">
      <c r="A516845"/>
    </row>
    <row r="516846" spans="1:1">
      <c r="A516846"/>
    </row>
    <row r="516847" spans="1:1">
      <c r="A516847"/>
    </row>
    <row r="516848" spans="1:1">
      <c r="A516848"/>
    </row>
    <row r="516849" spans="1:1">
      <c r="A516849"/>
    </row>
    <row r="516850" spans="1:1">
      <c r="A516850"/>
    </row>
    <row r="516851" spans="1:1">
      <c r="A516851"/>
    </row>
    <row r="516852" spans="1:1">
      <c r="A516852"/>
    </row>
    <row r="516853" spans="1:1">
      <c r="A516853"/>
    </row>
    <row r="516854" spans="1:1">
      <c r="A516854"/>
    </row>
    <row r="516855" spans="1:1">
      <c r="A516855"/>
    </row>
    <row r="516856" spans="1:1">
      <c r="A516856"/>
    </row>
    <row r="516857" spans="1:1">
      <c r="A516857"/>
    </row>
    <row r="516858" spans="1:1">
      <c r="A516858"/>
    </row>
    <row r="516859" spans="1:1">
      <c r="A516859"/>
    </row>
    <row r="516860" spans="1:1">
      <c r="A516860"/>
    </row>
    <row r="516861" spans="1:1">
      <c r="A516861"/>
    </row>
    <row r="516862" spans="1:1">
      <c r="A516862"/>
    </row>
    <row r="516863" spans="1:1">
      <c r="A516863"/>
    </row>
    <row r="516864" spans="1:1">
      <c r="A516864"/>
    </row>
    <row r="516865" spans="1:1">
      <c r="A516865"/>
    </row>
    <row r="516866" spans="1:1">
      <c r="A516866"/>
    </row>
    <row r="516867" spans="1:1">
      <c r="A516867"/>
    </row>
    <row r="516868" spans="1:1">
      <c r="A516868"/>
    </row>
    <row r="516869" spans="1:1">
      <c r="A516869"/>
    </row>
    <row r="516870" spans="1:1">
      <c r="A516870"/>
    </row>
    <row r="516871" spans="1:1">
      <c r="A516871"/>
    </row>
    <row r="516872" spans="1:1">
      <c r="A516872"/>
    </row>
    <row r="516873" spans="1:1">
      <c r="A516873"/>
    </row>
    <row r="516874" spans="1:1">
      <c r="A516874"/>
    </row>
    <row r="516875" spans="1:1">
      <c r="A516875"/>
    </row>
    <row r="516876" spans="1:1">
      <c r="A516876"/>
    </row>
    <row r="516877" spans="1:1">
      <c r="A516877"/>
    </row>
    <row r="516878" spans="1:1">
      <c r="A516878"/>
    </row>
    <row r="516879" spans="1:1">
      <c r="A516879"/>
    </row>
    <row r="516880" spans="1:1">
      <c r="A516880"/>
    </row>
    <row r="516881" spans="1:1">
      <c r="A516881"/>
    </row>
    <row r="516882" spans="1:1">
      <c r="A516882"/>
    </row>
    <row r="516883" spans="1:1">
      <c r="A516883"/>
    </row>
    <row r="516884" spans="1:1">
      <c r="A516884"/>
    </row>
    <row r="516885" spans="1:1">
      <c r="A516885"/>
    </row>
    <row r="516886" spans="1:1">
      <c r="A516886"/>
    </row>
    <row r="516887" spans="1:1">
      <c r="A516887"/>
    </row>
    <row r="516888" spans="1:1">
      <c r="A516888"/>
    </row>
    <row r="516889" spans="1:1">
      <c r="A516889"/>
    </row>
    <row r="516890" spans="1:1">
      <c r="A516890"/>
    </row>
    <row r="516891" spans="1:1">
      <c r="A516891"/>
    </row>
    <row r="516892" spans="1:1">
      <c r="A516892"/>
    </row>
    <row r="516893" spans="1:1">
      <c r="A516893"/>
    </row>
    <row r="516894" spans="1:1">
      <c r="A516894"/>
    </row>
    <row r="516895" spans="1:1">
      <c r="A516895"/>
    </row>
    <row r="516896" spans="1:1">
      <c r="A516896"/>
    </row>
    <row r="516897" spans="1:1">
      <c r="A516897"/>
    </row>
    <row r="516898" spans="1:1">
      <c r="A516898"/>
    </row>
    <row r="516899" spans="1:1">
      <c r="A516899"/>
    </row>
    <row r="516900" spans="1:1">
      <c r="A516900"/>
    </row>
    <row r="516901" spans="1:1">
      <c r="A516901"/>
    </row>
    <row r="516902" spans="1:1">
      <c r="A516902"/>
    </row>
    <row r="516903" spans="1:1">
      <c r="A516903"/>
    </row>
    <row r="516904" spans="1:1">
      <c r="A516904"/>
    </row>
    <row r="516905" spans="1:1">
      <c r="A516905"/>
    </row>
    <row r="516906" spans="1:1">
      <c r="A516906"/>
    </row>
    <row r="516907" spans="1:1">
      <c r="A516907"/>
    </row>
    <row r="516908" spans="1:1">
      <c r="A516908"/>
    </row>
    <row r="516909" spans="1:1">
      <c r="A516909"/>
    </row>
    <row r="516910" spans="1:1">
      <c r="A516910"/>
    </row>
    <row r="516911" spans="1:1">
      <c r="A516911"/>
    </row>
    <row r="516912" spans="1:1">
      <c r="A516912"/>
    </row>
    <row r="516913" spans="1:1">
      <c r="A516913"/>
    </row>
    <row r="516914" spans="1:1">
      <c r="A516914"/>
    </row>
    <row r="516915" spans="1:1">
      <c r="A516915"/>
    </row>
    <row r="516916" spans="1:1">
      <c r="A516916"/>
    </row>
    <row r="516917" spans="1:1">
      <c r="A516917"/>
    </row>
    <row r="516918" spans="1:1">
      <c r="A516918"/>
    </row>
    <row r="516919" spans="1:1">
      <c r="A516919"/>
    </row>
    <row r="516920" spans="1:1">
      <c r="A516920"/>
    </row>
    <row r="516921" spans="1:1">
      <c r="A516921"/>
    </row>
    <row r="516922" spans="1:1">
      <c r="A516922"/>
    </row>
    <row r="516923" spans="1:1">
      <c r="A516923"/>
    </row>
    <row r="516924" spans="1:1">
      <c r="A516924"/>
    </row>
    <row r="516925" spans="1:1">
      <c r="A516925"/>
    </row>
    <row r="516926" spans="1:1">
      <c r="A516926"/>
    </row>
    <row r="516927" spans="1:1">
      <c r="A516927"/>
    </row>
    <row r="516928" spans="1:1">
      <c r="A516928"/>
    </row>
    <row r="516929" spans="1:1">
      <c r="A516929"/>
    </row>
    <row r="516930" spans="1:1">
      <c r="A516930"/>
    </row>
    <row r="516931" spans="1:1">
      <c r="A516931"/>
    </row>
    <row r="516932" spans="1:1">
      <c r="A516932"/>
    </row>
    <row r="516933" spans="1:1">
      <c r="A516933"/>
    </row>
    <row r="516934" spans="1:1">
      <c r="A516934"/>
    </row>
    <row r="516935" spans="1:1">
      <c r="A516935"/>
    </row>
    <row r="516936" spans="1:1">
      <c r="A516936"/>
    </row>
    <row r="516937" spans="1:1">
      <c r="A516937"/>
    </row>
    <row r="516938" spans="1:1">
      <c r="A516938"/>
    </row>
    <row r="516939" spans="1:1">
      <c r="A516939"/>
    </row>
    <row r="516940" spans="1:1">
      <c r="A516940"/>
    </row>
    <row r="516941" spans="1:1">
      <c r="A516941"/>
    </row>
    <row r="516942" spans="1:1">
      <c r="A516942"/>
    </row>
    <row r="516943" spans="1:1">
      <c r="A516943"/>
    </row>
    <row r="516944" spans="1:1">
      <c r="A516944"/>
    </row>
    <row r="516945" spans="1:1">
      <c r="A516945"/>
    </row>
    <row r="516946" spans="1:1">
      <c r="A516946"/>
    </row>
    <row r="516947" spans="1:1">
      <c r="A516947"/>
    </row>
    <row r="516948" spans="1:1">
      <c r="A516948"/>
    </row>
    <row r="516949" spans="1:1">
      <c r="A516949"/>
    </row>
    <row r="516950" spans="1:1">
      <c r="A516950"/>
    </row>
    <row r="516951" spans="1:1">
      <c r="A516951"/>
    </row>
    <row r="516952" spans="1:1">
      <c r="A516952"/>
    </row>
    <row r="516953" spans="1:1">
      <c r="A516953"/>
    </row>
    <row r="516954" spans="1:1">
      <c r="A516954"/>
    </row>
    <row r="516955" spans="1:1">
      <c r="A516955"/>
    </row>
    <row r="516956" spans="1:1">
      <c r="A516956"/>
    </row>
    <row r="516957" spans="1:1">
      <c r="A516957"/>
    </row>
    <row r="516958" spans="1:1">
      <c r="A516958"/>
    </row>
    <row r="516959" spans="1:1">
      <c r="A516959"/>
    </row>
    <row r="516960" spans="1:1">
      <c r="A516960"/>
    </row>
    <row r="516961" spans="1:1">
      <c r="A516961"/>
    </row>
    <row r="516962" spans="1:1">
      <c r="A516962"/>
    </row>
    <row r="516963" spans="1:1">
      <c r="A516963"/>
    </row>
    <row r="516964" spans="1:1">
      <c r="A516964"/>
    </row>
    <row r="516965" spans="1:1">
      <c r="A516965"/>
    </row>
    <row r="516966" spans="1:1">
      <c r="A516966"/>
    </row>
    <row r="516967" spans="1:1">
      <c r="A516967"/>
    </row>
    <row r="516968" spans="1:1">
      <c r="A516968"/>
    </row>
    <row r="516969" spans="1:1">
      <c r="A516969"/>
    </row>
    <row r="516970" spans="1:1">
      <c r="A516970"/>
    </row>
    <row r="516971" spans="1:1">
      <c r="A516971"/>
    </row>
    <row r="516972" spans="1:1">
      <c r="A516972"/>
    </row>
    <row r="516973" spans="1:1">
      <c r="A516973"/>
    </row>
    <row r="516974" spans="1:1">
      <c r="A516974"/>
    </row>
    <row r="516975" spans="1:1">
      <c r="A516975"/>
    </row>
    <row r="516976" spans="1:1">
      <c r="A516976"/>
    </row>
    <row r="516977" spans="1:1">
      <c r="A516977"/>
    </row>
    <row r="516978" spans="1:1">
      <c r="A516978"/>
    </row>
    <row r="516979" spans="1:1">
      <c r="A516979"/>
    </row>
    <row r="516980" spans="1:1">
      <c r="A516980"/>
    </row>
    <row r="516981" spans="1:1">
      <c r="A516981"/>
    </row>
    <row r="516982" spans="1:1">
      <c r="A516982"/>
    </row>
    <row r="516983" spans="1:1">
      <c r="A516983"/>
    </row>
    <row r="516984" spans="1:1">
      <c r="A516984"/>
    </row>
    <row r="516985" spans="1:1">
      <c r="A516985"/>
    </row>
    <row r="516986" spans="1:1">
      <c r="A516986"/>
    </row>
    <row r="516987" spans="1:1">
      <c r="A516987"/>
    </row>
    <row r="516988" spans="1:1">
      <c r="A516988"/>
    </row>
    <row r="516989" spans="1:1">
      <c r="A516989"/>
    </row>
    <row r="516990" spans="1:1">
      <c r="A516990"/>
    </row>
    <row r="516991" spans="1:1">
      <c r="A516991"/>
    </row>
    <row r="516992" spans="1:1">
      <c r="A516992"/>
    </row>
    <row r="516993" spans="1:1">
      <c r="A516993"/>
    </row>
    <row r="516994" spans="1:1">
      <c r="A516994"/>
    </row>
    <row r="516995" spans="1:1">
      <c r="A516995"/>
    </row>
    <row r="516996" spans="1:1">
      <c r="A516996"/>
    </row>
    <row r="516997" spans="1:1">
      <c r="A516997"/>
    </row>
    <row r="516998" spans="1:1">
      <c r="A516998"/>
    </row>
    <row r="516999" spans="1:1">
      <c r="A516999"/>
    </row>
    <row r="517000" spans="1:1">
      <c r="A517000"/>
    </row>
    <row r="517001" spans="1:1">
      <c r="A517001"/>
    </row>
    <row r="517002" spans="1:1">
      <c r="A517002"/>
    </row>
    <row r="517003" spans="1:1">
      <c r="A517003"/>
    </row>
    <row r="517004" spans="1:1">
      <c r="A517004"/>
    </row>
    <row r="517005" spans="1:1">
      <c r="A517005"/>
    </row>
    <row r="517006" spans="1:1">
      <c r="A517006"/>
    </row>
    <row r="517007" spans="1:1">
      <c r="A517007"/>
    </row>
    <row r="517008" spans="1:1">
      <c r="A517008"/>
    </row>
    <row r="517009" spans="1:1">
      <c r="A517009"/>
    </row>
    <row r="517010" spans="1:1">
      <c r="A517010"/>
    </row>
    <row r="517011" spans="1:1">
      <c r="A517011"/>
    </row>
    <row r="517012" spans="1:1">
      <c r="A517012"/>
    </row>
    <row r="517013" spans="1:1">
      <c r="A517013"/>
    </row>
    <row r="517014" spans="1:1">
      <c r="A517014"/>
    </row>
    <row r="517015" spans="1:1">
      <c r="A517015"/>
    </row>
    <row r="517016" spans="1:1">
      <c r="A517016"/>
    </row>
    <row r="517017" spans="1:1">
      <c r="A517017"/>
    </row>
    <row r="517018" spans="1:1">
      <c r="A517018"/>
    </row>
    <row r="517019" spans="1:1">
      <c r="A517019"/>
    </row>
    <row r="517020" spans="1:1">
      <c r="A517020"/>
    </row>
    <row r="517021" spans="1:1">
      <c r="A517021"/>
    </row>
    <row r="517022" spans="1:1">
      <c r="A517022"/>
    </row>
    <row r="517023" spans="1:1">
      <c r="A517023"/>
    </row>
    <row r="517024" spans="1:1">
      <c r="A517024"/>
    </row>
    <row r="517025" spans="1:1">
      <c r="A517025"/>
    </row>
    <row r="517026" spans="1:1">
      <c r="A517026"/>
    </row>
    <row r="517027" spans="1:1">
      <c r="A517027"/>
    </row>
    <row r="517028" spans="1:1">
      <c r="A517028"/>
    </row>
    <row r="517029" spans="1:1">
      <c r="A517029"/>
    </row>
    <row r="517030" spans="1:1">
      <c r="A517030"/>
    </row>
    <row r="517031" spans="1:1">
      <c r="A517031"/>
    </row>
    <row r="517032" spans="1:1">
      <c r="A517032"/>
    </row>
    <row r="517033" spans="1:1">
      <c r="A517033"/>
    </row>
    <row r="517034" spans="1:1">
      <c r="A517034"/>
    </row>
    <row r="517035" spans="1:1">
      <c r="A517035"/>
    </row>
    <row r="517036" spans="1:1">
      <c r="A517036"/>
    </row>
    <row r="517037" spans="1:1">
      <c r="A517037"/>
    </row>
    <row r="517038" spans="1:1">
      <c r="A517038"/>
    </row>
    <row r="517039" spans="1:1">
      <c r="A517039"/>
    </row>
    <row r="517040" spans="1:1">
      <c r="A517040"/>
    </row>
    <row r="517041" spans="1:1">
      <c r="A517041"/>
    </row>
    <row r="517042" spans="1:1">
      <c r="A517042"/>
    </row>
    <row r="517043" spans="1:1">
      <c r="A517043"/>
    </row>
    <row r="517044" spans="1:1">
      <c r="A517044"/>
    </row>
    <row r="517045" spans="1:1">
      <c r="A517045"/>
    </row>
    <row r="517046" spans="1:1">
      <c r="A517046"/>
    </row>
    <row r="517047" spans="1:1">
      <c r="A517047"/>
    </row>
    <row r="517048" spans="1:1">
      <c r="A517048"/>
    </row>
    <row r="517049" spans="1:1">
      <c r="A517049"/>
    </row>
    <row r="517050" spans="1:1">
      <c r="A517050"/>
    </row>
    <row r="517051" spans="1:1">
      <c r="A517051"/>
    </row>
    <row r="517052" spans="1:1">
      <c r="A517052"/>
    </row>
    <row r="517053" spans="1:1">
      <c r="A517053"/>
    </row>
    <row r="517054" spans="1:1">
      <c r="A517054"/>
    </row>
    <row r="517055" spans="1:1">
      <c r="A517055"/>
    </row>
    <row r="517056" spans="1:1">
      <c r="A517056"/>
    </row>
    <row r="517057" spans="1:1">
      <c r="A517057"/>
    </row>
    <row r="517058" spans="1:1">
      <c r="A517058"/>
    </row>
    <row r="517059" spans="1:1">
      <c r="A517059"/>
    </row>
    <row r="517060" spans="1:1">
      <c r="A517060"/>
    </row>
    <row r="517061" spans="1:1">
      <c r="A517061"/>
    </row>
    <row r="517062" spans="1:1">
      <c r="A517062"/>
    </row>
    <row r="517063" spans="1:1">
      <c r="A517063"/>
    </row>
    <row r="517064" spans="1:1">
      <c r="A517064"/>
    </row>
    <row r="517065" spans="1:1">
      <c r="A517065"/>
    </row>
    <row r="517066" spans="1:1">
      <c r="A517066"/>
    </row>
    <row r="517067" spans="1:1">
      <c r="A517067"/>
    </row>
    <row r="517068" spans="1:1">
      <c r="A517068"/>
    </row>
    <row r="517069" spans="1:1">
      <c r="A517069"/>
    </row>
    <row r="517070" spans="1:1">
      <c r="A517070"/>
    </row>
    <row r="517071" spans="1:1">
      <c r="A517071"/>
    </row>
    <row r="517072" spans="1:1">
      <c r="A517072"/>
    </row>
    <row r="517073" spans="1:1">
      <c r="A517073"/>
    </row>
    <row r="517074" spans="1:1">
      <c r="A517074"/>
    </row>
    <row r="517075" spans="1:1">
      <c r="A517075"/>
    </row>
    <row r="517076" spans="1:1">
      <c r="A517076"/>
    </row>
    <row r="517077" spans="1:1">
      <c r="A517077"/>
    </row>
    <row r="517078" spans="1:1">
      <c r="A517078"/>
    </row>
    <row r="517079" spans="1:1">
      <c r="A517079"/>
    </row>
    <row r="517080" spans="1:1">
      <c r="A517080"/>
    </row>
    <row r="517081" spans="1:1">
      <c r="A517081"/>
    </row>
    <row r="517082" spans="1:1">
      <c r="A517082"/>
    </row>
    <row r="517083" spans="1:1">
      <c r="A517083"/>
    </row>
    <row r="517084" spans="1:1">
      <c r="A517084"/>
    </row>
    <row r="517085" spans="1:1">
      <c r="A517085"/>
    </row>
    <row r="517086" spans="1:1">
      <c r="A517086"/>
    </row>
    <row r="517087" spans="1:1">
      <c r="A517087"/>
    </row>
    <row r="517088" spans="1:1">
      <c r="A517088"/>
    </row>
    <row r="517089" spans="1:1">
      <c r="A517089"/>
    </row>
    <row r="517090" spans="1:1">
      <c r="A517090"/>
    </row>
    <row r="517091" spans="1:1">
      <c r="A517091"/>
    </row>
    <row r="517092" spans="1:1">
      <c r="A517092"/>
    </row>
    <row r="517093" spans="1:1">
      <c r="A517093"/>
    </row>
    <row r="517094" spans="1:1">
      <c r="A517094"/>
    </row>
    <row r="517095" spans="1:1">
      <c r="A517095"/>
    </row>
    <row r="517096" spans="1:1">
      <c r="A517096"/>
    </row>
    <row r="517097" spans="1:1">
      <c r="A517097"/>
    </row>
    <row r="517098" spans="1:1">
      <c r="A517098"/>
    </row>
    <row r="517099" spans="1:1">
      <c r="A517099"/>
    </row>
    <row r="517100" spans="1:1">
      <c r="A517100"/>
    </row>
    <row r="517101" spans="1:1">
      <c r="A517101"/>
    </row>
    <row r="517102" spans="1:1">
      <c r="A517102"/>
    </row>
    <row r="517103" spans="1:1">
      <c r="A517103"/>
    </row>
    <row r="517104" spans="1:1">
      <c r="A517104"/>
    </row>
    <row r="517105" spans="1:1">
      <c r="A517105"/>
    </row>
    <row r="517106" spans="1:1">
      <c r="A517106"/>
    </row>
    <row r="517107" spans="1:1">
      <c r="A517107"/>
    </row>
    <row r="517108" spans="1:1">
      <c r="A517108"/>
    </row>
    <row r="517109" spans="1:1">
      <c r="A517109"/>
    </row>
    <row r="517110" spans="1:1">
      <c r="A517110"/>
    </row>
    <row r="517111" spans="1:1">
      <c r="A517111"/>
    </row>
    <row r="517112" spans="1:1">
      <c r="A517112"/>
    </row>
    <row r="517113" spans="1:1">
      <c r="A517113"/>
    </row>
    <row r="517114" spans="1:1">
      <c r="A517114"/>
    </row>
    <row r="517115" spans="1:1">
      <c r="A517115"/>
    </row>
    <row r="517116" spans="1:1">
      <c r="A517116"/>
    </row>
    <row r="517117" spans="1:1">
      <c r="A517117"/>
    </row>
    <row r="517118" spans="1:1">
      <c r="A517118"/>
    </row>
    <row r="517119" spans="1:1">
      <c r="A517119"/>
    </row>
    <row r="517120" spans="1:1">
      <c r="A517120"/>
    </row>
    <row r="517121" spans="1:1">
      <c r="A517121"/>
    </row>
    <row r="517122" spans="1:1">
      <c r="A517122"/>
    </row>
    <row r="517123" spans="1:1">
      <c r="A517123"/>
    </row>
    <row r="517124" spans="1:1">
      <c r="A517124"/>
    </row>
    <row r="517125" spans="1:1">
      <c r="A517125"/>
    </row>
    <row r="517126" spans="1:1">
      <c r="A517126"/>
    </row>
    <row r="517127" spans="1:1">
      <c r="A517127"/>
    </row>
    <row r="517128" spans="1:1">
      <c r="A517128"/>
    </row>
    <row r="517129" spans="1:1">
      <c r="A517129"/>
    </row>
    <row r="517130" spans="1:1">
      <c r="A517130"/>
    </row>
    <row r="517131" spans="1:1">
      <c r="A517131"/>
    </row>
    <row r="517132" spans="1:1">
      <c r="A517132"/>
    </row>
    <row r="517133" spans="1:1">
      <c r="A517133"/>
    </row>
    <row r="517134" spans="1:1">
      <c r="A517134"/>
    </row>
    <row r="517135" spans="1:1">
      <c r="A517135"/>
    </row>
    <row r="517136" spans="1:1">
      <c r="A517136"/>
    </row>
    <row r="517137" spans="1:1">
      <c r="A517137"/>
    </row>
    <row r="517138" spans="1:1">
      <c r="A517138"/>
    </row>
    <row r="517139" spans="1:1">
      <c r="A517139"/>
    </row>
    <row r="517140" spans="1:1">
      <c r="A517140"/>
    </row>
    <row r="517141" spans="1:1">
      <c r="A517141"/>
    </row>
    <row r="517142" spans="1:1">
      <c r="A517142"/>
    </row>
    <row r="517143" spans="1:1">
      <c r="A517143"/>
    </row>
    <row r="517144" spans="1:1">
      <c r="A517144"/>
    </row>
    <row r="517145" spans="1:1">
      <c r="A517145"/>
    </row>
    <row r="517146" spans="1:1">
      <c r="A517146"/>
    </row>
    <row r="517147" spans="1:1">
      <c r="A517147"/>
    </row>
    <row r="517148" spans="1:1">
      <c r="A517148"/>
    </row>
    <row r="517149" spans="1:1">
      <c r="A517149"/>
    </row>
    <row r="517150" spans="1:1">
      <c r="A517150"/>
    </row>
    <row r="517151" spans="1:1">
      <c r="A517151"/>
    </row>
    <row r="517152" spans="1:1">
      <c r="A517152"/>
    </row>
    <row r="517153" spans="1:1">
      <c r="A517153"/>
    </row>
    <row r="517154" spans="1:1">
      <c r="A517154"/>
    </row>
    <row r="517155" spans="1:1">
      <c r="A517155"/>
    </row>
    <row r="517156" spans="1:1">
      <c r="A517156"/>
    </row>
    <row r="517157" spans="1:1">
      <c r="A517157"/>
    </row>
    <row r="517158" spans="1:1">
      <c r="A517158"/>
    </row>
    <row r="517159" spans="1:1">
      <c r="A517159"/>
    </row>
    <row r="517160" spans="1:1">
      <c r="A517160"/>
    </row>
    <row r="517161" spans="1:1">
      <c r="A517161"/>
    </row>
    <row r="517162" spans="1:1">
      <c r="A517162"/>
    </row>
    <row r="517163" spans="1:1">
      <c r="A517163"/>
    </row>
    <row r="517164" spans="1:1">
      <c r="A517164"/>
    </row>
    <row r="517165" spans="1:1">
      <c r="A517165"/>
    </row>
    <row r="517166" spans="1:1">
      <c r="A517166"/>
    </row>
    <row r="517167" spans="1:1">
      <c r="A517167"/>
    </row>
    <row r="517168" spans="1:1">
      <c r="A517168"/>
    </row>
    <row r="517169" spans="1:1">
      <c r="A517169"/>
    </row>
    <row r="517170" spans="1:1">
      <c r="A517170"/>
    </row>
    <row r="517171" spans="1:1">
      <c r="A517171"/>
    </row>
    <row r="517172" spans="1:1">
      <c r="A517172"/>
    </row>
    <row r="517173" spans="1:1">
      <c r="A517173"/>
    </row>
    <row r="517174" spans="1:1">
      <c r="A517174"/>
    </row>
    <row r="517175" spans="1:1">
      <c r="A517175"/>
    </row>
    <row r="517176" spans="1:1">
      <c r="A517176"/>
    </row>
    <row r="517177" spans="1:1">
      <c r="A517177"/>
    </row>
    <row r="517178" spans="1:1">
      <c r="A517178"/>
    </row>
    <row r="517179" spans="1:1">
      <c r="A517179"/>
    </row>
    <row r="517180" spans="1:1">
      <c r="A517180"/>
    </row>
    <row r="517181" spans="1:1">
      <c r="A517181"/>
    </row>
    <row r="517182" spans="1:1">
      <c r="A517182"/>
    </row>
    <row r="517183" spans="1:1">
      <c r="A517183"/>
    </row>
    <row r="517184" spans="1:1">
      <c r="A517184"/>
    </row>
    <row r="517185" spans="1:1">
      <c r="A517185"/>
    </row>
    <row r="517186" spans="1:1">
      <c r="A517186"/>
    </row>
    <row r="517187" spans="1:1">
      <c r="A517187"/>
    </row>
    <row r="517188" spans="1:1">
      <c r="A517188"/>
    </row>
    <row r="517189" spans="1:1">
      <c r="A517189"/>
    </row>
    <row r="517190" spans="1:1">
      <c r="A517190"/>
    </row>
    <row r="517191" spans="1:1">
      <c r="A517191"/>
    </row>
    <row r="517192" spans="1:1">
      <c r="A517192"/>
    </row>
    <row r="517193" spans="1:1">
      <c r="A517193"/>
    </row>
    <row r="517194" spans="1:1">
      <c r="A517194"/>
    </row>
    <row r="517195" spans="1:1">
      <c r="A517195"/>
    </row>
    <row r="517196" spans="1:1">
      <c r="A517196"/>
    </row>
    <row r="517197" spans="1:1">
      <c r="A517197"/>
    </row>
    <row r="517198" spans="1:1">
      <c r="A517198"/>
    </row>
    <row r="517199" spans="1:1">
      <c r="A517199"/>
    </row>
    <row r="517200" spans="1:1">
      <c r="A517200"/>
    </row>
    <row r="517201" spans="1:1">
      <c r="A517201"/>
    </row>
    <row r="517202" spans="1:1">
      <c r="A517202"/>
    </row>
    <row r="517203" spans="1:1">
      <c r="A517203"/>
    </row>
    <row r="517204" spans="1:1">
      <c r="A517204"/>
    </row>
    <row r="517205" spans="1:1">
      <c r="A517205"/>
    </row>
    <row r="517206" spans="1:1">
      <c r="A517206"/>
    </row>
    <row r="517207" spans="1:1">
      <c r="A517207"/>
    </row>
    <row r="517208" spans="1:1">
      <c r="A517208"/>
    </row>
    <row r="517209" spans="1:1">
      <c r="A517209"/>
    </row>
    <row r="517210" spans="1:1">
      <c r="A517210"/>
    </row>
    <row r="517211" spans="1:1">
      <c r="A517211"/>
    </row>
    <row r="517212" spans="1:1">
      <c r="A517212"/>
    </row>
    <row r="517213" spans="1:1">
      <c r="A517213"/>
    </row>
    <row r="517214" spans="1:1">
      <c r="A517214"/>
    </row>
    <row r="517215" spans="1:1">
      <c r="A517215"/>
    </row>
    <row r="517216" spans="1:1">
      <c r="A517216"/>
    </row>
    <row r="517217" spans="1:1">
      <c r="A517217"/>
    </row>
    <row r="517218" spans="1:1">
      <c r="A517218"/>
    </row>
    <row r="517219" spans="1:1">
      <c r="A517219"/>
    </row>
    <row r="517220" spans="1:1">
      <c r="A517220"/>
    </row>
    <row r="517221" spans="1:1">
      <c r="A517221"/>
    </row>
    <row r="517222" spans="1:1">
      <c r="A517222"/>
    </row>
    <row r="517223" spans="1:1">
      <c r="A517223"/>
    </row>
    <row r="517224" spans="1:1">
      <c r="A517224"/>
    </row>
    <row r="517225" spans="1:1">
      <c r="A517225"/>
    </row>
    <row r="517226" spans="1:1">
      <c r="A517226"/>
    </row>
    <row r="517227" spans="1:1">
      <c r="A517227"/>
    </row>
    <row r="517228" spans="1:1">
      <c r="A517228"/>
    </row>
    <row r="517229" spans="1:1">
      <c r="A517229"/>
    </row>
    <row r="517230" spans="1:1">
      <c r="A517230"/>
    </row>
    <row r="517231" spans="1:1">
      <c r="A517231"/>
    </row>
    <row r="517232" spans="1:1">
      <c r="A517232"/>
    </row>
    <row r="517233" spans="1:1">
      <c r="A517233"/>
    </row>
    <row r="517234" spans="1:1">
      <c r="A517234"/>
    </row>
    <row r="517235" spans="1:1">
      <c r="A517235"/>
    </row>
    <row r="517236" spans="1:1">
      <c r="A517236"/>
    </row>
    <row r="517237" spans="1:1">
      <c r="A517237"/>
    </row>
    <row r="517238" spans="1:1">
      <c r="A517238"/>
    </row>
    <row r="517239" spans="1:1">
      <c r="A517239"/>
    </row>
    <row r="517240" spans="1:1">
      <c r="A517240"/>
    </row>
    <row r="517241" spans="1:1">
      <c r="A517241"/>
    </row>
    <row r="517242" spans="1:1">
      <c r="A517242"/>
    </row>
    <row r="517243" spans="1:1">
      <c r="A517243"/>
    </row>
    <row r="517244" spans="1:1">
      <c r="A517244"/>
    </row>
    <row r="517245" spans="1:1">
      <c r="A517245"/>
    </row>
    <row r="517246" spans="1:1">
      <c r="A517246"/>
    </row>
    <row r="517247" spans="1:1">
      <c r="A517247"/>
    </row>
    <row r="517248" spans="1:1">
      <c r="A517248"/>
    </row>
    <row r="517249" spans="1:1">
      <c r="A517249"/>
    </row>
    <row r="517250" spans="1:1">
      <c r="A517250"/>
    </row>
    <row r="517251" spans="1:1">
      <c r="A517251"/>
    </row>
    <row r="517252" spans="1:1">
      <c r="A517252"/>
    </row>
    <row r="517253" spans="1:1">
      <c r="A517253"/>
    </row>
    <row r="517254" spans="1:1">
      <c r="A517254"/>
    </row>
    <row r="517255" spans="1:1">
      <c r="A517255"/>
    </row>
    <row r="517256" spans="1:1">
      <c r="A517256"/>
    </row>
    <row r="517257" spans="1:1">
      <c r="A517257"/>
    </row>
    <row r="517258" spans="1:1">
      <c r="A517258"/>
    </row>
    <row r="517259" spans="1:1">
      <c r="A517259"/>
    </row>
    <row r="517260" spans="1:1">
      <c r="A517260"/>
    </row>
    <row r="517261" spans="1:1">
      <c r="A517261"/>
    </row>
    <row r="517262" spans="1:1">
      <c r="A517262"/>
    </row>
    <row r="517263" spans="1:1">
      <c r="A517263"/>
    </row>
    <row r="517264" spans="1:1">
      <c r="A517264"/>
    </row>
    <row r="517265" spans="1:1">
      <c r="A517265"/>
    </row>
    <row r="517266" spans="1:1">
      <c r="A517266"/>
    </row>
    <row r="517267" spans="1:1">
      <c r="A517267"/>
    </row>
    <row r="517268" spans="1:1">
      <c r="A517268"/>
    </row>
    <row r="517269" spans="1:1">
      <c r="A517269"/>
    </row>
    <row r="517270" spans="1:1">
      <c r="A517270"/>
    </row>
    <row r="517271" spans="1:1">
      <c r="A517271"/>
    </row>
    <row r="517272" spans="1:1">
      <c r="A517272"/>
    </row>
    <row r="517273" spans="1:1">
      <c r="A517273"/>
    </row>
    <row r="517274" spans="1:1">
      <c r="A517274"/>
    </row>
    <row r="517275" spans="1:1">
      <c r="A517275"/>
    </row>
    <row r="517276" spans="1:1">
      <c r="A517276"/>
    </row>
    <row r="517277" spans="1:1">
      <c r="A517277"/>
    </row>
    <row r="517278" spans="1:1">
      <c r="A517278"/>
    </row>
    <row r="517279" spans="1:1">
      <c r="A517279"/>
    </row>
    <row r="517280" spans="1:1">
      <c r="A517280"/>
    </row>
    <row r="517281" spans="1:1">
      <c r="A517281"/>
    </row>
    <row r="517282" spans="1:1">
      <c r="A517282"/>
    </row>
    <row r="517283" spans="1:1">
      <c r="A517283"/>
    </row>
    <row r="517284" spans="1:1">
      <c r="A517284"/>
    </row>
    <row r="517285" spans="1:1">
      <c r="A517285"/>
    </row>
    <row r="517286" spans="1:1">
      <c r="A517286"/>
    </row>
    <row r="517287" spans="1:1">
      <c r="A517287"/>
    </row>
    <row r="517288" spans="1:1">
      <c r="A517288"/>
    </row>
    <row r="517289" spans="1:1">
      <c r="A517289"/>
    </row>
    <row r="517290" spans="1:1">
      <c r="A517290"/>
    </row>
    <row r="517291" spans="1:1">
      <c r="A517291"/>
    </row>
    <row r="517292" spans="1:1">
      <c r="A517292"/>
    </row>
    <row r="517293" spans="1:1">
      <c r="A517293"/>
    </row>
    <row r="517294" spans="1:1">
      <c r="A517294"/>
    </row>
    <row r="517295" spans="1:1">
      <c r="A517295"/>
    </row>
    <row r="517296" spans="1:1">
      <c r="A517296"/>
    </row>
    <row r="517297" spans="1:1">
      <c r="A517297"/>
    </row>
    <row r="517298" spans="1:1">
      <c r="A517298"/>
    </row>
    <row r="517299" spans="1:1">
      <c r="A517299"/>
    </row>
    <row r="517300" spans="1:1">
      <c r="A517300"/>
    </row>
    <row r="517301" spans="1:1">
      <c r="A517301"/>
    </row>
    <row r="517302" spans="1:1">
      <c r="A517302"/>
    </row>
    <row r="517303" spans="1:1">
      <c r="A517303"/>
    </row>
    <row r="517304" spans="1:1">
      <c r="A517304"/>
    </row>
    <row r="517305" spans="1:1">
      <c r="A517305"/>
    </row>
    <row r="517306" spans="1:1">
      <c r="A517306"/>
    </row>
    <row r="517307" spans="1:1">
      <c r="A517307"/>
    </row>
    <row r="517308" spans="1:1">
      <c r="A517308"/>
    </row>
    <row r="517309" spans="1:1">
      <c r="A517309"/>
    </row>
    <row r="517310" spans="1:1">
      <c r="A517310"/>
    </row>
    <row r="517311" spans="1:1">
      <c r="A517311"/>
    </row>
    <row r="517312" spans="1:1">
      <c r="A517312"/>
    </row>
    <row r="517313" spans="1:1">
      <c r="A517313"/>
    </row>
    <row r="517314" spans="1:1">
      <c r="A517314"/>
    </row>
    <row r="517315" spans="1:1">
      <c r="A517315"/>
    </row>
    <row r="517316" spans="1:1">
      <c r="A517316"/>
    </row>
    <row r="517317" spans="1:1">
      <c r="A517317"/>
    </row>
    <row r="517318" spans="1:1">
      <c r="A517318"/>
    </row>
    <row r="517319" spans="1:1">
      <c r="A517319"/>
    </row>
    <row r="517320" spans="1:1">
      <c r="A517320"/>
    </row>
    <row r="517321" spans="1:1">
      <c r="A517321"/>
    </row>
    <row r="517322" spans="1:1">
      <c r="A517322"/>
    </row>
    <row r="517323" spans="1:1">
      <c r="A517323"/>
    </row>
    <row r="517324" spans="1:1">
      <c r="A517324"/>
    </row>
    <row r="517325" spans="1:1">
      <c r="A517325"/>
    </row>
    <row r="517326" spans="1:1">
      <c r="A517326"/>
    </row>
    <row r="517327" spans="1:1">
      <c r="A517327"/>
    </row>
    <row r="517328" spans="1:1">
      <c r="A517328"/>
    </row>
    <row r="517329" spans="1:1">
      <c r="A517329"/>
    </row>
    <row r="517330" spans="1:1">
      <c r="A517330"/>
    </row>
    <row r="517331" spans="1:1">
      <c r="A517331"/>
    </row>
    <row r="517332" spans="1:1">
      <c r="A517332"/>
    </row>
    <row r="517333" spans="1:1">
      <c r="A517333"/>
    </row>
    <row r="517334" spans="1:1">
      <c r="A517334"/>
    </row>
    <row r="517335" spans="1:1">
      <c r="A517335"/>
    </row>
    <row r="517336" spans="1:1">
      <c r="A517336"/>
    </row>
    <row r="517337" spans="1:1">
      <c r="A517337"/>
    </row>
    <row r="517338" spans="1:1">
      <c r="A517338"/>
    </row>
    <row r="517339" spans="1:1">
      <c r="A517339"/>
    </row>
    <row r="517340" spans="1:1">
      <c r="A517340"/>
    </row>
    <row r="517341" spans="1:1">
      <c r="A517341"/>
    </row>
    <row r="517342" spans="1:1">
      <c r="A517342"/>
    </row>
    <row r="517343" spans="1:1">
      <c r="A517343"/>
    </row>
    <row r="517344" spans="1:1">
      <c r="A517344"/>
    </row>
    <row r="517345" spans="1:1">
      <c r="A517345"/>
    </row>
    <row r="517346" spans="1:1">
      <c r="A517346"/>
    </row>
    <row r="517347" spans="1:1">
      <c r="A517347"/>
    </row>
    <row r="517348" spans="1:1">
      <c r="A517348"/>
    </row>
    <row r="517349" spans="1:1">
      <c r="A517349"/>
    </row>
    <row r="517350" spans="1:1">
      <c r="A517350"/>
    </row>
    <row r="517351" spans="1:1">
      <c r="A517351"/>
    </row>
    <row r="517352" spans="1:1">
      <c r="A517352"/>
    </row>
    <row r="517353" spans="1:1">
      <c r="A517353"/>
    </row>
    <row r="517354" spans="1:1">
      <c r="A517354"/>
    </row>
    <row r="517355" spans="1:1">
      <c r="A517355"/>
    </row>
    <row r="517356" spans="1:1">
      <c r="A517356"/>
    </row>
    <row r="517357" spans="1:1">
      <c r="A517357"/>
    </row>
    <row r="517358" spans="1:1">
      <c r="A517358"/>
    </row>
    <row r="517359" spans="1:1">
      <c r="A517359"/>
    </row>
    <row r="517360" spans="1:1">
      <c r="A517360"/>
    </row>
    <row r="517361" spans="1:1">
      <c r="A517361"/>
    </row>
    <row r="517362" spans="1:1">
      <c r="A517362"/>
    </row>
    <row r="517363" spans="1:1">
      <c r="A517363"/>
    </row>
    <row r="517364" spans="1:1">
      <c r="A517364"/>
    </row>
    <row r="517365" spans="1:1">
      <c r="A517365"/>
    </row>
    <row r="517366" spans="1:1">
      <c r="A517366"/>
    </row>
    <row r="517367" spans="1:1">
      <c r="A517367"/>
    </row>
    <row r="517368" spans="1:1">
      <c r="A517368"/>
    </row>
    <row r="517369" spans="1:1">
      <c r="A517369"/>
    </row>
    <row r="517370" spans="1:1">
      <c r="A517370"/>
    </row>
    <row r="517371" spans="1:1">
      <c r="A517371"/>
    </row>
    <row r="517372" spans="1:1">
      <c r="A517372"/>
    </row>
    <row r="517373" spans="1:1">
      <c r="A517373"/>
    </row>
    <row r="517374" spans="1:1">
      <c r="A517374"/>
    </row>
    <row r="517375" spans="1:1">
      <c r="A517375"/>
    </row>
    <row r="517376" spans="1:1">
      <c r="A517376"/>
    </row>
    <row r="517377" spans="1:1">
      <c r="A517377"/>
    </row>
    <row r="517378" spans="1:1">
      <c r="A517378"/>
    </row>
    <row r="517379" spans="1:1">
      <c r="A517379"/>
    </row>
    <row r="517380" spans="1:1">
      <c r="A517380"/>
    </row>
    <row r="517381" spans="1:1">
      <c r="A517381"/>
    </row>
    <row r="517382" spans="1:1">
      <c r="A517382"/>
    </row>
    <row r="517383" spans="1:1">
      <c r="A517383"/>
    </row>
    <row r="517384" spans="1:1">
      <c r="A517384"/>
    </row>
    <row r="517385" spans="1:1">
      <c r="A517385"/>
    </row>
    <row r="517386" spans="1:1">
      <c r="A517386"/>
    </row>
    <row r="517387" spans="1:1">
      <c r="A517387"/>
    </row>
    <row r="517388" spans="1:1">
      <c r="A517388"/>
    </row>
    <row r="517389" spans="1:1">
      <c r="A517389"/>
    </row>
    <row r="517390" spans="1:1">
      <c r="A517390"/>
    </row>
    <row r="517391" spans="1:1">
      <c r="A517391"/>
    </row>
    <row r="517392" spans="1:1">
      <c r="A517392"/>
    </row>
    <row r="517393" spans="1:1">
      <c r="A517393"/>
    </row>
    <row r="517394" spans="1:1">
      <c r="A517394"/>
    </row>
    <row r="517395" spans="1:1">
      <c r="A517395"/>
    </row>
    <row r="517396" spans="1:1">
      <c r="A517396"/>
    </row>
    <row r="517397" spans="1:1">
      <c r="A517397"/>
    </row>
    <row r="517398" spans="1:1">
      <c r="A517398"/>
    </row>
    <row r="517399" spans="1:1">
      <c r="A517399"/>
    </row>
    <row r="517400" spans="1:1">
      <c r="A517400"/>
    </row>
    <row r="517401" spans="1:1">
      <c r="A517401"/>
    </row>
    <row r="517402" spans="1:1">
      <c r="A517402"/>
    </row>
    <row r="517403" spans="1:1">
      <c r="A517403"/>
    </row>
    <row r="517404" spans="1:1">
      <c r="A517404"/>
    </row>
    <row r="517405" spans="1:1">
      <c r="A517405"/>
    </row>
    <row r="517406" spans="1:1">
      <c r="A517406"/>
    </row>
    <row r="517407" spans="1:1">
      <c r="A517407"/>
    </row>
    <row r="517408" spans="1:1">
      <c r="A517408"/>
    </row>
    <row r="517409" spans="1:1">
      <c r="A517409"/>
    </row>
    <row r="517410" spans="1:1">
      <c r="A517410"/>
    </row>
    <row r="517411" spans="1:1">
      <c r="A517411"/>
    </row>
    <row r="517412" spans="1:1">
      <c r="A517412"/>
    </row>
    <row r="517413" spans="1:1">
      <c r="A517413"/>
    </row>
    <row r="517414" spans="1:1">
      <c r="A517414"/>
    </row>
    <row r="517415" spans="1:1">
      <c r="A517415"/>
    </row>
    <row r="517416" spans="1:1">
      <c r="A517416"/>
    </row>
    <row r="517417" spans="1:1">
      <c r="A517417"/>
    </row>
    <row r="517418" spans="1:1">
      <c r="A517418"/>
    </row>
    <row r="517419" spans="1:1">
      <c r="A517419"/>
    </row>
    <row r="517420" spans="1:1">
      <c r="A517420"/>
    </row>
    <row r="517421" spans="1:1">
      <c r="A517421"/>
    </row>
    <row r="517422" spans="1:1">
      <c r="A517422"/>
    </row>
    <row r="517423" spans="1:1">
      <c r="A517423"/>
    </row>
    <row r="517424" spans="1:1">
      <c r="A517424"/>
    </row>
    <row r="517425" spans="1:1">
      <c r="A517425"/>
    </row>
    <row r="517426" spans="1:1">
      <c r="A517426"/>
    </row>
    <row r="517427" spans="1:1">
      <c r="A517427"/>
    </row>
    <row r="517428" spans="1:1">
      <c r="A517428"/>
    </row>
    <row r="517429" spans="1:1">
      <c r="A517429"/>
    </row>
    <row r="517430" spans="1:1">
      <c r="A517430"/>
    </row>
    <row r="517431" spans="1:1">
      <c r="A517431"/>
    </row>
    <row r="517432" spans="1:1">
      <c r="A517432"/>
    </row>
    <row r="517433" spans="1:1">
      <c r="A517433"/>
    </row>
    <row r="517434" spans="1:1">
      <c r="A517434"/>
    </row>
    <row r="517435" spans="1:1">
      <c r="A517435"/>
    </row>
    <row r="517436" spans="1:1">
      <c r="A517436"/>
    </row>
    <row r="517437" spans="1:1">
      <c r="A517437"/>
    </row>
    <row r="517438" spans="1:1">
      <c r="A517438"/>
    </row>
    <row r="517439" spans="1:1">
      <c r="A517439"/>
    </row>
    <row r="517440" spans="1:1">
      <c r="A517440"/>
    </row>
    <row r="517441" spans="1:1">
      <c r="A517441"/>
    </row>
    <row r="517442" spans="1:1">
      <c r="A517442"/>
    </row>
    <row r="517443" spans="1:1">
      <c r="A517443"/>
    </row>
    <row r="517444" spans="1:1">
      <c r="A517444"/>
    </row>
    <row r="517445" spans="1:1">
      <c r="A517445"/>
    </row>
    <row r="517446" spans="1:1">
      <c r="A517446"/>
    </row>
    <row r="517447" spans="1:1">
      <c r="A517447"/>
    </row>
    <row r="517448" spans="1:1">
      <c r="A517448"/>
    </row>
    <row r="517449" spans="1:1">
      <c r="A517449"/>
    </row>
    <row r="517450" spans="1:1">
      <c r="A517450"/>
    </row>
    <row r="517451" spans="1:1">
      <c r="A517451"/>
    </row>
    <row r="517452" spans="1:1">
      <c r="A517452"/>
    </row>
    <row r="517453" spans="1:1">
      <c r="A517453"/>
    </row>
    <row r="517454" spans="1:1">
      <c r="A517454"/>
    </row>
    <row r="517455" spans="1:1">
      <c r="A517455"/>
    </row>
    <row r="517456" spans="1:1">
      <c r="A517456"/>
    </row>
    <row r="517457" spans="1:1">
      <c r="A517457"/>
    </row>
    <row r="517458" spans="1:1">
      <c r="A517458"/>
    </row>
    <row r="517459" spans="1:1">
      <c r="A517459"/>
    </row>
    <row r="517460" spans="1:1">
      <c r="A517460"/>
    </row>
    <row r="517461" spans="1:1">
      <c r="A517461"/>
    </row>
    <row r="517462" spans="1:1">
      <c r="A517462"/>
    </row>
    <row r="517463" spans="1:1">
      <c r="A517463"/>
    </row>
    <row r="517464" spans="1:1">
      <c r="A517464"/>
    </row>
    <row r="517465" spans="1:1">
      <c r="A517465"/>
    </row>
    <row r="517466" spans="1:1">
      <c r="A517466"/>
    </row>
    <row r="517467" spans="1:1">
      <c r="A517467"/>
    </row>
    <row r="517468" spans="1:1">
      <c r="A517468"/>
    </row>
    <row r="517469" spans="1:1">
      <c r="A517469"/>
    </row>
    <row r="517470" spans="1:1">
      <c r="A517470"/>
    </row>
    <row r="517471" spans="1:1">
      <c r="A517471"/>
    </row>
    <row r="517472" spans="1:1">
      <c r="A517472"/>
    </row>
    <row r="517473" spans="1:1">
      <c r="A517473"/>
    </row>
    <row r="517474" spans="1:1">
      <c r="A517474"/>
    </row>
    <row r="517475" spans="1:1">
      <c r="A517475"/>
    </row>
    <row r="517476" spans="1:1">
      <c r="A517476"/>
    </row>
    <row r="517477" spans="1:1">
      <c r="A517477"/>
    </row>
    <row r="517478" spans="1:1">
      <c r="A517478"/>
    </row>
    <row r="517479" spans="1:1">
      <c r="A517479"/>
    </row>
    <row r="517480" spans="1:1">
      <c r="A517480"/>
    </row>
    <row r="517481" spans="1:1">
      <c r="A517481"/>
    </row>
    <row r="517482" spans="1:1">
      <c r="A517482"/>
    </row>
    <row r="517483" spans="1:1">
      <c r="A517483"/>
    </row>
    <row r="517484" spans="1:1">
      <c r="A517484"/>
    </row>
    <row r="517485" spans="1:1">
      <c r="A517485"/>
    </row>
    <row r="517486" spans="1:1">
      <c r="A517486"/>
    </row>
    <row r="517487" spans="1:1">
      <c r="A517487"/>
    </row>
    <row r="517488" spans="1:1">
      <c r="A517488"/>
    </row>
    <row r="517489" spans="1:1">
      <c r="A517489"/>
    </row>
    <row r="517490" spans="1:1">
      <c r="A517490"/>
    </row>
    <row r="517491" spans="1:1">
      <c r="A517491"/>
    </row>
    <row r="517492" spans="1:1">
      <c r="A517492"/>
    </row>
    <row r="517493" spans="1:1">
      <c r="A517493"/>
    </row>
    <row r="517494" spans="1:1">
      <c r="A517494"/>
    </row>
    <row r="517495" spans="1:1">
      <c r="A517495"/>
    </row>
    <row r="517496" spans="1:1">
      <c r="A517496"/>
    </row>
    <row r="517497" spans="1:1">
      <c r="A517497"/>
    </row>
    <row r="517498" spans="1:1">
      <c r="A517498"/>
    </row>
    <row r="517499" spans="1:1">
      <c r="A517499"/>
    </row>
    <row r="517500" spans="1:1">
      <c r="A517500"/>
    </row>
    <row r="517501" spans="1:1">
      <c r="A517501"/>
    </row>
    <row r="517502" spans="1:1">
      <c r="A517502"/>
    </row>
    <row r="517503" spans="1:1">
      <c r="A517503"/>
    </row>
    <row r="517504" spans="1:1">
      <c r="A517504"/>
    </row>
    <row r="517505" spans="1:1">
      <c r="A517505"/>
    </row>
    <row r="517506" spans="1:1">
      <c r="A517506"/>
    </row>
    <row r="517507" spans="1:1">
      <c r="A517507"/>
    </row>
    <row r="517508" spans="1:1">
      <c r="A517508"/>
    </row>
    <row r="517509" spans="1:1">
      <c r="A517509"/>
    </row>
    <row r="517510" spans="1:1">
      <c r="A517510"/>
    </row>
    <row r="517511" spans="1:1">
      <c r="A517511"/>
    </row>
    <row r="517512" spans="1:1">
      <c r="A517512"/>
    </row>
    <row r="517513" spans="1:1">
      <c r="A517513"/>
    </row>
    <row r="517514" spans="1:1">
      <c r="A517514"/>
    </row>
    <row r="517515" spans="1:1">
      <c r="A517515"/>
    </row>
    <row r="517516" spans="1:1">
      <c r="A517516"/>
    </row>
    <row r="517517" spans="1:1">
      <c r="A517517"/>
    </row>
    <row r="517518" spans="1:1">
      <c r="A517518"/>
    </row>
    <row r="517519" spans="1:1">
      <c r="A517519"/>
    </row>
    <row r="517520" spans="1:1">
      <c r="A517520"/>
    </row>
    <row r="517521" spans="1:1">
      <c r="A517521"/>
    </row>
    <row r="517522" spans="1:1">
      <c r="A517522"/>
    </row>
    <row r="517523" spans="1:1">
      <c r="A517523"/>
    </row>
    <row r="517524" spans="1:1">
      <c r="A517524"/>
    </row>
    <row r="517525" spans="1:1">
      <c r="A517525"/>
    </row>
    <row r="517526" spans="1:1">
      <c r="A517526"/>
    </row>
    <row r="517527" spans="1:1">
      <c r="A517527"/>
    </row>
    <row r="517528" spans="1:1">
      <c r="A517528"/>
    </row>
    <row r="517529" spans="1:1">
      <c r="A517529"/>
    </row>
    <row r="517530" spans="1:1">
      <c r="A517530"/>
    </row>
    <row r="517531" spans="1:1">
      <c r="A517531"/>
    </row>
    <row r="517532" spans="1:1">
      <c r="A517532"/>
    </row>
    <row r="517533" spans="1:1">
      <c r="A517533"/>
    </row>
    <row r="517534" spans="1:1">
      <c r="A517534"/>
    </row>
    <row r="517535" spans="1:1">
      <c r="A517535"/>
    </row>
    <row r="517536" spans="1:1">
      <c r="A517536"/>
    </row>
    <row r="517537" spans="1:1">
      <c r="A517537"/>
    </row>
    <row r="517538" spans="1:1">
      <c r="A517538"/>
    </row>
    <row r="517539" spans="1:1">
      <c r="A517539"/>
    </row>
    <row r="517540" spans="1:1">
      <c r="A517540"/>
    </row>
    <row r="517541" spans="1:1">
      <c r="A517541"/>
    </row>
    <row r="517542" spans="1:1">
      <c r="A517542"/>
    </row>
    <row r="517543" spans="1:1">
      <c r="A517543"/>
    </row>
    <row r="517544" spans="1:1">
      <c r="A517544"/>
    </row>
    <row r="517545" spans="1:1">
      <c r="A517545"/>
    </row>
    <row r="517546" spans="1:1">
      <c r="A517546"/>
    </row>
    <row r="517547" spans="1:1">
      <c r="A517547"/>
    </row>
    <row r="517548" spans="1:1">
      <c r="A517548"/>
    </row>
    <row r="517549" spans="1:1">
      <c r="A517549"/>
    </row>
    <row r="517550" spans="1:1">
      <c r="A517550"/>
    </row>
    <row r="517551" spans="1:1">
      <c r="A517551"/>
    </row>
    <row r="517552" spans="1:1">
      <c r="A517552"/>
    </row>
    <row r="517553" spans="1:1">
      <c r="A517553"/>
    </row>
    <row r="517554" spans="1:1">
      <c r="A517554"/>
    </row>
    <row r="517555" spans="1:1">
      <c r="A517555"/>
    </row>
    <row r="517556" spans="1:1">
      <c r="A517556"/>
    </row>
    <row r="517557" spans="1:1">
      <c r="A517557"/>
    </row>
    <row r="517558" spans="1:1">
      <c r="A517558"/>
    </row>
    <row r="517559" spans="1:1">
      <c r="A517559"/>
    </row>
    <row r="517560" spans="1:1">
      <c r="A517560"/>
    </row>
    <row r="517561" spans="1:1">
      <c r="A517561"/>
    </row>
    <row r="517562" spans="1:1">
      <c r="A517562"/>
    </row>
    <row r="517563" spans="1:1">
      <c r="A517563"/>
    </row>
    <row r="517564" spans="1:1">
      <c r="A517564"/>
    </row>
    <row r="517565" spans="1:1">
      <c r="A517565"/>
    </row>
    <row r="517566" spans="1:1">
      <c r="A517566"/>
    </row>
    <row r="517567" spans="1:1">
      <c r="A517567"/>
    </row>
    <row r="517568" spans="1:1">
      <c r="A517568"/>
    </row>
    <row r="517569" spans="1:1">
      <c r="A517569"/>
    </row>
    <row r="517570" spans="1:1">
      <c r="A517570"/>
    </row>
    <row r="517571" spans="1:1">
      <c r="A517571"/>
    </row>
    <row r="517572" spans="1:1">
      <c r="A517572"/>
    </row>
    <row r="517573" spans="1:1">
      <c r="A517573"/>
    </row>
    <row r="517574" spans="1:1">
      <c r="A517574"/>
    </row>
    <row r="517575" spans="1:1">
      <c r="A517575"/>
    </row>
    <row r="517576" spans="1:1">
      <c r="A517576"/>
    </row>
    <row r="517577" spans="1:1">
      <c r="A517577"/>
    </row>
    <row r="517578" spans="1:1">
      <c r="A517578"/>
    </row>
    <row r="517579" spans="1:1">
      <c r="A517579"/>
    </row>
    <row r="517580" spans="1:1">
      <c r="A517580"/>
    </row>
    <row r="517581" spans="1:1">
      <c r="A517581"/>
    </row>
    <row r="517582" spans="1:1">
      <c r="A517582"/>
    </row>
    <row r="517583" spans="1:1">
      <c r="A517583"/>
    </row>
    <row r="517584" spans="1:1">
      <c r="A517584"/>
    </row>
    <row r="517585" spans="1:1">
      <c r="A517585"/>
    </row>
    <row r="517586" spans="1:1">
      <c r="A517586"/>
    </row>
    <row r="517587" spans="1:1">
      <c r="A517587"/>
    </row>
    <row r="517588" spans="1:1">
      <c r="A517588"/>
    </row>
    <row r="517589" spans="1:1">
      <c r="A517589"/>
    </row>
    <row r="517590" spans="1:1">
      <c r="A517590"/>
    </row>
    <row r="517591" spans="1:1">
      <c r="A517591"/>
    </row>
    <row r="517592" spans="1:1">
      <c r="A517592"/>
    </row>
    <row r="517593" spans="1:1">
      <c r="A517593"/>
    </row>
    <row r="517594" spans="1:1">
      <c r="A517594"/>
    </row>
    <row r="517595" spans="1:1">
      <c r="A517595"/>
    </row>
    <row r="517596" spans="1:1">
      <c r="A517596"/>
    </row>
    <row r="517597" spans="1:1">
      <c r="A517597"/>
    </row>
    <row r="517598" spans="1:1">
      <c r="A517598"/>
    </row>
    <row r="517599" spans="1:1">
      <c r="A517599"/>
    </row>
    <row r="517600" spans="1:1">
      <c r="A517600"/>
    </row>
    <row r="517601" spans="1:1">
      <c r="A517601"/>
    </row>
    <row r="517602" spans="1:1">
      <c r="A517602"/>
    </row>
    <row r="517603" spans="1:1">
      <c r="A517603"/>
    </row>
    <row r="517604" spans="1:1">
      <c r="A517604"/>
    </row>
    <row r="517605" spans="1:1">
      <c r="A517605"/>
    </row>
    <row r="517606" spans="1:1">
      <c r="A517606"/>
    </row>
    <row r="517607" spans="1:1">
      <c r="A517607"/>
    </row>
    <row r="517608" spans="1:1">
      <c r="A517608"/>
    </row>
    <row r="517609" spans="1:1">
      <c r="A517609"/>
    </row>
    <row r="517610" spans="1:1">
      <c r="A517610"/>
    </row>
    <row r="517611" spans="1:1">
      <c r="A517611"/>
    </row>
    <row r="517612" spans="1:1">
      <c r="A517612"/>
    </row>
    <row r="517613" spans="1:1">
      <c r="A517613"/>
    </row>
    <row r="517614" spans="1:1">
      <c r="A517614"/>
    </row>
    <row r="517615" spans="1:1">
      <c r="A517615"/>
    </row>
    <row r="517616" spans="1:1">
      <c r="A517616"/>
    </row>
    <row r="517617" spans="1:1">
      <c r="A517617"/>
    </row>
    <row r="517618" spans="1:1">
      <c r="A517618"/>
    </row>
    <row r="517619" spans="1:1">
      <c r="A517619"/>
    </row>
    <row r="517620" spans="1:1">
      <c r="A517620"/>
    </row>
    <row r="517621" spans="1:1">
      <c r="A517621"/>
    </row>
    <row r="517622" spans="1:1">
      <c r="A517622"/>
    </row>
    <row r="517623" spans="1:1">
      <c r="A517623"/>
    </row>
    <row r="517624" spans="1:1">
      <c r="A517624"/>
    </row>
    <row r="517625" spans="1:1">
      <c r="A517625"/>
    </row>
    <row r="517626" spans="1:1">
      <c r="A517626"/>
    </row>
    <row r="517627" spans="1:1">
      <c r="A517627"/>
    </row>
    <row r="517628" spans="1:1">
      <c r="A517628"/>
    </row>
    <row r="517629" spans="1:1">
      <c r="A517629"/>
    </row>
    <row r="517630" spans="1:1">
      <c r="A517630"/>
    </row>
    <row r="517631" spans="1:1">
      <c r="A517631"/>
    </row>
    <row r="517632" spans="1:1">
      <c r="A517632"/>
    </row>
    <row r="517633" spans="1:1">
      <c r="A517633"/>
    </row>
    <row r="517634" spans="1:1">
      <c r="A517634"/>
    </row>
    <row r="517635" spans="1:1">
      <c r="A517635"/>
    </row>
    <row r="517636" spans="1:1">
      <c r="A517636"/>
    </row>
    <row r="517637" spans="1:1">
      <c r="A517637"/>
    </row>
    <row r="517638" spans="1:1">
      <c r="A517638"/>
    </row>
    <row r="517639" spans="1:1">
      <c r="A517639"/>
    </row>
    <row r="517640" spans="1:1">
      <c r="A517640"/>
    </row>
    <row r="517641" spans="1:1">
      <c r="A517641"/>
    </row>
    <row r="517642" spans="1:1">
      <c r="A517642"/>
    </row>
    <row r="517643" spans="1:1">
      <c r="A517643"/>
    </row>
    <row r="517644" spans="1:1">
      <c r="A517644"/>
    </row>
    <row r="517645" spans="1:1">
      <c r="A517645"/>
    </row>
    <row r="517646" spans="1:1">
      <c r="A517646"/>
    </row>
    <row r="517647" spans="1:1">
      <c r="A517647"/>
    </row>
    <row r="517648" spans="1:1">
      <c r="A517648"/>
    </row>
    <row r="517649" spans="1:1">
      <c r="A517649"/>
    </row>
    <row r="517650" spans="1:1">
      <c r="A517650"/>
    </row>
    <row r="517651" spans="1:1">
      <c r="A517651"/>
    </row>
    <row r="517652" spans="1:1">
      <c r="A517652"/>
    </row>
    <row r="517653" spans="1:1">
      <c r="A517653"/>
    </row>
    <row r="517654" spans="1:1">
      <c r="A517654"/>
    </row>
    <row r="517655" spans="1:1">
      <c r="A517655"/>
    </row>
    <row r="517656" spans="1:1">
      <c r="A517656"/>
    </row>
    <row r="517657" spans="1:1">
      <c r="A517657"/>
    </row>
    <row r="517658" spans="1:1">
      <c r="A517658"/>
    </row>
    <row r="517659" spans="1:1">
      <c r="A517659"/>
    </row>
    <row r="517660" spans="1:1">
      <c r="A517660"/>
    </row>
    <row r="517661" spans="1:1">
      <c r="A517661"/>
    </row>
    <row r="517662" spans="1:1">
      <c r="A517662"/>
    </row>
    <row r="517663" spans="1:1">
      <c r="A517663"/>
    </row>
    <row r="517664" spans="1:1">
      <c r="A517664"/>
    </row>
    <row r="517665" spans="1:1">
      <c r="A517665"/>
    </row>
    <row r="517666" spans="1:1">
      <c r="A517666"/>
    </row>
    <row r="517667" spans="1:1">
      <c r="A517667"/>
    </row>
    <row r="517668" spans="1:1">
      <c r="A517668"/>
    </row>
    <row r="517669" spans="1:1">
      <c r="A517669"/>
    </row>
    <row r="517670" spans="1:1">
      <c r="A517670"/>
    </row>
    <row r="517671" spans="1:1">
      <c r="A517671"/>
    </row>
    <row r="517672" spans="1:1">
      <c r="A517672"/>
    </row>
    <row r="517673" spans="1:1">
      <c r="A517673"/>
    </row>
    <row r="517674" spans="1:1">
      <c r="A517674"/>
    </row>
    <row r="517675" spans="1:1">
      <c r="A517675"/>
    </row>
    <row r="517676" spans="1:1">
      <c r="A517676"/>
    </row>
    <row r="517677" spans="1:1">
      <c r="A517677"/>
    </row>
    <row r="517678" spans="1:1">
      <c r="A517678"/>
    </row>
    <row r="517679" spans="1:1">
      <c r="A517679"/>
    </row>
    <row r="517680" spans="1:1">
      <c r="A517680"/>
    </row>
    <row r="517681" spans="1:1">
      <c r="A517681"/>
    </row>
    <row r="517682" spans="1:1">
      <c r="A517682"/>
    </row>
    <row r="517683" spans="1:1">
      <c r="A517683"/>
    </row>
    <row r="517684" spans="1:1">
      <c r="A517684"/>
    </row>
    <row r="517685" spans="1:1">
      <c r="A517685"/>
    </row>
    <row r="517686" spans="1:1">
      <c r="A517686"/>
    </row>
    <row r="517687" spans="1:1">
      <c r="A517687"/>
    </row>
    <row r="517688" spans="1:1">
      <c r="A517688"/>
    </row>
    <row r="517689" spans="1:1">
      <c r="A517689"/>
    </row>
    <row r="517690" spans="1:1">
      <c r="A517690"/>
    </row>
    <row r="517691" spans="1:1">
      <c r="A517691"/>
    </row>
    <row r="517692" spans="1:1">
      <c r="A517692"/>
    </row>
    <row r="517693" spans="1:1">
      <c r="A517693"/>
    </row>
    <row r="517694" spans="1:1">
      <c r="A517694"/>
    </row>
    <row r="517695" spans="1:1">
      <c r="A517695"/>
    </row>
    <row r="517696" spans="1:1">
      <c r="A517696"/>
    </row>
    <row r="517697" spans="1:1">
      <c r="A517697"/>
    </row>
    <row r="517698" spans="1:1">
      <c r="A517698"/>
    </row>
    <row r="517699" spans="1:1">
      <c r="A517699"/>
    </row>
    <row r="517700" spans="1:1">
      <c r="A517700"/>
    </row>
    <row r="517701" spans="1:1">
      <c r="A517701"/>
    </row>
    <row r="517702" spans="1:1">
      <c r="A517702"/>
    </row>
    <row r="517703" spans="1:1">
      <c r="A517703"/>
    </row>
    <row r="517704" spans="1:1">
      <c r="A517704"/>
    </row>
    <row r="517705" spans="1:1">
      <c r="A517705"/>
    </row>
    <row r="517706" spans="1:1">
      <c r="A517706"/>
    </row>
    <row r="517707" spans="1:1">
      <c r="A517707"/>
    </row>
    <row r="517708" spans="1:1">
      <c r="A517708"/>
    </row>
    <row r="517709" spans="1:1">
      <c r="A517709"/>
    </row>
    <row r="517710" spans="1:1">
      <c r="A517710"/>
    </row>
    <row r="517711" spans="1:1">
      <c r="A517711"/>
    </row>
    <row r="517712" spans="1:1">
      <c r="A517712"/>
    </row>
    <row r="517713" spans="1:1">
      <c r="A517713"/>
    </row>
    <row r="517714" spans="1:1">
      <c r="A517714"/>
    </row>
    <row r="517715" spans="1:1">
      <c r="A517715"/>
    </row>
    <row r="517716" spans="1:1">
      <c r="A517716"/>
    </row>
    <row r="517717" spans="1:1">
      <c r="A517717"/>
    </row>
    <row r="517718" spans="1:1">
      <c r="A517718"/>
    </row>
    <row r="517719" spans="1:1">
      <c r="A517719"/>
    </row>
    <row r="517720" spans="1:1">
      <c r="A517720"/>
    </row>
    <row r="517721" spans="1:1">
      <c r="A517721"/>
    </row>
    <row r="517722" spans="1:1">
      <c r="A517722"/>
    </row>
    <row r="517723" spans="1:1">
      <c r="A517723"/>
    </row>
    <row r="517724" spans="1:1">
      <c r="A517724"/>
    </row>
    <row r="517725" spans="1:1">
      <c r="A517725"/>
    </row>
    <row r="517726" spans="1:1">
      <c r="A517726"/>
    </row>
    <row r="517727" spans="1:1">
      <c r="A517727"/>
    </row>
    <row r="517728" spans="1:1">
      <c r="A517728"/>
    </row>
    <row r="517729" spans="1:1">
      <c r="A517729"/>
    </row>
    <row r="517730" spans="1:1">
      <c r="A517730"/>
    </row>
    <row r="517731" spans="1:1">
      <c r="A517731"/>
    </row>
    <row r="517732" spans="1:1">
      <c r="A517732"/>
    </row>
    <row r="517733" spans="1:1">
      <c r="A517733"/>
    </row>
    <row r="517734" spans="1:1">
      <c r="A517734"/>
    </row>
    <row r="517735" spans="1:1">
      <c r="A517735"/>
    </row>
    <row r="517736" spans="1:1">
      <c r="A517736"/>
    </row>
    <row r="517737" spans="1:1">
      <c r="A517737"/>
    </row>
    <row r="517738" spans="1:1">
      <c r="A517738"/>
    </row>
    <row r="517739" spans="1:1">
      <c r="A517739"/>
    </row>
    <row r="517740" spans="1:1">
      <c r="A517740"/>
    </row>
    <row r="517741" spans="1:1">
      <c r="A517741"/>
    </row>
    <row r="517742" spans="1:1">
      <c r="A517742"/>
    </row>
    <row r="517743" spans="1:1">
      <c r="A517743"/>
    </row>
    <row r="517744" spans="1:1">
      <c r="A517744"/>
    </row>
    <row r="517745" spans="1:1">
      <c r="A517745"/>
    </row>
    <row r="517746" spans="1:1">
      <c r="A517746"/>
    </row>
    <row r="517747" spans="1:1">
      <c r="A517747"/>
    </row>
    <row r="517748" spans="1:1">
      <c r="A517748"/>
    </row>
    <row r="517749" spans="1:1">
      <c r="A517749"/>
    </row>
    <row r="517750" spans="1:1">
      <c r="A517750"/>
    </row>
    <row r="517751" spans="1:1">
      <c r="A517751"/>
    </row>
    <row r="517752" spans="1:1">
      <c r="A517752"/>
    </row>
    <row r="517753" spans="1:1">
      <c r="A517753"/>
    </row>
    <row r="517754" spans="1:1">
      <c r="A517754"/>
    </row>
    <row r="517755" spans="1:1">
      <c r="A517755"/>
    </row>
    <row r="517756" spans="1:1">
      <c r="A517756"/>
    </row>
    <row r="517757" spans="1:1">
      <c r="A517757"/>
    </row>
    <row r="517758" spans="1:1">
      <c r="A517758"/>
    </row>
    <row r="517759" spans="1:1">
      <c r="A517759"/>
    </row>
    <row r="517760" spans="1:1">
      <c r="A517760"/>
    </row>
    <row r="517761" spans="1:1">
      <c r="A517761"/>
    </row>
    <row r="517762" spans="1:1">
      <c r="A517762"/>
    </row>
    <row r="517763" spans="1:1">
      <c r="A517763"/>
    </row>
    <row r="517764" spans="1:1">
      <c r="A517764"/>
    </row>
    <row r="517765" spans="1:1">
      <c r="A517765"/>
    </row>
    <row r="517766" spans="1:1">
      <c r="A517766"/>
    </row>
    <row r="517767" spans="1:1">
      <c r="A517767"/>
    </row>
    <row r="517768" spans="1:1">
      <c r="A517768"/>
    </row>
    <row r="517769" spans="1:1">
      <c r="A517769"/>
    </row>
    <row r="517770" spans="1:1">
      <c r="A517770"/>
    </row>
    <row r="517771" spans="1:1">
      <c r="A517771"/>
    </row>
    <row r="517772" spans="1:1">
      <c r="A517772"/>
    </row>
    <row r="517773" spans="1:1">
      <c r="A517773"/>
    </row>
    <row r="517774" spans="1:1">
      <c r="A517774"/>
    </row>
    <row r="517775" spans="1:1">
      <c r="A517775"/>
    </row>
    <row r="517776" spans="1:1">
      <c r="A517776"/>
    </row>
    <row r="517777" spans="1:1">
      <c r="A517777"/>
    </row>
    <row r="517778" spans="1:1">
      <c r="A517778"/>
    </row>
    <row r="517779" spans="1:1">
      <c r="A517779"/>
    </row>
    <row r="517780" spans="1:1">
      <c r="A517780"/>
    </row>
    <row r="517781" spans="1:1">
      <c r="A517781"/>
    </row>
    <row r="517782" spans="1:1">
      <c r="A517782"/>
    </row>
    <row r="517783" spans="1:1">
      <c r="A517783"/>
    </row>
    <row r="517784" spans="1:1">
      <c r="A517784"/>
    </row>
    <row r="517785" spans="1:1">
      <c r="A517785"/>
    </row>
    <row r="517786" spans="1:1">
      <c r="A517786"/>
    </row>
    <row r="517787" spans="1:1">
      <c r="A517787"/>
    </row>
    <row r="517788" spans="1:1">
      <c r="A517788"/>
    </row>
    <row r="517789" spans="1:1">
      <c r="A517789"/>
    </row>
    <row r="517790" spans="1:1">
      <c r="A517790"/>
    </row>
    <row r="517791" spans="1:1">
      <c r="A517791"/>
    </row>
    <row r="517792" spans="1:1">
      <c r="A517792"/>
    </row>
    <row r="517793" spans="1:1">
      <c r="A517793"/>
    </row>
    <row r="517794" spans="1:1">
      <c r="A517794"/>
    </row>
    <row r="517795" spans="1:1">
      <c r="A517795"/>
    </row>
    <row r="517796" spans="1:1">
      <c r="A517796"/>
    </row>
    <row r="517797" spans="1:1">
      <c r="A517797"/>
    </row>
    <row r="517798" spans="1:1">
      <c r="A517798"/>
    </row>
    <row r="517799" spans="1:1">
      <c r="A517799"/>
    </row>
    <row r="517800" spans="1:1">
      <c r="A517800"/>
    </row>
    <row r="517801" spans="1:1">
      <c r="A517801"/>
    </row>
    <row r="517802" spans="1:1">
      <c r="A517802"/>
    </row>
    <row r="517803" spans="1:1">
      <c r="A517803"/>
    </row>
    <row r="517804" spans="1:1">
      <c r="A517804"/>
    </row>
    <row r="517805" spans="1:1">
      <c r="A517805"/>
    </row>
    <row r="517806" spans="1:1">
      <c r="A517806"/>
    </row>
    <row r="517807" spans="1:1">
      <c r="A517807"/>
    </row>
    <row r="517808" spans="1:1">
      <c r="A517808"/>
    </row>
    <row r="517809" spans="1:1">
      <c r="A517809"/>
    </row>
    <row r="517810" spans="1:1">
      <c r="A517810"/>
    </row>
    <row r="517811" spans="1:1">
      <c r="A517811"/>
    </row>
    <row r="517812" spans="1:1">
      <c r="A517812"/>
    </row>
    <row r="517813" spans="1:1">
      <c r="A517813"/>
    </row>
    <row r="517814" spans="1:1">
      <c r="A517814"/>
    </row>
    <row r="517815" spans="1:1">
      <c r="A517815"/>
    </row>
    <row r="517816" spans="1:1">
      <c r="A517816"/>
    </row>
    <row r="517817" spans="1:1">
      <c r="A517817"/>
    </row>
    <row r="517818" spans="1:1">
      <c r="A517818"/>
    </row>
    <row r="517819" spans="1:1">
      <c r="A517819"/>
    </row>
    <row r="517820" spans="1:1">
      <c r="A517820"/>
    </row>
    <row r="517821" spans="1:1">
      <c r="A517821"/>
    </row>
    <row r="517822" spans="1:1">
      <c r="A517822"/>
    </row>
    <row r="517823" spans="1:1">
      <c r="A517823"/>
    </row>
    <row r="517824" spans="1:1">
      <c r="A517824"/>
    </row>
    <row r="517825" spans="1:1">
      <c r="A517825"/>
    </row>
    <row r="517826" spans="1:1">
      <c r="A517826"/>
    </row>
    <row r="517827" spans="1:1">
      <c r="A517827"/>
    </row>
    <row r="517828" spans="1:1">
      <c r="A517828"/>
    </row>
    <row r="517829" spans="1:1">
      <c r="A517829"/>
    </row>
    <row r="517830" spans="1:1">
      <c r="A517830"/>
    </row>
    <row r="517831" spans="1:1">
      <c r="A517831"/>
    </row>
    <row r="517832" spans="1:1">
      <c r="A517832"/>
    </row>
    <row r="517833" spans="1:1">
      <c r="A517833"/>
    </row>
    <row r="517834" spans="1:1">
      <c r="A517834"/>
    </row>
    <row r="517835" spans="1:1">
      <c r="A517835"/>
    </row>
    <row r="517836" spans="1:1">
      <c r="A517836"/>
    </row>
    <row r="517837" spans="1:1">
      <c r="A517837"/>
    </row>
    <row r="517838" spans="1:1">
      <c r="A517838"/>
    </row>
    <row r="517839" spans="1:1">
      <c r="A517839"/>
    </row>
    <row r="517840" spans="1:1">
      <c r="A517840"/>
    </row>
    <row r="517841" spans="1:1">
      <c r="A517841"/>
    </row>
    <row r="517842" spans="1:1">
      <c r="A517842"/>
    </row>
    <row r="517843" spans="1:1">
      <c r="A517843"/>
    </row>
    <row r="517844" spans="1:1">
      <c r="A517844"/>
    </row>
    <row r="517845" spans="1:1">
      <c r="A517845"/>
    </row>
    <row r="517846" spans="1:1">
      <c r="A517846"/>
    </row>
    <row r="517847" spans="1:1">
      <c r="A517847"/>
    </row>
    <row r="517848" spans="1:1">
      <c r="A517848"/>
    </row>
    <row r="517849" spans="1:1">
      <c r="A517849"/>
    </row>
    <row r="517850" spans="1:1">
      <c r="A517850"/>
    </row>
    <row r="517851" spans="1:1">
      <c r="A517851"/>
    </row>
    <row r="517852" spans="1:1">
      <c r="A517852"/>
    </row>
    <row r="517853" spans="1:1">
      <c r="A517853"/>
    </row>
    <row r="517854" spans="1:1">
      <c r="A517854"/>
    </row>
    <row r="517855" spans="1:1">
      <c r="A517855"/>
    </row>
    <row r="517856" spans="1:1">
      <c r="A517856"/>
    </row>
    <row r="517857" spans="1:1">
      <c r="A517857"/>
    </row>
    <row r="517858" spans="1:1">
      <c r="A517858"/>
    </row>
    <row r="517859" spans="1:1">
      <c r="A517859"/>
    </row>
    <row r="517860" spans="1:1">
      <c r="A517860"/>
    </row>
    <row r="517861" spans="1:1">
      <c r="A517861"/>
    </row>
    <row r="517862" spans="1:1">
      <c r="A517862"/>
    </row>
    <row r="517863" spans="1:1">
      <c r="A517863"/>
    </row>
    <row r="517864" spans="1:1">
      <c r="A517864"/>
    </row>
    <row r="517865" spans="1:1">
      <c r="A517865"/>
    </row>
    <row r="517866" spans="1:1">
      <c r="A517866"/>
    </row>
    <row r="517867" spans="1:1">
      <c r="A517867"/>
    </row>
    <row r="517868" spans="1:1">
      <c r="A517868"/>
    </row>
    <row r="517869" spans="1:1">
      <c r="A517869"/>
    </row>
    <row r="517870" spans="1:1">
      <c r="A517870"/>
    </row>
    <row r="517871" spans="1:1">
      <c r="A517871"/>
    </row>
    <row r="517872" spans="1:1">
      <c r="A517872"/>
    </row>
    <row r="517873" spans="1:1">
      <c r="A517873"/>
    </row>
    <row r="517874" spans="1:1">
      <c r="A517874"/>
    </row>
    <row r="517875" spans="1:1">
      <c r="A517875"/>
    </row>
    <row r="517876" spans="1:1">
      <c r="A517876"/>
    </row>
    <row r="517877" spans="1:1">
      <c r="A517877"/>
    </row>
    <row r="517878" spans="1:1">
      <c r="A517878"/>
    </row>
    <row r="517879" spans="1:1">
      <c r="A517879"/>
    </row>
    <row r="517880" spans="1:1">
      <c r="A517880"/>
    </row>
    <row r="517881" spans="1:1">
      <c r="A517881"/>
    </row>
    <row r="517882" spans="1:1">
      <c r="A517882"/>
    </row>
    <row r="517883" spans="1:1">
      <c r="A517883"/>
    </row>
    <row r="517884" spans="1:1">
      <c r="A517884"/>
    </row>
    <row r="517885" spans="1:1">
      <c r="A517885"/>
    </row>
    <row r="517886" spans="1:1">
      <c r="A517886"/>
    </row>
    <row r="517887" spans="1:1">
      <c r="A517887"/>
    </row>
    <row r="517888" spans="1:1">
      <c r="A517888"/>
    </row>
    <row r="517889" spans="1:1">
      <c r="A517889"/>
    </row>
    <row r="517890" spans="1:1">
      <c r="A517890"/>
    </row>
    <row r="517891" spans="1:1">
      <c r="A517891"/>
    </row>
    <row r="517892" spans="1:1">
      <c r="A517892"/>
    </row>
    <row r="517893" spans="1:1">
      <c r="A517893"/>
    </row>
    <row r="517894" spans="1:1">
      <c r="A517894"/>
    </row>
    <row r="517895" spans="1:1">
      <c r="A517895"/>
    </row>
    <row r="517896" spans="1:1">
      <c r="A517896"/>
    </row>
    <row r="517897" spans="1:1">
      <c r="A517897"/>
    </row>
    <row r="517898" spans="1:1">
      <c r="A517898"/>
    </row>
    <row r="517899" spans="1:1">
      <c r="A517899"/>
    </row>
    <row r="517900" spans="1:1">
      <c r="A517900"/>
    </row>
    <row r="517901" spans="1:1">
      <c r="A517901"/>
    </row>
    <row r="517902" spans="1:1">
      <c r="A517902"/>
    </row>
    <row r="517903" spans="1:1">
      <c r="A517903"/>
    </row>
    <row r="517904" spans="1:1">
      <c r="A517904"/>
    </row>
    <row r="517905" spans="1:1">
      <c r="A517905"/>
    </row>
    <row r="517906" spans="1:1">
      <c r="A517906"/>
    </row>
    <row r="517907" spans="1:1">
      <c r="A517907"/>
    </row>
    <row r="517908" spans="1:1">
      <c r="A517908"/>
    </row>
    <row r="517909" spans="1:1">
      <c r="A517909"/>
    </row>
    <row r="517910" spans="1:1">
      <c r="A517910"/>
    </row>
    <row r="517911" spans="1:1">
      <c r="A517911"/>
    </row>
    <row r="517912" spans="1:1">
      <c r="A517912"/>
    </row>
    <row r="517913" spans="1:1">
      <c r="A517913"/>
    </row>
    <row r="517914" spans="1:1">
      <c r="A517914"/>
    </row>
    <row r="517915" spans="1:1">
      <c r="A517915"/>
    </row>
    <row r="517916" spans="1:1">
      <c r="A517916"/>
    </row>
    <row r="517917" spans="1:1">
      <c r="A517917"/>
    </row>
    <row r="517918" spans="1:1">
      <c r="A517918"/>
    </row>
    <row r="517919" spans="1:1">
      <c r="A517919"/>
    </row>
    <row r="517920" spans="1:1">
      <c r="A517920"/>
    </row>
    <row r="517921" spans="1:1">
      <c r="A517921"/>
    </row>
    <row r="517922" spans="1:1">
      <c r="A517922"/>
    </row>
    <row r="517923" spans="1:1">
      <c r="A517923"/>
    </row>
    <row r="517924" spans="1:1">
      <c r="A517924"/>
    </row>
    <row r="517925" spans="1:1">
      <c r="A517925"/>
    </row>
    <row r="517926" spans="1:1">
      <c r="A517926"/>
    </row>
    <row r="517927" spans="1:1">
      <c r="A517927"/>
    </row>
    <row r="517928" spans="1:1">
      <c r="A517928"/>
    </row>
    <row r="517929" spans="1:1">
      <c r="A517929"/>
    </row>
    <row r="517930" spans="1:1">
      <c r="A517930"/>
    </row>
    <row r="517931" spans="1:1">
      <c r="A517931"/>
    </row>
    <row r="517932" spans="1:1">
      <c r="A517932"/>
    </row>
    <row r="517933" spans="1:1">
      <c r="A517933"/>
    </row>
    <row r="517934" spans="1:1">
      <c r="A517934"/>
    </row>
    <row r="517935" spans="1:1">
      <c r="A517935"/>
    </row>
    <row r="517936" spans="1:1">
      <c r="A517936"/>
    </row>
    <row r="517937" spans="1:1">
      <c r="A517937"/>
    </row>
    <row r="517938" spans="1:1">
      <c r="A517938"/>
    </row>
    <row r="517939" spans="1:1">
      <c r="A517939"/>
    </row>
    <row r="517940" spans="1:1">
      <c r="A517940"/>
    </row>
    <row r="517941" spans="1:1">
      <c r="A517941"/>
    </row>
    <row r="517942" spans="1:1">
      <c r="A517942"/>
    </row>
    <row r="517943" spans="1:1">
      <c r="A517943"/>
    </row>
    <row r="517944" spans="1:1">
      <c r="A517944"/>
    </row>
    <row r="517945" spans="1:1">
      <c r="A517945"/>
    </row>
    <row r="517946" spans="1:1">
      <c r="A517946"/>
    </row>
    <row r="517947" spans="1:1">
      <c r="A517947"/>
    </row>
    <row r="517948" spans="1:1">
      <c r="A517948"/>
    </row>
    <row r="517949" spans="1:1">
      <c r="A517949"/>
    </row>
    <row r="517950" spans="1:1">
      <c r="A517950"/>
    </row>
    <row r="517951" spans="1:1">
      <c r="A517951"/>
    </row>
    <row r="517952" spans="1:1">
      <c r="A517952"/>
    </row>
    <row r="517953" spans="1:1">
      <c r="A517953"/>
    </row>
    <row r="517954" spans="1:1">
      <c r="A517954"/>
    </row>
    <row r="517955" spans="1:1">
      <c r="A517955"/>
    </row>
    <row r="517956" spans="1:1">
      <c r="A517956"/>
    </row>
    <row r="517957" spans="1:1">
      <c r="A517957"/>
    </row>
    <row r="517958" spans="1:1">
      <c r="A517958"/>
    </row>
    <row r="517959" spans="1:1">
      <c r="A517959"/>
    </row>
    <row r="517960" spans="1:1">
      <c r="A517960"/>
    </row>
    <row r="517961" spans="1:1">
      <c r="A517961"/>
    </row>
    <row r="517962" spans="1:1">
      <c r="A517962"/>
    </row>
    <row r="517963" spans="1:1">
      <c r="A517963"/>
    </row>
    <row r="517964" spans="1:1">
      <c r="A517964"/>
    </row>
    <row r="517965" spans="1:1">
      <c r="A517965"/>
    </row>
    <row r="517966" spans="1:1">
      <c r="A517966"/>
    </row>
    <row r="517967" spans="1:1">
      <c r="A517967"/>
    </row>
    <row r="517968" spans="1:1">
      <c r="A517968"/>
    </row>
    <row r="517969" spans="1:1">
      <c r="A517969"/>
    </row>
    <row r="517970" spans="1:1">
      <c r="A517970"/>
    </row>
    <row r="517971" spans="1:1">
      <c r="A517971"/>
    </row>
    <row r="517972" spans="1:1">
      <c r="A517972"/>
    </row>
    <row r="517973" spans="1:1">
      <c r="A517973"/>
    </row>
    <row r="517974" spans="1:1">
      <c r="A517974"/>
    </row>
    <row r="517975" spans="1:1">
      <c r="A517975"/>
    </row>
    <row r="517976" spans="1:1">
      <c r="A517976"/>
    </row>
    <row r="517977" spans="1:1">
      <c r="A517977"/>
    </row>
    <row r="517978" spans="1:1">
      <c r="A517978"/>
    </row>
    <row r="517979" spans="1:1">
      <c r="A517979"/>
    </row>
    <row r="517980" spans="1:1">
      <c r="A517980"/>
    </row>
    <row r="517981" spans="1:1">
      <c r="A517981"/>
    </row>
    <row r="517982" spans="1:1">
      <c r="A517982"/>
    </row>
    <row r="517983" spans="1:1">
      <c r="A517983"/>
    </row>
    <row r="517984" spans="1:1">
      <c r="A517984"/>
    </row>
    <row r="517985" spans="1:1">
      <c r="A517985"/>
    </row>
    <row r="517986" spans="1:1">
      <c r="A517986"/>
    </row>
    <row r="517987" spans="1:1">
      <c r="A517987"/>
    </row>
    <row r="517988" spans="1:1">
      <c r="A517988"/>
    </row>
    <row r="517989" spans="1:1">
      <c r="A517989"/>
    </row>
    <row r="517990" spans="1:1">
      <c r="A517990"/>
    </row>
    <row r="517991" spans="1:1">
      <c r="A517991"/>
    </row>
    <row r="517992" spans="1:1">
      <c r="A517992"/>
    </row>
    <row r="517993" spans="1:1">
      <c r="A517993"/>
    </row>
    <row r="517994" spans="1:1">
      <c r="A517994"/>
    </row>
    <row r="517995" spans="1:1">
      <c r="A517995"/>
    </row>
    <row r="517996" spans="1:1">
      <c r="A517996"/>
    </row>
    <row r="517997" spans="1:1">
      <c r="A517997"/>
    </row>
    <row r="517998" spans="1:1">
      <c r="A517998"/>
    </row>
    <row r="517999" spans="1:1">
      <c r="A517999"/>
    </row>
    <row r="518000" spans="1:1">
      <c r="A518000"/>
    </row>
    <row r="518001" spans="1:1">
      <c r="A518001"/>
    </row>
    <row r="518002" spans="1:1">
      <c r="A518002"/>
    </row>
    <row r="518003" spans="1:1">
      <c r="A518003"/>
    </row>
    <row r="518004" spans="1:1">
      <c r="A518004"/>
    </row>
    <row r="518005" spans="1:1">
      <c r="A518005"/>
    </row>
    <row r="518006" spans="1:1">
      <c r="A518006"/>
    </row>
    <row r="518007" spans="1:1">
      <c r="A518007"/>
    </row>
    <row r="518008" spans="1:1">
      <c r="A518008"/>
    </row>
    <row r="518009" spans="1:1">
      <c r="A518009"/>
    </row>
    <row r="518010" spans="1:1">
      <c r="A518010"/>
    </row>
    <row r="518011" spans="1:1">
      <c r="A518011"/>
    </row>
    <row r="518012" spans="1:1">
      <c r="A518012"/>
    </row>
    <row r="518013" spans="1:1">
      <c r="A518013"/>
    </row>
    <row r="518014" spans="1:1">
      <c r="A518014"/>
    </row>
    <row r="518015" spans="1:1">
      <c r="A518015"/>
    </row>
    <row r="518016" spans="1:1">
      <c r="A518016"/>
    </row>
    <row r="518017" spans="1:1">
      <c r="A518017"/>
    </row>
    <row r="518018" spans="1:1">
      <c r="A518018"/>
    </row>
    <row r="518019" spans="1:1">
      <c r="A518019"/>
    </row>
    <row r="518020" spans="1:1">
      <c r="A518020"/>
    </row>
    <row r="518021" spans="1:1">
      <c r="A518021"/>
    </row>
    <row r="518022" spans="1:1">
      <c r="A518022"/>
    </row>
    <row r="518023" spans="1:1">
      <c r="A518023"/>
    </row>
    <row r="518024" spans="1:1">
      <c r="A518024"/>
    </row>
    <row r="518025" spans="1:1">
      <c r="A518025"/>
    </row>
    <row r="518026" spans="1:1">
      <c r="A518026"/>
    </row>
    <row r="518027" spans="1:1">
      <c r="A518027"/>
    </row>
    <row r="518028" spans="1:1">
      <c r="A518028"/>
    </row>
    <row r="518029" spans="1:1">
      <c r="A518029"/>
    </row>
    <row r="518030" spans="1:1">
      <c r="A518030"/>
    </row>
    <row r="518031" spans="1:1">
      <c r="A518031"/>
    </row>
    <row r="518032" spans="1:1">
      <c r="A518032"/>
    </row>
    <row r="518033" spans="1:1">
      <c r="A518033"/>
    </row>
    <row r="518034" spans="1:1">
      <c r="A518034"/>
    </row>
    <row r="518035" spans="1:1">
      <c r="A518035"/>
    </row>
    <row r="518036" spans="1:1">
      <c r="A518036"/>
    </row>
    <row r="518037" spans="1:1">
      <c r="A518037"/>
    </row>
    <row r="518038" spans="1:1">
      <c r="A518038"/>
    </row>
    <row r="518039" spans="1:1">
      <c r="A518039"/>
    </row>
    <row r="518040" spans="1:1">
      <c r="A518040"/>
    </row>
    <row r="518041" spans="1:1">
      <c r="A518041"/>
    </row>
    <row r="518042" spans="1:1">
      <c r="A518042"/>
    </row>
    <row r="518043" spans="1:1">
      <c r="A518043"/>
    </row>
    <row r="518044" spans="1:1">
      <c r="A518044"/>
    </row>
    <row r="518045" spans="1:1">
      <c r="A518045"/>
    </row>
    <row r="518046" spans="1:1">
      <c r="A518046"/>
    </row>
    <row r="518047" spans="1:1">
      <c r="A518047"/>
    </row>
    <row r="518048" spans="1:1">
      <c r="A518048"/>
    </row>
    <row r="518049" spans="1:1">
      <c r="A518049"/>
    </row>
    <row r="518050" spans="1:1">
      <c r="A518050"/>
    </row>
    <row r="518051" spans="1:1">
      <c r="A518051"/>
    </row>
    <row r="518052" spans="1:1">
      <c r="A518052"/>
    </row>
    <row r="518053" spans="1:1">
      <c r="A518053"/>
    </row>
    <row r="518054" spans="1:1">
      <c r="A518054"/>
    </row>
    <row r="518055" spans="1:1">
      <c r="A518055"/>
    </row>
    <row r="518056" spans="1:1">
      <c r="A518056"/>
    </row>
    <row r="518057" spans="1:1">
      <c r="A518057"/>
    </row>
    <row r="518058" spans="1:1">
      <c r="A518058"/>
    </row>
    <row r="518059" spans="1:1">
      <c r="A518059"/>
    </row>
    <row r="518060" spans="1:1">
      <c r="A518060"/>
    </row>
    <row r="518061" spans="1:1">
      <c r="A518061"/>
    </row>
    <row r="518062" spans="1:1">
      <c r="A518062"/>
    </row>
    <row r="518063" spans="1:1">
      <c r="A518063"/>
    </row>
    <row r="518064" spans="1:1">
      <c r="A518064"/>
    </row>
    <row r="518065" spans="1:1">
      <c r="A518065"/>
    </row>
    <row r="518066" spans="1:1">
      <c r="A518066"/>
    </row>
    <row r="518067" spans="1:1">
      <c r="A518067"/>
    </row>
    <row r="518068" spans="1:1">
      <c r="A518068"/>
    </row>
    <row r="518069" spans="1:1">
      <c r="A518069"/>
    </row>
    <row r="518070" spans="1:1">
      <c r="A518070"/>
    </row>
    <row r="518071" spans="1:1">
      <c r="A518071"/>
    </row>
    <row r="518072" spans="1:1">
      <c r="A518072"/>
    </row>
    <row r="518073" spans="1:1">
      <c r="A518073"/>
    </row>
    <row r="518074" spans="1:1">
      <c r="A518074"/>
    </row>
    <row r="518075" spans="1:1">
      <c r="A518075"/>
    </row>
    <row r="518076" spans="1:1">
      <c r="A518076"/>
    </row>
    <row r="518077" spans="1:1">
      <c r="A518077"/>
    </row>
    <row r="518078" spans="1:1">
      <c r="A518078"/>
    </row>
    <row r="518079" spans="1:1">
      <c r="A518079"/>
    </row>
    <row r="518080" spans="1:1">
      <c r="A518080"/>
    </row>
    <row r="518081" spans="1:1">
      <c r="A518081"/>
    </row>
    <row r="518082" spans="1:1">
      <c r="A518082"/>
    </row>
    <row r="518083" spans="1:1">
      <c r="A518083"/>
    </row>
    <row r="518084" spans="1:1">
      <c r="A518084"/>
    </row>
    <row r="518085" spans="1:1">
      <c r="A518085"/>
    </row>
    <row r="518086" spans="1:1">
      <c r="A518086"/>
    </row>
    <row r="518087" spans="1:1">
      <c r="A518087"/>
    </row>
    <row r="518088" spans="1:1">
      <c r="A518088"/>
    </row>
    <row r="518089" spans="1:1">
      <c r="A518089"/>
    </row>
    <row r="518090" spans="1:1">
      <c r="A518090"/>
    </row>
    <row r="518091" spans="1:1">
      <c r="A518091"/>
    </row>
    <row r="518092" spans="1:1">
      <c r="A518092"/>
    </row>
    <row r="518093" spans="1:1">
      <c r="A518093"/>
    </row>
    <row r="518094" spans="1:1">
      <c r="A518094"/>
    </row>
    <row r="518095" spans="1:1">
      <c r="A518095"/>
    </row>
    <row r="518096" spans="1:1">
      <c r="A518096"/>
    </row>
    <row r="518097" spans="1:1">
      <c r="A518097"/>
    </row>
    <row r="518098" spans="1:1">
      <c r="A518098"/>
    </row>
    <row r="518099" spans="1:1">
      <c r="A518099"/>
    </row>
    <row r="518100" spans="1:1">
      <c r="A518100"/>
    </row>
    <row r="518101" spans="1:1">
      <c r="A518101"/>
    </row>
    <row r="518102" spans="1:1">
      <c r="A518102"/>
    </row>
    <row r="518103" spans="1:1">
      <c r="A518103"/>
    </row>
    <row r="518104" spans="1:1">
      <c r="A518104"/>
    </row>
    <row r="518105" spans="1:1">
      <c r="A518105"/>
    </row>
    <row r="518106" spans="1:1">
      <c r="A518106"/>
    </row>
    <row r="518107" spans="1:1">
      <c r="A518107"/>
    </row>
    <row r="518108" spans="1:1">
      <c r="A518108"/>
    </row>
    <row r="518109" spans="1:1">
      <c r="A518109"/>
    </row>
    <row r="518110" spans="1:1">
      <c r="A518110"/>
    </row>
    <row r="518111" spans="1:1">
      <c r="A518111"/>
    </row>
    <row r="518112" spans="1:1">
      <c r="A518112"/>
    </row>
    <row r="518113" spans="1:1">
      <c r="A518113"/>
    </row>
    <row r="518114" spans="1:1">
      <c r="A518114"/>
    </row>
    <row r="518115" spans="1:1">
      <c r="A518115"/>
    </row>
    <row r="518116" spans="1:1">
      <c r="A518116"/>
    </row>
    <row r="518117" spans="1:1">
      <c r="A518117"/>
    </row>
    <row r="518118" spans="1:1">
      <c r="A518118"/>
    </row>
    <row r="518119" spans="1:1">
      <c r="A518119"/>
    </row>
    <row r="518120" spans="1:1">
      <c r="A518120"/>
    </row>
    <row r="518121" spans="1:1">
      <c r="A518121"/>
    </row>
    <row r="518122" spans="1:1">
      <c r="A518122"/>
    </row>
    <row r="518123" spans="1:1">
      <c r="A518123"/>
    </row>
    <row r="518124" spans="1:1">
      <c r="A518124"/>
    </row>
    <row r="518125" spans="1:1">
      <c r="A518125"/>
    </row>
    <row r="518126" spans="1:1">
      <c r="A518126"/>
    </row>
    <row r="518127" spans="1:1">
      <c r="A518127"/>
    </row>
    <row r="518128" spans="1:1">
      <c r="A518128"/>
    </row>
    <row r="518129" spans="1:1">
      <c r="A518129"/>
    </row>
    <row r="518130" spans="1:1">
      <c r="A518130"/>
    </row>
    <row r="518131" spans="1:1">
      <c r="A518131"/>
    </row>
    <row r="518132" spans="1:1">
      <c r="A518132"/>
    </row>
    <row r="518133" spans="1:1">
      <c r="A518133"/>
    </row>
    <row r="518134" spans="1:1">
      <c r="A518134"/>
    </row>
    <row r="518135" spans="1:1">
      <c r="A518135"/>
    </row>
    <row r="518136" spans="1:1">
      <c r="A518136"/>
    </row>
    <row r="518137" spans="1:1">
      <c r="A518137"/>
    </row>
    <row r="518138" spans="1:1">
      <c r="A518138"/>
    </row>
    <row r="518139" spans="1:1">
      <c r="A518139"/>
    </row>
    <row r="518140" spans="1:1">
      <c r="A518140"/>
    </row>
    <row r="518141" spans="1:1">
      <c r="A518141"/>
    </row>
    <row r="518142" spans="1:1">
      <c r="A518142"/>
    </row>
    <row r="518143" spans="1:1">
      <c r="A518143"/>
    </row>
    <row r="518144" spans="1:1">
      <c r="A518144"/>
    </row>
    <row r="518145" spans="1:1">
      <c r="A518145"/>
    </row>
    <row r="518146" spans="1:1">
      <c r="A518146"/>
    </row>
    <row r="518147" spans="1:1">
      <c r="A518147"/>
    </row>
    <row r="518148" spans="1:1">
      <c r="A518148"/>
    </row>
    <row r="518149" spans="1:1">
      <c r="A518149"/>
    </row>
    <row r="518150" spans="1:1">
      <c r="A518150"/>
    </row>
    <row r="518151" spans="1:1">
      <c r="A518151"/>
    </row>
    <row r="518152" spans="1:1">
      <c r="A518152"/>
    </row>
    <row r="518153" spans="1:1">
      <c r="A518153"/>
    </row>
    <row r="518154" spans="1:1">
      <c r="A518154"/>
    </row>
    <row r="518155" spans="1:1">
      <c r="A518155"/>
    </row>
    <row r="518156" spans="1:1">
      <c r="A518156"/>
    </row>
    <row r="518157" spans="1:1">
      <c r="A518157"/>
    </row>
    <row r="518158" spans="1:1">
      <c r="A518158"/>
    </row>
    <row r="518159" spans="1:1">
      <c r="A518159"/>
    </row>
    <row r="518160" spans="1:1">
      <c r="A518160"/>
    </row>
    <row r="518161" spans="1:1">
      <c r="A518161"/>
    </row>
    <row r="518162" spans="1:1">
      <c r="A518162"/>
    </row>
    <row r="518163" spans="1:1">
      <c r="A518163"/>
    </row>
    <row r="518164" spans="1:1">
      <c r="A518164"/>
    </row>
    <row r="518165" spans="1:1">
      <c r="A518165"/>
    </row>
    <row r="518166" spans="1:1">
      <c r="A518166"/>
    </row>
    <row r="518167" spans="1:1">
      <c r="A518167"/>
    </row>
    <row r="518168" spans="1:1">
      <c r="A518168"/>
    </row>
    <row r="518169" spans="1:1">
      <c r="A518169"/>
    </row>
    <row r="518170" spans="1:1">
      <c r="A518170"/>
    </row>
    <row r="518171" spans="1:1">
      <c r="A518171"/>
    </row>
    <row r="518172" spans="1:1">
      <c r="A518172"/>
    </row>
    <row r="518173" spans="1:1">
      <c r="A518173"/>
    </row>
    <row r="518174" spans="1:1">
      <c r="A518174"/>
    </row>
    <row r="518175" spans="1:1">
      <c r="A518175"/>
    </row>
    <row r="518176" spans="1:1">
      <c r="A518176"/>
    </row>
    <row r="518177" spans="1:1">
      <c r="A518177"/>
    </row>
    <row r="518178" spans="1:1">
      <c r="A518178"/>
    </row>
    <row r="518179" spans="1:1">
      <c r="A518179"/>
    </row>
    <row r="518180" spans="1:1">
      <c r="A518180"/>
    </row>
    <row r="518181" spans="1:1">
      <c r="A518181"/>
    </row>
    <row r="518182" spans="1:1">
      <c r="A518182"/>
    </row>
    <row r="518183" spans="1:1">
      <c r="A518183"/>
    </row>
    <row r="518184" spans="1:1">
      <c r="A518184"/>
    </row>
    <row r="518185" spans="1:1">
      <c r="A518185"/>
    </row>
    <row r="518186" spans="1:1">
      <c r="A518186"/>
    </row>
    <row r="518187" spans="1:1">
      <c r="A518187"/>
    </row>
    <row r="518188" spans="1:1">
      <c r="A518188"/>
    </row>
    <row r="518189" spans="1:1">
      <c r="A518189"/>
    </row>
    <row r="518190" spans="1:1">
      <c r="A518190"/>
    </row>
    <row r="518191" spans="1:1">
      <c r="A518191"/>
    </row>
    <row r="518192" spans="1:1">
      <c r="A518192"/>
    </row>
    <row r="518193" spans="1:1">
      <c r="A518193"/>
    </row>
    <row r="518194" spans="1:1">
      <c r="A518194"/>
    </row>
    <row r="518195" spans="1:1">
      <c r="A518195"/>
    </row>
    <row r="518196" spans="1:1">
      <c r="A518196"/>
    </row>
    <row r="518197" spans="1:1">
      <c r="A518197"/>
    </row>
    <row r="518198" spans="1:1">
      <c r="A518198"/>
    </row>
    <row r="518199" spans="1:1">
      <c r="A518199"/>
    </row>
    <row r="518200" spans="1:1">
      <c r="A518200"/>
    </row>
    <row r="518201" spans="1:1">
      <c r="A518201"/>
    </row>
    <row r="518202" spans="1:1">
      <c r="A518202"/>
    </row>
    <row r="518203" spans="1:1">
      <c r="A518203"/>
    </row>
    <row r="518204" spans="1:1">
      <c r="A518204"/>
    </row>
    <row r="518205" spans="1:1">
      <c r="A518205"/>
    </row>
    <row r="518206" spans="1:1">
      <c r="A518206"/>
    </row>
    <row r="518207" spans="1:1">
      <c r="A518207"/>
    </row>
    <row r="518208" spans="1:1">
      <c r="A518208"/>
    </row>
    <row r="518209" spans="1:1">
      <c r="A518209"/>
    </row>
    <row r="518210" spans="1:1">
      <c r="A518210"/>
    </row>
    <row r="518211" spans="1:1">
      <c r="A518211"/>
    </row>
    <row r="518212" spans="1:1">
      <c r="A518212"/>
    </row>
    <row r="518213" spans="1:1">
      <c r="A518213"/>
    </row>
    <row r="518214" spans="1:1">
      <c r="A518214"/>
    </row>
    <row r="518215" spans="1:1">
      <c r="A518215"/>
    </row>
    <row r="518216" spans="1:1">
      <c r="A518216"/>
    </row>
    <row r="518217" spans="1:1">
      <c r="A518217"/>
    </row>
    <row r="518218" spans="1:1">
      <c r="A518218"/>
    </row>
    <row r="518219" spans="1:1">
      <c r="A518219"/>
    </row>
    <row r="518220" spans="1:1">
      <c r="A518220"/>
    </row>
    <row r="518221" spans="1:1">
      <c r="A518221"/>
    </row>
    <row r="518222" spans="1:1">
      <c r="A518222"/>
    </row>
    <row r="518223" spans="1:1">
      <c r="A518223"/>
    </row>
    <row r="518224" spans="1:1">
      <c r="A518224"/>
    </row>
    <row r="518225" spans="1:1">
      <c r="A518225"/>
    </row>
    <row r="518226" spans="1:1">
      <c r="A518226"/>
    </row>
    <row r="518227" spans="1:1">
      <c r="A518227"/>
    </row>
    <row r="518228" spans="1:1">
      <c r="A518228"/>
    </row>
    <row r="518229" spans="1:1">
      <c r="A518229"/>
    </row>
    <row r="518230" spans="1:1">
      <c r="A518230"/>
    </row>
    <row r="518231" spans="1:1">
      <c r="A518231"/>
    </row>
    <row r="518232" spans="1:1">
      <c r="A518232"/>
    </row>
    <row r="518233" spans="1:1">
      <c r="A518233"/>
    </row>
    <row r="518234" spans="1:1">
      <c r="A518234"/>
    </row>
    <row r="518235" spans="1:1">
      <c r="A518235"/>
    </row>
    <row r="518236" spans="1:1">
      <c r="A518236"/>
    </row>
    <row r="518237" spans="1:1">
      <c r="A518237"/>
    </row>
    <row r="518238" spans="1:1">
      <c r="A518238"/>
    </row>
    <row r="518239" spans="1:1">
      <c r="A518239"/>
    </row>
    <row r="518240" spans="1:1">
      <c r="A518240"/>
    </row>
    <row r="518241" spans="1:1">
      <c r="A518241"/>
    </row>
    <row r="518242" spans="1:1">
      <c r="A518242"/>
    </row>
    <row r="518243" spans="1:1">
      <c r="A518243"/>
    </row>
    <row r="518244" spans="1:1">
      <c r="A518244"/>
    </row>
    <row r="518245" spans="1:1">
      <c r="A518245"/>
    </row>
    <row r="518246" spans="1:1">
      <c r="A518246"/>
    </row>
    <row r="518247" spans="1:1">
      <c r="A518247"/>
    </row>
    <row r="518248" spans="1:1">
      <c r="A518248"/>
    </row>
    <row r="518249" spans="1:1">
      <c r="A518249"/>
    </row>
    <row r="518250" spans="1:1">
      <c r="A518250"/>
    </row>
    <row r="518251" spans="1:1">
      <c r="A518251"/>
    </row>
    <row r="518252" spans="1:1">
      <c r="A518252"/>
    </row>
    <row r="518253" spans="1:1">
      <c r="A518253"/>
    </row>
    <row r="518254" spans="1:1">
      <c r="A518254"/>
    </row>
    <row r="518255" spans="1:1">
      <c r="A518255"/>
    </row>
    <row r="518256" spans="1:1">
      <c r="A518256"/>
    </row>
    <row r="518257" spans="1:1">
      <c r="A518257"/>
    </row>
    <row r="518258" spans="1:1">
      <c r="A518258"/>
    </row>
    <row r="518259" spans="1:1">
      <c r="A518259"/>
    </row>
    <row r="518260" spans="1:1">
      <c r="A518260"/>
    </row>
    <row r="518261" spans="1:1">
      <c r="A518261"/>
    </row>
    <row r="518262" spans="1:1">
      <c r="A518262"/>
    </row>
    <row r="518263" spans="1:1">
      <c r="A518263"/>
    </row>
    <row r="518264" spans="1:1">
      <c r="A518264"/>
    </row>
    <row r="518265" spans="1:1">
      <c r="A518265"/>
    </row>
    <row r="518266" spans="1:1">
      <c r="A518266"/>
    </row>
    <row r="518267" spans="1:1">
      <c r="A518267"/>
    </row>
    <row r="518268" spans="1:1">
      <c r="A518268"/>
    </row>
    <row r="518269" spans="1:1">
      <c r="A518269"/>
    </row>
    <row r="518270" spans="1:1">
      <c r="A518270"/>
    </row>
    <row r="518271" spans="1:1">
      <c r="A518271"/>
    </row>
    <row r="518272" spans="1:1">
      <c r="A518272"/>
    </row>
    <row r="518273" spans="1:1">
      <c r="A518273"/>
    </row>
    <row r="518274" spans="1:1">
      <c r="A518274"/>
    </row>
    <row r="518275" spans="1:1">
      <c r="A518275"/>
    </row>
    <row r="518276" spans="1:1">
      <c r="A518276"/>
    </row>
    <row r="518277" spans="1:1">
      <c r="A518277"/>
    </row>
    <row r="518278" spans="1:1">
      <c r="A518278"/>
    </row>
    <row r="518279" spans="1:1">
      <c r="A518279"/>
    </row>
    <row r="518280" spans="1:1">
      <c r="A518280"/>
    </row>
    <row r="518281" spans="1:1">
      <c r="A518281"/>
    </row>
    <row r="518282" spans="1:1">
      <c r="A518282"/>
    </row>
    <row r="518283" spans="1:1">
      <c r="A518283"/>
    </row>
    <row r="518284" spans="1:1">
      <c r="A518284"/>
    </row>
    <row r="518285" spans="1:1">
      <c r="A518285"/>
    </row>
    <row r="518286" spans="1:1">
      <c r="A518286"/>
    </row>
    <row r="518287" spans="1:1">
      <c r="A518287"/>
    </row>
    <row r="518288" spans="1:1">
      <c r="A518288"/>
    </row>
    <row r="518289" spans="1:1">
      <c r="A518289"/>
    </row>
    <row r="518290" spans="1:1">
      <c r="A518290"/>
    </row>
    <row r="518291" spans="1:1">
      <c r="A518291"/>
    </row>
    <row r="518292" spans="1:1">
      <c r="A518292"/>
    </row>
    <row r="518293" spans="1:1">
      <c r="A518293"/>
    </row>
    <row r="518294" spans="1:1">
      <c r="A518294"/>
    </row>
    <row r="518295" spans="1:1">
      <c r="A518295"/>
    </row>
    <row r="518296" spans="1:1">
      <c r="A518296"/>
    </row>
    <row r="518297" spans="1:1">
      <c r="A518297"/>
    </row>
    <row r="518298" spans="1:1">
      <c r="A518298"/>
    </row>
    <row r="518299" spans="1:1">
      <c r="A518299"/>
    </row>
    <row r="518300" spans="1:1">
      <c r="A518300"/>
    </row>
    <row r="518301" spans="1:1">
      <c r="A518301"/>
    </row>
    <row r="518302" spans="1:1">
      <c r="A518302"/>
    </row>
    <row r="518303" spans="1:1">
      <c r="A518303"/>
    </row>
    <row r="518304" spans="1:1">
      <c r="A518304"/>
    </row>
    <row r="518305" spans="1:1">
      <c r="A518305"/>
    </row>
    <row r="518306" spans="1:1">
      <c r="A518306"/>
    </row>
    <row r="518307" spans="1:1">
      <c r="A518307"/>
    </row>
    <row r="518308" spans="1:1">
      <c r="A518308"/>
    </row>
    <row r="518309" spans="1:1">
      <c r="A518309"/>
    </row>
    <row r="518310" spans="1:1">
      <c r="A518310"/>
    </row>
    <row r="518311" spans="1:1">
      <c r="A518311"/>
    </row>
    <row r="518312" spans="1:1">
      <c r="A518312"/>
    </row>
    <row r="518313" spans="1:1">
      <c r="A518313"/>
    </row>
    <row r="518314" spans="1:1">
      <c r="A518314"/>
    </row>
    <row r="518315" spans="1:1">
      <c r="A518315"/>
    </row>
    <row r="518316" spans="1:1">
      <c r="A518316"/>
    </row>
    <row r="518317" spans="1:1">
      <c r="A518317"/>
    </row>
    <row r="518318" spans="1:1">
      <c r="A518318"/>
    </row>
    <row r="518319" spans="1:1">
      <c r="A518319"/>
    </row>
    <row r="518320" spans="1:1">
      <c r="A518320"/>
    </row>
    <row r="518321" spans="1:1">
      <c r="A518321"/>
    </row>
    <row r="518322" spans="1:1">
      <c r="A518322"/>
    </row>
    <row r="518323" spans="1:1">
      <c r="A518323"/>
    </row>
    <row r="518324" spans="1:1">
      <c r="A518324"/>
    </row>
    <row r="518325" spans="1:1">
      <c r="A518325"/>
    </row>
    <row r="518326" spans="1:1">
      <c r="A518326"/>
    </row>
    <row r="518327" spans="1:1">
      <c r="A518327"/>
    </row>
    <row r="518328" spans="1:1">
      <c r="A518328"/>
    </row>
    <row r="518329" spans="1:1">
      <c r="A518329"/>
    </row>
    <row r="518330" spans="1:1">
      <c r="A518330"/>
    </row>
    <row r="518331" spans="1:1">
      <c r="A518331"/>
    </row>
    <row r="518332" spans="1:1">
      <c r="A518332"/>
    </row>
    <row r="518333" spans="1:1">
      <c r="A518333"/>
    </row>
    <row r="518334" spans="1:1">
      <c r="A518334"/>
    </row>
    <row r="518335" spans="1:1">
      <c r="A518335"/>
    </row>
    <row r="518336" spans="1:1">
      <c r="A518336"/>
    </row>
    <row r="518337" spans="1:1">
      <c r="A518337"/>
    </row>
    <row r="518338" spans="1:1">
      <c r="A518338"/>
    </row>
    <row r="518339" spans="1:1">
      <c r="A518339"/>
    </row>
    <row r="518340" spans="1:1">
      <c r="A518340"/>
    </row>
    <row r="518341" spans="1:1">
      <c r="A518341"/>
    </row>
    <row r="518342" spans="1:1">
      <c r="A518342"/>
    </row>
    <row r="518343" spans="1:1">
      <c r="A518343"/>
    </row>
    <row r="518344" spans="1:1">
      <c r="A518344"/>
    </row>
    <row r="518345" spans="1:1">
      <c r="A518345"/>
    </row>
    <row r="518346" spans="1:1">
      <c r="A518346"/>
    </row>
    <row r="518347" spans="1:1">
      <c r="A518347"/>
    </row>
    <row r="518348" spans="1:1">
      <c r="A518348"/>
    </row>
    <row r="518349" spans="1:1">
      <c r="A518349"/>
    </row>
    <row r="518350" spans="1:1">
      <c r="A518350"/>
    </row>
    <row r="518351" spans="1:1">
      <c r="A518351"/>
    </row>
    <row r="518352" spans="1:1">
      <c r="A518352"/>
    </row>
    <row r="518353" spans="1:1">
      <c r="A518353"/>
    </row>
    <row r="518354" spans="1:1">
      <c r="A518354"/>
    </row>
    <row r="518355" spans="1:1">
      <c r="A518355"/>
    </row>
    <row r="518356" spans="1:1">
      <c r="A518356"/>
    </row>
    <row r="518357" spans="1:1">
      <c r="A518357"/>
    </row>
    <row r="518358" spans="1:1">
      <c r="A518358"/>
    </row>
    <row r="518359" spans="1:1">
      <c r="A518359"/>
    </row>
    <row r="518360" spans="1:1">
      <c r="A518360"/>
    </row>
    <row r="518361" spans="1:1">
      <c r="A518361"/>
    </row>
    <row r="518362" spans="1:1">
      <c r="A518362"/>
    </row>
    <row r="518363" spans="1:1">
      <c r="A518363"/>
    </row>
    <row r="518364" spans="1:1">
      <c r="A518364"/>
    </row>
    <row r="518365" spans="1:1">
      <c r="A518365"/>
    </row>
    <row r="518366" spans="1:1">
      <c r="A518366"/>
    </row>
    <row r="518367" spans="1:1">
      <c r="A518367"/>
    </row>
    <row r="518368" spans="1:1">
      <c r="A518368"/>
    </row>
    <row r="518369" spans="1:1">
      <c r="A518369"/>
    </row>
    <row r="518370" spans="1:1">
      <c r="A518370"/>
    </row>
    <row r="518371" spans="1:1">
      <c r="A518371"/>
    </row>
    <row r="518372" spans="1:1">
      <c r="A518372"/>
    </row>
    <row r="518373" spans="1:1">
      <c r="A518373"/>
    </row>
    <row r="518374" spans="1:1">
      <c r="A518374"/>
    </row>
    <row r="518375" spans="1:1">
      <c r="A518375"/>
    </row>
    <row r="518376" spans="1:1">
      <c r="A518376"/>
    </row>
    <row r="518377" spans="1:1">
      <c r="A518377"/>
    </row>
    <row r="518378" spans="1:1">
      <c r="A518378"/>
    </row>
    <row r="518379" spans="1:1">
      <c r="A518379"/>
    </row>
    <row r="518380" spans="1:1">
      <c r="A518380"/>
    </row>
    <row r="518381" spans="1:1">
      <c r="A518381"/>
    </row>
    <row r="518382" spans="1:1">
      <c r="A518382"/>
    </row>
    <row r="518383" spans="1:1">
      <c r="A518383"/>
    </row>
    <row r="518384" spans="1:1">
      <c r="A518384"/>
    </row>
    <row r="518385" spans="1:1">
      <c r="A518385"/>
    </row>
    <row r="518386" spans="1:1">
      <c r="A518386"/>
    </row>
    <row r="518387" spans="1:1">
      <c r="A518387"/>
    </row>
    <row r="518388" spans="1:1">
      <c r="A518388"/>
    </row>
    <row r="518389" spans="1:1">
      <c r="A518389"/>
    </row>
    <row r="518390" spans="1:1">
      <c r="A518390"/>
    </row>
    <row r="518391" spans="1:1">
      <c r="A518391"/>
    </row>
    <row r="518392" spans="1:1">
      <c r="A518392"/>
    </row>
    <row r="518393" spans="1:1">
      <c r="A518393"/>
    </row>
    <row r="518394" spans="1:1">
      <c r="A518394"/>
    </row>
    <row r="518395" spans="1:1">
      <c r="A518395"/>
    </row>
    <row r="518396" spans="1:1">
      <c r="A518396"/>
    </row>
    <row r="518397" spans="1:1">
      <c r="A518397"/>
    </row>
    <row r="518398" spans="1:1">
      <c r="A518398"/>
    </row>
    <row r="518399" spans="1:1">
      <c r="A518399"/>
    </row>
    <row r="518400" spans="1:1">
      <c r="A518400"/>
    </row>
    <row r="518401" spans="1:1">
      <c r="A518401"/>
    </row>
    <row r="518402" spans="1:1">
      <c r="A518402"/>
    </row>
    <row r="518403" spans="1:1">
      <c r="A518403"/>
    </row>
    <row r="518404" spans="1:1">
      <c r="A518404"/>
    </row>
    <row r="518405" spans="1:1">
      <c r="A518405"/>
    </row>
    <row r="518406" spans="1:1">
      <c r="A518406"/>
    </row>
    <row r="518407" spans="1:1">
      <c r="A518407"/>
    </row>
    <row r="518408" spans="1:1">
      <c r="A518408"/>
    </row>
    <row r="518409" spans="1:1">
      <c r="A518409"/>
    </row>
    <row r="518410" spans="1:1">
      <c r="A518410"/>
    </row>
    <row r="518411" spans="1:1">
      <c r="A518411"/>
    </row>
    <row r="518412" spans="1:1">
      <c r="A518412"/>
    </row>
    <row r="518413" spans="1:1">
      <c r="A518413"/>
    </row>
    <row r="518414" spans="1:1">
      <c r="A518414"/>
    </row>
    <row r="518415" spans="1:1">
      <c r="A518415"/>
    </row>
    <row r="518416" spans="1:1">
      <c r="A518416"/>
    </row>
    <row r="518417" spans="1:1">
      <c r="A518417"/>
    </row>
    <row r="518418" spans="1:1">
      <c r="A518418"/>
    </row>
    <row r="518419" spans="1:1">
      <c r="A518419"/>
    </row>
    <row r="518420" spans="1:1">
      <c r="A518420"/>
    </row>
    <row r="518421" spans="1:1">
      <c r="A518421"/>
    </row>
    <row r="518422" spans="1:1">
      <c r="A518422"/>
    </row>
    <row r="518423" spans="1:1">
      <c r="A518423"/>
    </row>
    <row r="518424" spans="1:1">
      <c r="A518424"/>
    </row>
    <row r="518425" spans="1:1">
      <c r="A518425"/>
    </row>
    <row r="518426" spans="1:1">
      <c r="A518426"/>
    </row>
    <row r="518427" spans="1:1">
      <c r="A518427"/>
    </row>
    <row r="518428" spans="1:1">
      <c r="A518428"/>
    </row>
    <row r="518429" spans="1:1">
      <c r="A518429"/>
    </row>
    <row r="518430" spans="1:1">
      <c r="A518430"/>
    </row>
    <row r="518431" spans="1:1">
      <c r="A518431"/>
    </row>
    <row r="518432" spans="1:1">
      <c r="A518432"/>
    </row>
    <row r="518433" spans="1:1">
      <c r="A518433"/>
    </row>
    <row r="518434" spans="1:1">
      <c r="A518434"/>
    </row>
    <row r="518435" spans="1:1">
      <c r="A518435"/>
    </row>
    <row r="518436" spans="1:1">
      <c r="A518436"/>
    </row>
    <row r="518437" spans="1:1">
      <c r="A518437"/>
    </row>
    <row r="518438" spans="1:1">
      <c r="A518438"/>
    </row>
    <row r="518439" spans="1:1">
      <c r="A518439"/>
    </row>
    <row r="518440" spans="1:1">
      <c r="A518440"/>
    </row>
    <row r="518441" spans="1:1">
      <c r="A518441"/>
    </row>
    <row r="518442" spans="1:1">
      <c r="A518442"/>
    </row>
    <row r="518443" spans="1:1">
      <c r="A518443"/>
    </row>
    <row r="518444" spans="1:1">
      <c r="A518444"/>
    </row>
    <row r="518445" spans="1:1">
      <c r="A518445"/>
    </row>
    <row r="518446" spans="1:1">
      <c r="A518446"/>
    </row>
    <row r="518447" spans="1:1">
      <c r="A518447"/>
    </row>
    <row r="518448" spans="1:1">
      <c r="A518448"/>
    </row>
    <row r="518449" spans="1:1">
      <c r="A518449"/>
    </row>
    <row r="518450" spans="1:1">
      <c r="A518450"/>
    </row>
    <row r="518451" spans="1:1">
      <c r="A518451"/>
    </row>
    <row r="518452" spans="1:1">
      <c r="A518452"/>
    </row>
    <row r="518453" spans="1:1">
      <c r="A518453"/>
    </row>
    <row r="518454" spans="1:1">
      <c r="A518454"/>
    </row>
    <row r="518455" spans="1:1">
      <c r="A518455"/>
    </row>
    <row r="518456" spans="1:1">
      <c r="A518456"/>
    </row>
    <row r="518457" spans="1:1">
      <c r="A518457"/>
    </row>
    <row r="518458" spans="1:1">
      <c r="A518458"/>
    </row>
    <row r="518459" spans="1:1">
      <c r="A518459"/>
    </row>
    <row r="518460" spans="1:1">
      <c r="A518460"/>
    </row>
    <row r="518461" spans="1:1">
      <c r="A518461"/>
    </row>
    <row r="518462" spans="1:1">
      <c r="A518462"/>
    </row>
    <row r="518463" spans="1:1">
      <c r="A518463"/>
    </row>
    <row r="518464" spans="1:1">
      <c r="A518464"/>
    </row>
    <row r="518465" spans="1:1">
      <c r="A518465"/>
    </row>
    <row r="518466" spans="1:1">
      <c r="A518466"/>
    </row>
    <row r="518467" spans="1:1">
      <c r="A518467"/>
    </row>
    <row r="518468" spans="1:1">
      <c r="A518468"/>
    </row>
    <row r="518469" spans="1:1">
      <c r="A518469"/>
    </row>
    <row r="518470" spans="1:1">
      <c r="A518470"/>
    </row>
    <row r="518471" spans="1:1">
      <c r="A518471"/>
    </row>
    <row r="518472" spans="1:1">
      <c r="A518472"/>
    </row>
    <row r="518473" spans="1:1">
      <c r="A518473"/>
    </row>
    <row r="518474" spans="1:1">
      <c r="A518474"/>
    </row>
    <row r="518475" spans="1:1">
      <c r="A518475"/>
    </row>
    <row r="518476" spans="1:1">
      <c r="A518476"/>
    </row>
    <row r="518477" spans="1:1">
      <c r="A518477"/>
    </row>
    <row r="518478" spans="1:1">
      <c r="A518478"/>
    </row>
    <row r="518479" spans="1:1">
      <c r="A518479"/>
    </row>
    <row r="518480" spans="1:1">
      <c r="A518480"/>
    </row>
    <row r="518481" spans="1:1">
      <c r="A518481"/>
    </row>
    <row r="518482" spans="1:1">
      <c r="A518482"/>
    </row>
    <row r="518483" spans="1:1">
      <c r="A518483"/>
    </row>
    <row r="518484" spans="1:1">
      <c r="A518484"/>
    </row>
    <row r="518485" spans="1:1">
      <c r="A518485"/>
    </row>
    <row r="518486" spans="1:1">
      <c r="A518486"/>
    </row>
    <row r="518487" spans="1:1">
      <c r="A518487"/>
    </row>
    <row r="518488" spans="1:1">
      <c r="A518488"/>
    </row>
    <row r="518489" spans="1:1">
      <c r="A518489"/>
    </row>
    <row r="518490" spans="1:1">
      <c r="A518490"/>
    </row>
    <row r="518491" spans="1:1">
      <c r="A518491"/>
    </row>
    <row r="518492" spans="1:1">
      <c r="A518492"/>
    </row>
    <row r="518493" spans="1:1">
      <c r="A518493"/>
    </row>
    <row r="518494" spans="1:1">
      <c r="A518494"/>
    </row>
    <row r="518495" spans="1:1">
      <c r="A518495"/>
    </row>
    <row r="518496" spans="1:1">
      <c r="A518496"/>
    </row>
    <row r="518497" spans="1:1">
      <c r="A518497"/>
    </row>
    <row r="518498" spans="1:1">
      <c r="A518498"/>
    </row>
    <row r="518499" spans="1:1">
      <c r="A518499"/>
    </row>
    <row r="518500" spans="1:1">
      <c r="A518500"/>
    </row>
    <row r="518501" spans="1:1">
      <c r="A518501"/>
    </row>
    <row r="518502" spans="1:1">
      <c r="A518502"/>
    </row>
    <row r="518503" spans="1:1">
      <c r="A518503"/>
    </row>
    <row r="518504" spans="1:1">
      <c r="A518504"/>
    </row>
    <row r="518505" spans="1:1">
      <c r="A518505"/>
    </row>
    <row r="518506" spans="1:1">
      <c r="A518506"/>
    </row>
    <row r="518507" spans="1:1">
      <c r="A518507"/>
    </row>
    <row r="518508" spans="1:1">
      <c r="A518508"/>
    </row>
    <row r="518509" spans="1:1">
      <c r="A518509"/>
    </row>
    <row r="518510" spans="1:1">
      <c r="A518510"/>
    </row>
    <row r="518511" spans="1:1">
      <c r="A518511"/>
    </row>
    <row r="518512" spans="1:1">
      <c r="A518512"/>
    </row>
    <row r="518513" spans="1:1">
      <c r="A518513"/>
    </row>
    <row r="518514" spans="1:1">
      <c r="A518514"/>
    </row>
    <row r="518515" spans="1:1">
      <c r="A518515"/>
    </row>
    <row r="518516" spans="1:1">
      <c r="A518516"/>
    </row>
    <row r="518517" spans="1:1">
      <c r="A518517"/>
    </row>
    <row r="518518" spans="1:1">
      <c r="A518518"/>
    </row>
    <row r="518519" spans="1:1">
      <c r="A518519"/>
    </row>
    <row r="518520" spans="1:1">
      <c r="A518520"/>
    </row>
    <row r="518521" spans="1:1">
      <c r="A518521"/>
    </row>
    <row r="518522" spans="1:1">
      <c r="A518522"/>
    </row>
    <row r="518523" spans="1:1">
      <c r="A518523"/>
    </row>
    <row r="518524" spans="1:1">
      <c r="A518524"/>
    </row>
    <row r="518525" spans="1:1">
      <c r="A518525"/>
    </row>
    <row r="518526" spans="1:1">
      <c r="A518526"/>
    </row>
    <row r="518527" spans="1:1">
      <c r="A518527"/>
    </row>
    <row r="518528" spans="1:1">
      <c r="A518528"/>
    </row>
    <row r="518529" spans="1:1">
      <c r="A518529"/>
    </row>
    <row r="518530" spans="1:1">
      <c r="A518530"/>
    </row>
    <row r="518531" spans="1:1">
      <c r="A518531"/>
    </row>
    <row r="518532" spans="1:1">
      <c r="A518532"/>
    </row>
    <row r="518533" spans="1:1">
      <c r="A518533"/>
    </row>
    <row r="518534" spans="1:1">
      <c r="A518534"/>
    </row>
    <row r="518535" spans="1:1">
      <c r="A518535"/>
    </row>
    <row r="518536" spans="1:1">
      <c r="A518536"/>
    </row>
    <row r="518537" spans="1:1">
      <c r="A518537"/>
    </row>
    <row r="518538" spans="1:1">
      <c r="A518538"/>
    </row>
    <row r="518539" spans="1:1">
      <c r="A518539"/>
    </row>
    <row r="518540" spans="1:1">
      <c r="A518540"/>
    </row>
    <row r="518541" spans="1:1">
      <c r="A518541"/>
    </row>
    <row r="518542" spans="1:1">
      <c r="A518542"/>
    </row>
    <row r="518543" spans="1:1">
      <c r="A518543"/>
    </row>
    <row r="518544" spans="1:1">
      <c r="A518544"/>
    </row>
    <row r="518545" spans="1:1">
      <c r="A518545"/>
    </row>
    <row r="518546" spans="1:1">
      <c r="A518546"/>
    </row>
    <row r="518547" spans="1:1">
      <c r="A518547"/>
    </row>
    <row r="518548" spans="1:1">
      <c r="A518548"/>
    </row>
    <row r="518549" spans="1:1">
      <c r="A518549"/>
    </row>
    <row r="518550" spans="1:1">
      <c r="A518550"/>
    </row>
    <row r="518551" spans="1:1">
      <c r="A518551"/>
    </row>
    <row r="518552" spans="1:1">
      <c r="A518552"/>
    </row>
    <row r="518553" spans="1:1">
      <c r="A518553"/>
    </row>
    <row r="518554" spans="1:1">
      <c r="A518554"/>
    </row>
    <row r="518555" spans="1:1">
      <c r="A518555"/>
    </row>
    <row r="518556" spans="1:1">
      <c r="A518556"/>
    </row>
    <row r="518557" spans="1:1">
      <c r="A518557"/>
    </row>
    <row r="518558" spans="1:1">
      <c r="A518558"/>
    </row>
    <row r="518559" spans="1:1">
      <c r="A518559"/>
    </row>
    <row r="518560" spans="1:1">
      <c r="A518560"/>
    </row>
    <row r="518561" spans="1:1">
      <c r="A518561"/>
    </row>
    <row r="518562" spans="1:1">
      <c r="A518562"/>
    </row>
    <row r="518563" spans="1:1">
      <c r="A518563"/>
    </row>
    <row r="518564" spans="1:1">
      <c r="A518564"/>
    </row>
    <row r="518565" spans="1:1">
      <c r="A518565"/>
    </row>
    <row r="518566" spans="1:1">
      <c r="A518566"/>
    </row>
    <row r="518567" spans="1:1">
      <c r="A518567"/>
    </row>
    <row r="518568" spans="1:1">
      <c r="A518568"/>
    </row>
    <row r="518569" spans="1:1">
      <c r="A518569"/>
    </row>
    <row r="518570" spans="1:1">
      <c r="A518570"/>
    </row>
    <row r="518571" spans="1:1">
      <c r="A518571"/>
    </row>
    <row r="518572" spans="1:1">
      <c r="A518572"/>
    </row>
    <row r="518573" spans="1:1">
      <c r="A518573"/>
    </row>
    <row r="518574" spans="1:1">
      <c r="A518574"/>
    </row>
    <row r="518575" spans="1:1">
      <c r="A518575"/>
    </row>
    <row r="518576" spans="1:1">
      <c r="A518576"/>
    </row>
    <row r="518577" spans="1:1">
      <c r="A518577"/>
    </row>
    <row r="518578" spans="1:1">
      <c r="A518578"/>
    </row>
    <row r="518579" spans="1:1">
      <c r="A518579"/>
    </row>
    <row r="518580" spans="1:1">
      <c r="A518580"/>
    </row>
    <row r="518581" spans="1:1">
      <c r="A518581"/>
    </row>
    <row r="518582" spans="1:1">
      <c r="A518582"/>
    </row>
    <row r="518583" spans="1:1">
      <c r="A518583"/>
    </row>
    <row r="518584" spans="1:1">
      <c r="A518584"/>
    </row>
    <row r="518585" spans="1:1">
      <c r="A518585"/>
    </row>
    <row r="518586" spans="1:1">
      <c r="A518586"/>
    </row>
    <row r="518587" spans="1:1">
      <c r="A518587"/>
    </row>
    <row r="518588" spans="1:1">
      <c r="A518588"/>
    </row>
    <row r="518589" spans="1:1">
      <c r="A518589"/>
    </row>
    <row r="518590" spans="1:1">
      <c r="A518590"/>
    </row>
    <row r="518591" spans="1:1">
      <c r="A518591"/>
    </row>
    <row r="518592" spans="1:1">
      <c r="A518592"/>
    </row>
    <row r="518593" spans="1:1">
      <c r="A518593"/>
    </row>
    <row r="518594" spans="1:1">
      <c r="A518594"/>
    </row>
    <row r="518595" spans="1:1">
      <c r="A518595"/>
    </row>
    <row r="518596" spans="1:1">
      <c r="A518596"/>
    </row>
    <row r="518597" spans="1:1">
      <c r="A518597"/>
    </row>
    <row r="518598" spans="1:1">
      <c r="A518598"/>
    </row>
    <row r="518599" spans="1:1">
      <c r="A518599"/>
    </row>
    <row r="518600" spans="1:1">
      <c r="A518600"/>
    </row>
    <row r="518601" spans="1:1">
      <c r="A518601"/>
    </row>
    <row r="518602" spans="1:1">
      <c r="A518602"/>
    </row>
    <row r="518603" spans="1:1">
      <c r="A518603"/>
    </row>
    <row r="518604" spans="1:1">
      <c r="A518604"/>
    </row>
    <row r="518605" spans="1:1">
      <c r="A518605"/>
    </row>
    <row r="518606" spans="1:1">
      <c r="A518606"/>
    </row>
    <row r="518607" spans="1:1">
      <c r="A518607"/>
    </row>
    <row r="518608" spans="1:1">
      <c r="A518608"/>
    </row>
    <row r="518609" spans="1:1">
      <c r="A518609"/>
    </row>
    <row r="518610" spans="1:1">
      <c r="A518610"/>
    </row>
    <row r="518611" spans="1:1">
      <c r="A518611"/>
    </row>
    <row r="518612" spans="1:1">
      <c r="A518612"/>
    </row>
    <row r="518613" spans="1:1">
      <c r="A518613"/>
    </row>
    <row r="518614" spans="1:1">
      <c r="A518614"/>
    </row>
    <row r="518615" spans="1:1">
      <c r="A518615"/>
    </row>
    <row r="518616" spans="1:1">
      <c r="A518616"/>
    </row>
    <row r="518617" spans="1:1">
      <c r="A518617"/>
    </row>
    <row r="518618" spans="1:1">
      <c r="A518618"/>
    </row>
    <row r="518619" spans="1:1">
      <c r="A518619"/>
    </row>
    <row r="518620" spans="1:1">
      <c r="A518620"/>
    </row>
    <row r="518621" spans="1:1">
      <c r="A518621"/>
    </row>
    <row r="518622" spans="1:1">
      <c r="A518622"/>
    </row>
    <row r="518623" spans="1:1">
      <c r="A518623"/>
    </row>
    <row r="518624" spans="1:1">
      <c r="A518624"/>
    </row>
    <row r="518625" spans="1:1">
      <c r="A518625"/>
    </row>
    <row r="518626" spans="1:1">
      <c r="A518626"/>
    </row>
    <row r="518627" spans="1:1">
      <c r="A518627"/>
    </row>
    <row r="518628" spans="1:1">
      <c r="A518628"/>
    </row>
    <row r="518629" spans="1:1">
      <c r="A518629"/>
    </row>
    <row r="518630" spans="1:1">
      <c r="A518630"/>
    </row>
    <row r="518631" spans="1:1">
      <c r="A518631"/>
    </row>
    <row r="518632" spans="1:1">
      <c r="A518632"/>
    </row>
    <row r="518633" spans="1:1">
      <c r="A518633"/>
    </row>
    <row r="518634" spans="1:1">
      <c r="A518634"/>
    </row>
    <row r="518635" spans="1:1">
      <c r="A518635"/>
    </row>
    <row r="518636" spans="1:1">
      <c r="A518636"/>
    </row>
    <row r="518637" spans="1:1">
      <c r="A518637"/>
    </row>
    <row r="518638" spans="1:1">
      <c r="A518638"/>
    </row>
    <row r="518639" spans="1:1">
      <c r="A518639"/>
    </row>
    <row r="518640" spans="1:1">
      <c r="A518640"/>
    </row>
    <row r="518641" spans="1:1">
      <c r="A518641"/>
    </row>
    <row r="518642" spans="1:1">
      <c r="A518642"/>
    </row>
    <row r="518643" spans="1:1">
      <c r="A518643"/>
    </row>
    <row r="518644" spans="1:1">
      <c r="A518644"/>
    </row>
    <row r="518645" spans="1:1">
      <c r="A518645"/>
    </row>
    <row r="518646" spans="1:1">
      <c r="A518646"/>
    </row>
    <row r="518647" spans="1:1">
      <c r="A518647"/>
    </row>
    <row r="518648" spans="1:1">
      <c r="A518648"/>
    </row>
    <row r="518649" spans="1:1">
      <c r="A518649"/>
    </row>
    <row r="518650" spans="1:1">
      <c r="A518650"/>
    </row>
    <row r="518651" spans="1:1">
      <c r="A518651"/>
    </row>
    <row r="518652" spans="1:1">
      <c r="A518652"/>
    </row>
    <row r="518653" spans="1:1">
      <c r="A518653"/>
    </row>
    <row r="518654" spans="1:1">
      <c r="A518654"/>
    </row>
    <row r="518655" spans="1:1">
      <c r="A518655"/>
    </row>
    <row r="518656" spans="1:1">
      <c r="A518656"/>
    </row>
    <row r="518657" spans="1:1">
      <c r="A518657"/>
    </row>
    <row r="518658" spans="1:1">
      <c r="A518658"/>
    </row>
    <row r="518659" spans="1:1">
      <c r="A518659"/>
    </row>
    <row r="518660" spans="1:1">
      <c r="A518660"/>
    </row>
    <row r="518661" spans="1:1">
      <c r="A518661"/>
    </row>
    <row r="518662" spans="1:1">
      <c r="A518662"/>
    </row>
    <row r="518663" spans="1:1">
      <c r="A518663"/>
    </row>
    <row r="518664" spans="1:1">
      <c r="A518664"/>
    </row>
    <row r="518665" spans="1:1">
      <c r="A518665"/>
    </row>
    <row r="518666" spans="1:1">
      <c r="A518666"/>
    </row>
    <row r="518667" spans="1:1">
      <c r="A518667"/>
    </row>
    <row r="518668" spans="1:1">
      <c r="A518668"/>
    </row>
    <row r="518669" spans="1:1">
      <c r="A518669"/>
    </row>
    <row r="518670" spans="1:1">
      <c r="A518670"/>
    </row>
    <row r="518671" spans="1:1">
      <c r="A518671"/>
    </row>
    <row r="518672" spans="1:1">
      <c r="A518672"/>
    </row>
    <row r="518673" spans="1:1">
      <c r="A518673"/>
    </row>
    <row r="518674" spans="1:1">
      <c r="A518674"/>
    </row>
    <row r="518675" spans="1:1">
      <c r="A518675"/>
    </row>
    <row r="518676" spans="1:1">
      <c r="A518676"/>
    </row>
    <row r="518677" spans="1:1">
      <c r="A518677"/>
    </row>
    <row r="518678" spans="1:1">
      <c r="A518678"/>
    </row>
    <row r="518679" spans="1:1">
      <c r="A518679"/>
    </row>
    <row r="518680" spans="1:1">
      <c r="A518680"/>
    </row>
    <row r="518681" spans="1:1">
      <c r="A518681"/>
    </row>
    <row r="518682" spans="1:1">
      <c r="A518682"/>
    </row>
    <row r="518683" spans="1:1">
      <c r="A518683"/>
    </row>
    <row r="518684" spans="1:1">
      <c r="A518684"/>
    </row>
    <row r="518685" spans="1:1">
      <c r="A518685"/>
    </row>
    <row r="518686" spans="1:1">
      <c r="A518686"/>
    </row>
    <row r="518687" spans="1:1">
      <c r="A518687"/>
    </row>
    <row r="518688" spans="1:1">
      <c r="A518688"/>
    </row>
    <row r="518689" spans="1:1">
      <c r="A518689"/>
    </row>
    <row r="518690" spans="1:1">
      <c r="A518690"/>
    </row>
    <row r="518691" spans="1:1">
      <c r="A518691"/>
    </row>
    <row r="518692" spans="1:1">
      <c r="A518692"/>
    </row>
    <row r="518693" spans="1:1">
      <c r="A518693"/>
    </row>
    <row r="518694" spans="1:1">
      <c r="A518694"/>
    </row>
    <row r="518695" spans="1:1">
      <c r="A518695"/>
    </row>
    <row r="518696" spans="1:1">
      <c r="A518696"/>
    </row>
    <row r="518697" spans="1:1">
      <c r="A518697"/>
    </row>
    <row r="518698" spans="1:1">
      <c r="A518698"/>
    </row>
    <row r="518699" spans="1:1">
      <c r="A518699"/>
    </row>
    <row r="518700" spans="1:1">
      <c r="A518700"/>
    </row>
    <row r="518701" spans="1:1">
      <c r="A518701"/>
    </row>
    <row r="518702" spans="1:1">
      <c r="A518702"/>
    </row>
    <row r="518703" spans="1:1">
      <c r="A518703"/>
    </row>
    <row r="518704" spans="1:1">
      <c r="A518704"/>
    </row>
    <row r="518705" spans="1:1">
      <c r="A518705"/>
    </row>
    <row r="518706" spans="1:1">
      <c r="A518706"/>
    </row>
    <row r="518707" spans="1:1">
      <c r="A518707"/>
    </row>
    <row r="518708" spans="1:1">
      <c r="A518708"/>
    </row>
    <row r="518709" spans="1:1">
      <c r="A518709"/>
    </row>
    <row r="518710" spans="1:1">
      <c r="A518710"/>
    </row>
    <row r="518711" spans="1:1">
      <c r="A518711"/>
    </row>
    <row r="518712" spans="1:1">
      <c r="A518712"/>
    </row>
    <row r="518713" spans="1:1">
      <c r="A518713"/>
    </row>
    <row r="518714" spans="1:1">
      <c r="A518714"/>
    </row>
    <row r="518715" spans="1:1">
      <c r="A518715"/>
    </row>
    <row r="518716" spans="1:1">
      <c r="A518716"/>
    </row>
    <row r="518717" spans="1:1">
      <c r="A518717"/>
    </row>
    <row r="518718" spans="1:1">
      <c r="A518718"/>
    </row>
    <row r="518719" spans="1:1">
      <c r="A518719"/>
    </row>
    <row r="518720" spans="1:1">
      <c r="A518720"/>
    </row>
    <row r="518721" spans="1:1">
      <c r="A518721"/>
    </row>
    <row r="518722" spans="1:1">
      <c r="A518722"/>
    </row>
    <row r="518723" spans="1:1">
      <c r="A518723"/>
    </row>
    <row r="518724" spans="1:1">
      <c r="A518724"/>
    </row>
    <row r="518725" spans="1:1">
      <c r="A518725"/>
    </row>
    <row r="518726" spans="1:1">
      <c r="A518726"/>
    </row>
    <row r="518727" spans="1:1">
      <c r="A518727"/>
    </row>
    <row r="518728" spans="1:1">
      <c r="A518728"/>
    </row>
    <row r="518729" spans="1:1">
      <c r="A518729"/>
    </row>
    <row r="518730" spans="1:1">
      <c r="A518730"/>
    </row>
    <row r="518731" spans="1:1">
      <c r="A518731"/>
    </row>
    <row r="518732" spans="1:1">
      <c r="A518732"/>
    </row>
    <row r="518733" spans="1:1">
      <c r="A518733"/>
    </row>
    <row r="518734" spans="1:1">
      <c r="A518734"/>
    </row>
    <row r="518735" spans="1:1">
      <c r="A518735"/>
    </row>
    <row r="518736" spans="1:1">
      <c r="A518736"/>
    </row>
    <row r="518737" spans="1:1">
      <c r="A518737"/>
    </row>
    <row r="518738" spans="1:1">
      <c r="A518738"/>
    </row>
    <row r="518739" spans="1:1">
      <c r="A518739"/>
    </row>
    <row r="518740" spans="1:1">
      <c r="A518740"/>
    </row>
    <row r="518741" spans="1:1">
      <c r="A518741"/>
    </row>
    <row r="518742" spans="1:1">
      <c r="A518742"/>
    </row>
    <row r="518743" spans="1:1">
      <c r="A518743"/>
    </row>
    <row r="518744" spans="1:1">
      <c r="A518744"/>
    </row>
    <row r="518745" spans="1:1">
      <c r="A518745"/>
    </row>
    <row r="518746" spans="1:1">
      <c r="A518746"/>
    </row>
    <row r="518747" spans="1:1">
      <c r="A518747"/>
    </row>
    <row r="518748" spans="1:1">
      <c r="A518748"/>
    </row>
    <row r="518749" spans="1:1">
      <c r="A518749"/>
    </row>
    <row r="518750" spans="1:1">
      <c r="A518750"/>
    </row>
    <row r="518751" spans="1:1">
      <c r="A518751"/>
    </row>
    <row r="518752" spans="1:1">
      <c r="A518752"/>
    </row>
    <row r="518753" spans="1:1">
      <c r="A518753"/>
    </row>
    <row r="518754" spans="1:1">
      <c r="A518754"/>
    </row>
    <row r="518755" spans="1:1">
      <c r="A518755"/>
    </row>
    <row r="518756" spans="1:1">
      <c r="A518756"/>
    </row>
    <row r="518757" spans="1:1">
      <c r="A518757"/>
    </row>
    <row r="518758" spans="1:1">
      <c r="A518758"/>
    </row>
    <row r="518759" spans="1:1">
      <c r="A518759"/>
    </row>
    <row r="518760" spans="1:1">
      <c r="A518760"/>
    </row>
    <row r="518761" spans="1:1">
      <c r="A518761"/>
    </row>
    <row r="518762" spans="1:1">
      <c r="A518762"/>
    </row>
    <row r="518763" spans="1:1">
      <c r="A518763"/>
    </row>
    <row r="518764" spans="1:1">
      <c r="A518764"/>
    </row>
    <row r="518765" spans="1:1">
      <c r="A518765"/>
    </row>
    <row r="518766" spans="1:1">
      <c r="A518766"/>
    </row>
    <row r="518767" spans="1:1">
      <c r="A518767"/>
    </row>
    <row r="518768" spans="1:1">
      <c r="A518768"/>
    </row>
    <row r="518769" spans="1:1">
      <c r="A518769"/>
    </row>
    <row r="518770" spans="1:1">
      <c r="A518770"/>
    </row>
    <row r="518771" spans="1:1">
      <c r="A518771"/>
    </row>
    <row r="518772" spans="1:1">
      <c r="A518772"/>
    </row>
    <row r="518773" spans="1:1">
      <c r="A518773"/>
    </row>
    <row r="518774" spans="1:1">
      <c r="A518774"/>
    </row>
    <row r="518775" spans="1:1">
      <c r="A518775"/>
    </row>
    <row r="518776" spans="1:1">
      <c r="A518776"/>
    </row>
    <row r="518777" spans="1:1">
      <c r="A518777"/>
    </row>
    <row r="518778" spans="1:1">
      <c r="A518778"/>
    </row>
    <row r="518779" spans="1:1">
      <c r="A518779"/>
    </row>
    <row r="518780" spans="1:1">
      <c r="A518780"/>
    </row>
    <row r="518781" spans="1:1">
      <c r="A518781"/>
    </row>
    <row r="518782" spans="1:1">
      <c r="A518782"/>
    </row>
    <row r="518783" spans="1:1">
      <c r="A518783"/>
    </row>
    <row r="518784" spans="1:1">
      <c r="A518784"/>
    </row>
    <row r="518785" spans="1:1">
      <c r="A518785"/>
    </row>
    <row r="518786" spans="1:1">
      <c r="A518786"/>
    </row>
    <row r="518787" spans="1:1">
      <c r="A518787"/>
    </row>
    <row r="518788" spans="1:1">
      <c r="A518788"/>
    </row>
    <row r="518789" spans="1:1">
      <c r="A518789"/>
    </row>
    <row r="518790" spans="1:1">
      <c r="A518790"/>
    </row>
    <row r="518791" spans="1:1">
      <c r="A518791"/>
    </row>
    <row r="518792" spans="1:1">
      <c r="A518792"/>
    </row>
    <row r="518793" spans="1:1">
      <c r="A518793"/>
    </row>
    <row r="518794" spans="1:1">
      <c r="A518794"/>
    </row>
    <row r="518795" spans="1:1">
      <c r="A518795"/>
    </row>
    <row r="518796" spans="1:1">
      <c r="A518796"/>
    </row>
    <row r="518797" spans="1:1">
      <c r="A518797"/>
    </row>
    <row r="518798" spans="1:1">
      <c r="A518798"/>
    </row>
    <row r="518799" spans="1:1">
      <c r="A518799"/>
    </row>
    <row r="518800" spans="1:1">
      <c r="A518800"/>
    </row>
    <row r="518801" spans="1:1">
      <c r="A518801"/>
    </row>
    <row r="518802" spans="1:1">
      <c r="A518802"/>
    </row>
    <row r="518803" spans="1:1">
      <c r="A518803"/>
    </row>
    <row r="518804" spans="1:1">
      <c r="A518804"/>
    </row>
    <row r="518805" spans="1:1">
      <c r="A518805"/>
    </row>
    <row r="518806" spans="1:1">
      <c r="A518806"/>
    </row>
    <row r="518807" spans="1:1">
      <c r="A518807"/>
    </row>
    <row r="518808" spans="1:1">
      <c r="A518808"/>
    </row>
    <row r="518809" spans="1:1">
      <c r="A518809"/>
    </row>
    <row r="518810" spans="1:1">
      <c r="A518810"/>
    </row>
    <row r="518811" spans="1:1">
      <c r="A518811"/>
    </row>
    <row r="518812" spans="1:1">
      <c r="A518812"/>
    </row>
    <row r="518813" spans="1:1">
      <c r="A518813"/>
    </row>
    <row r="518814" spans="1:1">
      <c r="A518814"/>
    </row>
    <row r="518815" spans="1:1">
      <c r="A518815"/>
    </row>
    <row r="518816" spans="1:1">
      <c r="A518816"/>
    </row>
    <row r="518817" spans="1:1">
      <c r="A518817"/>
    </row>
    <row r="518818" spans="1:1">
      <c r="A518818"/>
    </row>
    <row r="518819" spans="1:1">
      <c r="A518819"/>
    </row>
    <row r="518820" spans="1:1">
      <c r="A518820"/>
    </row>
    <row r="518821" spans="1:1">
      <c r="A518821"/>
    </row>
    <row r="518822" spans="1:1">
      <c r="A518822"/>
    </row>
    <row r="518823" spans="1:1">
      <c r="A518823"/>
    </row>
    <row r="518824" spans="1:1">
      <c r="A518824"/>
    </row>
    <row r="518825" spans="1:1">
      <c r="A518825"/>
    </row>
    <row r="518826" spans="1:1">
      <c r="A518826"/>
    </row>
    <row r="518827" spans="1:1">
      <c r="A518827"/>
    </row>
    <row r="518828" spans="1:1">
      <c r="A518828"/>
    </row>
    <row r="518829" spans="1:1">
      <c r="A518829"/>
    </row>
    <row r="518830" spans="1:1">
      <c r="A518830"/>
    </row>
    <row r="518831" spans="1:1">
      <c r="A518831"/>
    </row>
    <row r="518832" spans="1:1">
      <c r="A518832"/>
    </row>
    <row r="518833" spans="1:1">
      <c r="A518833"/>
    </row>
    <row r="518834" spans="1:1">
      <c r="A518834"/>
    </row>
    <row r="518835" spans="1:1">
      <c r="A518835"/>
    </row>
    <row r="518836" spans="1:1">
      <c r="A518836"/>
    </row>
    <row r="518837" spans="1:1">
      <c r="A518837"/>
    </row>
    <row r="518838" spans="1:1">
      <c r="A518838"/>
    </row>
    <row r="518839" spans="1:1">
      <c r="A518839"/>
    </row>
    <row r="518840" spans="1:1">
      <c r="A518840"/>
    </row>
    <row r="518841" spans="1:1">
      <c r="A518841"/>
    </row>
    <row r="518842" spans="1:1">
      <c r="A518842"/>
    </row>
    <row r="518843" spans="1:1">
      <c r="A518843"/>
    </row>
    <row r="518844" spans="1:1">
      <c r="A518844"/>
    </row>
    <row r="518845" spans="1:1">
      <c r="A518845"/>
    </row>
    <row r="518846" spans="1:1">
      <c r="A518846"/>
    </row>
    <row r="518847" spans="1:1">
      <c r="A518847"/>
    </row>
    <row r="518848" spans="1:1">
      <c r="A518848"/>
    </row>
    <row r="518849" spans="1:1">
      <c r="A518849"/>
    </row>
    <row r="518850" spans="1:1">
      <c r="A518850"/>
    </row>
    <row r="518851" spans="1:1">
      <c r="A518851"/>
    </row>
    <row r="518852" spans="1:1">
      <c r="A518852"/>
    </row>
    <row r="518853" spans="1:1">
      <c r="A518853"/>
    </row>
    <row r="518854" spans="1:1">
      <c r="A518854"/>
    </row>
    <row r="518855" spans="1:1">
      <c r="A518855"/>
    </row>
    <row r="518856" spans="1:1">
      <c r="A518856"/>
    </row>
    <row r="518857" spans="1:1">
      <c r="A518857"/>
    </row>
    <row r="518858" spans="1:1">
      <c r="A518858"/>
    </row>
    <row r="518859" spans="1:1">
      <c r="A518859"/>
    </row>
    <row r="518860" spans="1:1">
      <c r="A518860"/>
    </row>
    <row r="518861" spans="1:1">
      <c r="A518861"/>
    </row>
    <row r="518862" spans="1:1">
      <c r="A518862"/>
    </row>
    <row r="518863" spans="1:1">
      <c r="A518863"/>
    </row>
    <row r="518864" spans="1:1">
      <c r="A518864"/>
    </row>
    <row r="518865" spans="1:1">
      <c r="A518865"/>
    </row>
    <row r="518866" spans="1:1">
      <c r="A518866"/>
    </row>
    <row r="518867" spans="1:1">
      <c r="A518867"/>
    </row>
    <row r="518868" spans="1:1">
      <c r="A518868"/>
    </row>
    <row r="518869" spans="1:1">
      <c r="A518869"/>
    </row>
    <row r="518870" spans="1:1">
      <c r="A518870"/>
    </row>
    <row r="518871" spans="1:1">
      <c r="A518871"/>
    </row>
    <row r="518872" spans="1:1">
      <c r="A518872"/>
    </row>
    <row r="518873" spans="1:1">
      <c r="A518873"/>
    </row>
    <row r="518874" spans="1:1">
      <c r="A518874"/>
    </row>
    <row r="518875" spans="1:1">
      <c r="A518875"/>
    </row>
    <row r="518876" spans="1:1">
      <c r="A518876"/>
    </row>
    <row r="518877" spans="1:1">
      <c r="A518877"/>
    </row>
    <row r="518878" spans="1:1">
      <c r="A518878"/>
    </row>
    <row r="518879" spans="1:1">
      <c r="A518879"/>
    </row>
    <row r="518880" spans="1:1">
      <c r="A518880"/>
    </row>
    <row r="518881" spans="1:1">
      <c r="A518881"/>
    </row>
    <row r="518882" spans="1:1">
      <c r="A518882"/>
    </row>
    <row r="518883" spans="1:1">
      <c r="A518883"/>
    </row>
    <row r="518884" spans="1:1">
      <c r="A518884"/>
    </row>
    <row r="518885" spans="1:1">
      <c r="A518885"/>
    </row>
    <row r="518886" spans="1:1">
      <c r="A518886"/>
    </row>
    <row r="518887" spans="1:1">
      <c r="A518887"/>
    </row>
    <row r="518888" spans="1:1">
      <c r="A518888"/>
    </row>
    <row r="518889" spans="1:1">
      <c r="A518889"/>
    </row>
    <row r="518890" spans="1:1">
      <c r="A518890"/>
    </row>
    <row r="518891" spans="1:1">
      <c r="A518891"/>
    </row>
    <row r="518892" spans="1:1">
      <c r="A518892"/>
    </row>
    <row r="518893" spans="1:1">
      <c r="A518893"/>
    </row>
    <row r="518894" spans="1:1">
      <c r="A518894"/>
    </row>
    <row r="518895" spans="1:1">
      <c r="A518895"/>
    </row>
    <row r="518896" spans="1:1">
      <c r="A518896"/>
    </row>
    <row r="518897" spans="1:1">
      <c r="A518897"/>
    </row>
    <row r="518898" spans="1:1">
      <c r="A518898"/>
    </row>
    <row r="518899" spans="1:1">
      <c r="A518899"/>
    </row>
    <row r="518900" spans="1:1">
      <c r="A518900"/>
    </row>
    <row r="518901" spans="1:1">
      <c r="A518901"/>
    </row>
    <row r="518902" spans="1:1">
      <c r="A518902"/>
    </row>
    <row r="518903" spans="1:1">
      <c r="A518903"/>
    </row>
    <row r="518904" spans="1:1">
      <c r="A518904"/>
    </row>
    <row r="518905" spans="1:1">
      <c r="A518905"/>
    </row>
    <row r="518906" spans="1:1">
      <c r="A518906"/>
    </row>
    <row r="518907" spans="1:1">
      <c r="A518907"/>
    </row>
    <row r="518908" spans="1:1">
      <c r="A518908"/>
    </row>
    <row r="518909" spans="1:1">
      <c r="A518909"/>
    </row>
    <row r="518910" spans="1:1">
      <c r="A518910"/>
    </row>
    <row r="518911" spans="1:1">
      <c r="A518911"/>
    </row>
    <row r="518912" spans="1:1">
      <c r="A518912"/>
    </row>
    <row r="518913" spans="1:1">
      <c r="A518913"/>
    </row>
    <row r="518914" spans="1:1">
      <c r="A518914"/>
    </row>
    <row r="518915" spans="1:1">
      <c r="A518915"/>
    </row>
    <row r="518916" spans="1:1">
      <c r="A518916"/>
    </row>
    <row r="518917" spans="1:1">
      <c r="A518917"/>
    </row>
    <row r="518918" spans="1:1">
      <c r="A518918"/>
    </row>
    <row r="518919" spans="1:1">
      <c r="A518919"/>
    </row>
    <row r="518920" spans="1:1">
      <c r="A518920"/>
    </row>
    <row r="518921" spans="1:1">
      <c r="A518921"/>
    </row>
    <row r="518922" spans="1:1">
      <c r="A518922"/>
    </row>
    <row r="518923" spans="1:1">
      <c r="A518923"/>
    </row>
    <row r="518924" spans="1:1">
      <c r="A518924"/>
    </row>
    <row r="518925" spans="1:1">
      <c r="A518925"/>
    </row>
    <row r="518926" spans="1:1">
      <c r="A518926"/>
    </row>
    <row r="518927" spans="1:1">
      <c r="A518927"/>
    </row>
    <row r="518928" spans="1:1">
      <c r="A518928"/>
    </row>
    <row r="518929" spans="1:1">
      <c r="A518929"/>
    </row>
    <row r="518930" spans="1:1">
      <c r="A518930"/>
    </row>
    <row r="518931" spans="1:1">
      <c r="A518931"/>
    </row>
    <row r="518932" spans="1:1">
      <c r="A518932"/>
    </row>
    <row r="518933" spans="1:1">
      <c r="A518933"/>
    </row>
    <row r="518934" spans="1:1">
      <c r="A518934"/>
    </row>
    <row r="518935" spans="1:1">
      <c r="A518935"/>
    </row>
    <row r="518936" spans="1:1">
      <c r="A518936"/>
    </row>
    <row r="518937" spans="1:1">
      <c r="A518937"/>
    </row>
    <row r="518938" spans="1:1">
      <c r="A518938"/>
    </row>
    <row r="518939" spans="1:1">
      <c r="A518939"/>
    </row>
    <row r="518940" spans="1:1">
      <c r="A518940"/>
    </row>
    <row r="518941" spans="1:1">
      <c r="A518941"/>
    </row>
    <row r="518942" spans="1:1">
      <c r="A518942"/>
    </row>
    <row r="518943" spans="1:1">
      <c r="A518943"/>
    </row>
    <row r="518944" spans="1:1">
      <c r="A518944"/>
    </row>
    <row r="518945" spans="1:1">
      <c r="A518945"/>
    </row>
    <row r="518946" spans="1:1">
      <c r="A518946"/>
    </row>
    <row r="518947" spans="1:1">
      <c r="A518947"/>
    </row>
    <row r="518948" spans="1:1">
      <c r="A518948"/>
    </row>
    <row r="518949" spans="1:1">
      <c r="A518949"/>
    </row>
    <row r="518950" spans="1:1">
      <c r="A518950"/>
    </row>
    <row r="518951" spans="1:1">
      <c r="A518951"/>
    </row>
    <row r="518952" spans="1:1">
      <c r="A518952"/>
    </row>
    <row r="518953" spans="1:1">
      <c r="A518953"/>
    </row>
    <row r="518954" spans="1:1">
      <c r="A518954"/>
    </row>
    <row r="518955" spans="1:1">
      <c r="A518955"/>
    </row>
    <row r="518956" spans="1:1">
      <c r="A518956"/>
    </row>
    <row r="518957" spans="1:1">
      <c r="A518957"/>
    </row>
    <row r="518958" spans="1:1">
      <c r="A518958"/>
    </row>
    <row r="518959" spans="1:1">
      <c r="A518959"/>
    </row>
    <row r="518960" spans="1:1">
      <c r="A518960"/>
    </row>
    <row r="518961" spans="1:1">
      <c r="A518961"/>
    </row>
    <row r="518962" spans="1:1">
      <c r="A518962"/>
    </row>
    <row r="518963" spans="1:1">
      <c r="A518963"/>
    </row>
    <row r="518964" spans="1:1">
      <c r="A518964"/>
    </row>
    <row r="518965" spans="1:1">
      <c r="A518965"/>
    </row>
    <row r="518966" spans="1:1">
      <c r="A518966"/>
    </row>
    <row r="518967" spans="1:1">
      <c r="A518967"/>
    </row>
    <row r="518968" spans="1:1">
      <c r="A518968"/>
    </row>
    <row r="518969" spans="1:1">
      <c r="A518969"/>
    </row>
    <row r="518970" spans="1:1">
      <c r="A518970"/>
    </row>
    <row r="518971" spans="1:1">
      <c r="A518971"/>
    </row>
    <row r="518972" spans="1:1">
      <c r="A518972"/>
    </row>
    <row r="518973" spans="1:1">
      <c r="A518973"/>
    </row>
    <row r="518974" spans="1:1">
      <c r="A518974"/>
    </row>
    <row r="518975" spans="1:1">
      <c r="A518975"/>
    </row>
    <row r="518976" spans="1:1">
      <c r="A518976"/>
    </row>
    <row r="518977" spans="1:1">
      <c r="A518977"/>
    </row>
    <row r="518978" spans="1:1">
      <c r="A518978"/>
    </row>
    <row r="518979" spans="1:1">
      <c r="A518979"/>
    </row>
    <row r="518980" spans="1:1">
      <c r="A518980"/>
    </row>
    <row r="518981" spans="1:1">
      <c r="A518981"/>
    </row>
    <row r="518982" spans="1:1">
      <c r="A518982"/>
    </row>
    <row r="518983" spans="1:1">
      <c r="A518983"/>
    </row>
    <row r="518984" spans="1:1">
      <c r="A518984"/>
    </row>
    <row r="518985" spans="1:1">
      <c r="A518985"/>
    </row>
    <row r="518986" spans="1:1">
      <c r="A518986"/>
    </row>
    <row r="518987" spans="1:1">
      <c r="A518987"/>
    </row>
    <row r="518988" spans="1:1">
      <c r="A518988"/>
    </row>
    <row r="518989" spans="1:1">
      <c r="A518989"/>
    </row>
    <row r="518990" spans="1:1">
      <c r="A518990"/>
    </row>
    <row r="518991" spans="1:1">
      <c r="A518991"/>
    </row>
    <row r="518992" spans="1:1">
      <c r="A518992"/>
    </row>
    <row r="518993" spans="1:1">
      <c r="A518993"/>
    </row>
    <row r="518994" spans="1:1">
      <c r="A518994"/>
    </row>
    <row r="518995" spans="1:1">
      <c r="A518995"/>
    </row>
    <row r="518996" spans="1:1">
      <c r="A518996"/>
    </row>
    <row r="518997" spans="1:1">
      <c r="A518997"/>
    </row>
    <row r="518998" spans="1:1">
      <c r="A518998"/>
    </row>
    <row r="518999" spans="1:1">
      <c r="A518999"/>
    </row>
    <row r="519000" spans="1:1">
      <c r="A519000"/>
    </row>
    <row r="519001" spans="1:1">
      <c r="A519001"/>
    </row>
    <row r="519002" spans="1:1">
      <c r="A519002"/>
    </row>
    <row r="519003" spans="1:1">
      <c r="A519003"/>
    </row>
    <row r="519004" spans="1:1">
      <c r="A519004"/>
    </row>
    <row r="519005" spans="1:1">
      <c r="A519005"/>
    </row>
    <row r="519006" spans="1:1">
      <c r="A519006"/>
    </row>
    <row r="519007" spans="1:1">
      <c r="A519007"/>
    </row>
    <row r="519008" spans="1:1">
      <c r="A519008"/>
    </row>
    <row r="519009" spans="1:1">
      <c r="A519009"/>
    </row>
    <row r="519010" spans="1:1">
      <c r="A519010"/>
    </row>
    <row r="519011" spans="1:1">
      <c r="A519011"/>
    </row>
    <row r="519012" spans="1:1">
      <c r="A519012"/>
    </row>
    <row r="519013" spans="1:1">
      <c r="A519013"/>
    </row>
    <row r="519014" spans="1:1">
      <c r="A519014"/>
    </row>
    <row r="519015" spans="1:1">
      <c r="A519015"/>
    </row>
    <row r="519016" spans="1:1">
      <c r="A519016"/>
    </row>
    <row r="519017" spans="1:1">
      <c r="A519017"/>
    </row>
    <row r="519018" spans="1:1">
      <c r="A519018"/>
    </row>
    <row r="519019" spans="1:1">
      <c r="A519019"/>
    </row>
    <row r="519020" spans="1:1">
      <c r="A519020"/>
    </row>
    <row r="519021" spans="1:1">
      <c r="A519021"/>
    </row>
    <row r="519022" spans="1:1">
      <c r="A519022"/>
    </row>
    <row r="519023" spans="1:1">
      <c r="A519023"/>
    </row>
    <row r="519024" spans="1:1">
      <c r="A519024"/>
    </row>
    <row r="519025" spans="1:1">
      <c r="A519025"/>
    </row>
    <row r="519026" spans="1:1">
      <c r="A519026"/>
    </row>
    <row r="519027" spans="1:1">
      <c r="A519027"/>
    </row>
    <row r="519028" spans="1:1">
      <c r="A519028"/>
    </row>
    <row r="519029" spans="1:1">
      <c r="A519029"/>
    </row>
    <row r="519030" spans="1:1">
      <c r="A519030"/>
    </row>
    <row r="519031" spans="1:1">
      <c r="A519031"/>
    </row>
    <row r="519032" spans="1:1">
      <c r="A519032"/>
    </row>
    <row r="519033" spans="1:1">
      <c r="A519033"/>
    </row>
    <row r="519034" spans="1:1">
      <c r="A519034"/>
    </row>
    <row r="519035" spans="1:1">
      <c r="A519035"/>
    </row>
    <row r="519036" spans="1:1">
      <c r="A519036"/>
    </row>
    <row r="519037" spans="1:1">
      <c r="A519037"/>
    </row>
    <row r="519038" spans="1:1">
      <c r="A519038"/>
    </row>
    <row r="519039" spans="1:1">
      <c r="A519039"/>
    </row>
    <row r="519040" spans="1:1">
      <c r="A519040"/>
    </row>
    <row r="519041" spans="1:1">
      <c r="A519041"/>
    </row>
    <row r="519042" spans="1:1">
      <c r="A519042"/>
    </row>
    <row r="519043" spans="1:1">
      <c r="A519043"/>
    </row>
    <row r="519044" spans="1:1">
      <c r="A519044"/>
    </row>
    <row r="519045" spans="1:1">
      <c r="A519045"/>
    </row>
    <row r="519046" spans="1:1">
      <c r="A519046"/>
    </row>
    <row r="519047" spans="1:1">
      <c r="A519047"/>
    </row>
    <row r="519048" spans="1:1">
      <c r="A519048"/>
    </row>
    <row r="519049" spans="1:1">
      <c r="A519049"/>
    </row>
    <row r="519050" spans="1:1">
      <c r="A519050"/>
    </row>
    <row r="519051" spans="1:1">
      <c r="A519051"/>
    </row>
    <row r="519052" spans="1:1">
      <c r="A519052"/>
    </row>
    <row r="519053" spans="1:1">
      <c r="A519053"/>
    </row>
    <row r="519054" spans="1:1">
      <c r="A519054"/>
    </row>
    <row r="519055" spans="1:1">
      <c r="A519055"/>
    </row>
    <row r="519056" spans="1:1">
      <c r="A519056"/>
    </row>
    <row r="519057" spans="1:1">
      <c r="A519057"/>
    </row>
    <row r="519058" spans="1:1">
      <c r="A519058"/>
    </row>
    <row r="519059" spans="1:1">
      <c r="A519059"/>
    </row>
    <row r="519060" spans="1:1">
      <c r="A519060"/>
    </row>
    <row r="519061" spans="1:1">
      <c r="A519061"/>
    </row>
    <row r="519062" spans="1:1">
      <c r="A519062"/>
    </row>
    <row r="519063" spans="1:1">
      <c r="A519063"/>
    </row>
    <row r="519064" spans="1:1">
      <c r="A519064"/>
    </row>
    <row r="519065" spans="1:1">
      <c r="A519065"/>
    </row>
    <row r="519066" spans="1:1">
      <c r="A519066"/>
    </row>
    <row r="519067" spans="1:1">
      <c r="A519067"/>
    </row>
    <row r="519068" spans="1:1">
      <c r="A519068"/>
    </row>
    <row r="519069" spans="1:1">
      <c r="A519069"/>
    </row>
    <row r="519070" spans="1:1">
      <c r="A519070"/>
    </row>
    <row r="519071" spans="1:1">
      <c r="A519071"/>
    </row>
    <row r="519072" spans="1:1">
      <c r="A519072"/>
    </row>
    <row r="519073" spans="1:1">
      <c r="A519073"/>
    </row>
    <row r="519074" spans="1:1">
      <c r="A519074"/>
    </row>
    <row r="519075" spans="1:1">
      <c r="A519075"/>
    </row>
    <row r="519076" spans="1:1">
      <c r="A519076"/>
    </row>
    <row r="519077" spans="1:1">
      <c r="A519077"/>
    </row>
    <row r="519078" spans="1:1">
      <c r="A519078"/>
    </row>
    <row r="519079" spans="1:1">
      <c r="A519079"/>
    </row>
    <row r="519080" spans="1:1">
      <c r="A519080"/>
    </row>
    <row r="519081" spans="1:1">
      <c r="A519081"/>
    </row>
    <row r="519082" spans="1:1">
      <c r="A519082"/>
    </row>
    <row r="519083" spans="1:1">
      <c r="A519083"/>
    </row>
    <row r="519084" spans="1:1">
      <c r="A519084"/>
    </row>
    <row r="519085" spans="1:1">
      <c r="A519085"/>
    </row>
    <row r="519086" spans="1:1">
      <c r="A519086"/>
    </row>
    <row r="519087" spans="1:1">
      <c r="A519087"/>
    </row>
    <row r="519088" spans="1:1">
      <c r="A519088"/>
    </row>
    <row r="519089" spans="1:1">
      <c r="A519089"/>
    </row>
    <row r="519090" spans="1:1">
      <c r="A519090"/>
    </row>
    <row r="519091" spans="1:1">
      <c r="A519091"/>
    </row>
    <row r="519092" spans="1:1">
      <c r="A519092"/>
    </row>
    <row r="519093" spans="1:1">
      <c r="A519093"/>
    </row>
    <row r="519094" spans="1:1">
      <c r="A519094"/>
    </row>
    <row r="519095" spans="1:1">
      <c r="A519095"/>
    </row>
    <row r="519096" spans="1:1">
      <c r="A519096"/>
    </row>
    <row r="519097" spans="1:1">
      <c r="A519097"/>
    </row>
    <row r="519098" spans="1:1">
      <c r="A519098"/>
    </row>
    <row r="519099" spans="1:1">
      <c r="A519099"/>
    </row>
    <row r="519100" spans="1:1">
      <c r="A519100"/>
    </row>
    <row r="519101" spans="1:1">
      <c r="A519101"/>
    </row>
    <row r="519102" spans="1:1">
      <c r="A519102"/>
    </row>
    <row r="519103" spans="1:1">
      <c r="A519103"/>
    </row>
    <row r="519104" spans="1:1">
      <c r="A519104"/>
    </row>
    <row r="519105" spans="1:1">
      <c r="A519105"/>
    </row>
    <row r="519106" spans="1:1">
      <c r="A519106"/>
    </row>
    <row r="519107" spans="1:1">
      <c r="A519107"/>
    </row>
    <row r="519108" spans="1:1">
      <c r="A519108"/>
    </row>
    <row r="519109" spans="1:1">
      <c r="A519109"/>
    </row>
    <row r="519110" spans="1:1">
      <c r="A519110"/>
    </row>
    <row r="519111" spans="1:1">
      <c r="A519111"/>
    </row>
    <row r="519112" spans="1:1">
      <c r="A519112"/>
    </row>
    <row r="519113" spans="1:1">
      <c r="A519113"/>
    </row>
    <row r="519114" spans="1:1">
      <c r="A519114"/>
    </row>
    <row r="519115" spans="1:1">
      <c r="A519115"/>
    </row>
    <row r="519116" spans="1:1">
      <c r="A519116"/>
    </row>
    <row r="519117" spans="1:1">
      <c r="A519117"/>
    </row>
    <row r="519118" spans="1:1">
      <c r="A519118"/>
    </row>
    <row r="519119" spans="1:1">
      <c r="A519119"/>
    </row>
    <row r="519120" spans="1:1">
      <c r="A519120"/>
    </row>
    <row r="519121" spans="1:1">
      <c r="A519121"/>
    </row>
    <row r="519122" spans="1:1">
      <c r="A519122"/>
    </row>
    <row r="519123" spans="1:1">
      <c r="A519123"/>
    </row>
    <row r="519124" spans="1:1">
      <c r="A519124"/>
    </row>
    <row r="519125" spans="1:1">
      <c r="A519125"/>
    </row>
    <row r="519126" spans="1:1">
      <c r="A519126"/>
    </row>
    <row r="519127" spans="1:1">
      <c r="A519127"/>
    </row>
    <row r="519128" spans="1:1">
      <c r="A519128"/>
    </row>
    <row r="519129" spans="1:1">
      <c r="A519129"/>
    </row>
    <row r="519130" spans="1:1">
      <c r="A519130"/>
    </row>
    <row r="519131" spans="1:1">
      <c r="A519131"/>
    </row>
    <row r="519132" spans="1:1">
      <c r="A519132"/>
    </row>
    <row r="519133" spans="1:1">
      <c r="A519133"/>
    </row>
    <row r="519134" spans="1:1">
      <c r="A519134"/>
    </row>
    <row r="519135" spans="1:1">
      <c r="A519135"/>
    </row>
    <row r="519136" spans="1:1">
      <c r="A519136"/>
    </row>
    <row r="519137" spans="1:1">
      <c r="A519137"/>
    </row>
    <row r="519138" spans="1:1">
      <c r="A519138"/>
    </row>
    <row r="519139" spans="1:1">
      <c r="A519139"/>
    </row>
    <row r="519140" spans="1:1">
      <c r="A519140"/>
    </row>
    <row r="519141" spans="1:1">
      <c r="A519141"/>
    </row>
    <row r="519142" spans="1:1">
      <c r="A519142"/>
    </row>
    <row r="519143" spans="1:1">
      <c r="A519143"/>
    </row>
    <row r="519144" spans="1:1">
      <c r="A519144"/>
    </row>
    <row r="519145" spans="1:1">
      <c r="A519145"/>
    </row>
    <row r="519146" spans="1:1">
      <c r="A519146"/>
    </row>
    <row r="519147" spans="1:1">
      <c r="A519147"/>
    </row>
    <row r="519148" spans="1:1">
      <c r="A519148"/>
    </row>
    <row r="519149" spans="1:1">
      <c r="A519149"/>
    </row>
    <row r="519150" spans="1:1">
      <c r="A519150"/>
    </row>
    <row r="519151" spans="1:1">
      <c r="A519151"/>
    </row>
    <row r="519152" spans="1:1">
      <c r="A519152"/>
    </row>
    <row r="519153" spans="1:1">
      <c r="A519153"/>
    </row>
    <row r="519154" spans="1:1">
      <c r="A519154"/>
    </row>
    <row r="519155" spans="1:1">
      <c r="A519155"/>
    </row>
    <row r="519156" spans="1:1">
      <c r="A519156"/>
    </row>
    <row r="519157" spans="1:1">
      <c r="A519157"/>
    </row>
    <row r="519158" spans="1:1">
      <c r="A519158"/>
    </row>
    <row r="519159" spans="1:1">
      <c r="A519159"/>
    </row>
    <row r="519160" spans="1:1">
      <c r="A519160"/>
    </row>
    <row r="519161" spans="1:1">
      <c r="A519161"/>
    </row>
    <row r="519162" spans="1:1">
      <c r="A519162"/>
    </row>
    <row r="519163" spans="1:1">
      <c r="A519163"/>
    </row>
    <row r="519164" spans="1:1">
      <c r="A519164"/>
    </row>
    <row r="519165" spans="1:1">
      <c r="A519165"/>
    </row>
    <row r="519166" spans="1:1">
      <c r="A519166"/>
    </row>
    <row r="519167" spans="1:1">
      <c r="A519167"/>
    </row>
    <row r="519168" spans="1:1">
      <c r="A519168"/>
    </row>
    <row r="519169" spans="1:1">
      <c r="A519169"/>
    </row>
    <row r="519170" spans="1:1">
      <c r="A519170"/>
    </row>
    <row r="519171" spans="1:1">
      <c r="A519171"/>
    </row>
    <row r="519172" spans="1:1">
      <c r="A519172"/>
    </row>
    <row r="519173" spans="1:1">
      <c r="A519173"/>
    </row>
    <row r="519174" spans="1:1">
      <c r="A519174"/>
    </row>
    <row r="519175" spans="1:1">
      <c r="A519175"/>
    </row>
    <row r="519176" spans="1:1">
      <c r="A519176"/>
    </row>
    <row r="519177" spans="1:1">
      <c r="A519177"/>
    </row>
    <row r="519178" spans="1:1">
      <c r="A519178"/>
    </row>
    <row r="519179" spans="1:1">
      <c r="A519179"/>
    </row>
    <row r="519180" spans="1:1">
      <c r="A519180"/>
    </row>
    <row r="519181" spans="1:1">
      <c r="A519181"/>
    </row>
    <row r="519182" spans="1:1">
      <c r="A519182"/>
    </row>
    <row r="519183" spans="1:1">
      <c r="A519183"/>
    </row>
    <row r="519184" spans="1:1">
      <c r="A519184"/>
    </row>
    <row r="519185" spans="1:1">
      <c r="A519185"/>
    </row>
    <row r="519186" spans="1:1">
      <c r="A519186"/>
    </row>
    <row r="519187" spans="1:1">
      <c r="A519187"/>
    </row>
    <row r="519188" spans="1:1">
      <c r="A519188"/>
    </row>
    <row r="519189" spans="1:1">
      <c r="A519189"/>
    </row>
    <row r="519190" spans="1:1">
      <c r="A519190"/>
    </row>
    <row r="519191" spans="1:1">
      <c r="A519191"/>
    </row>
    <row r="519192" spans="1:1">
      <c r="A519192"/>
    </row>
    <row r="519193" spans="1:1">
      <c r="A519193"/>
    </row>
    <row r="519194" spans="1:1">
      <c r="A519194"/>
    </row>
    <row r="519195" spans="1:1">
      <c r="A519195"/>
    </row>
    <row r="519196" spans="1:1">
      <c r="A519196"/>
    </row>
    <row r="519197" spans="1:1">
      <c r="A519197"/>
    </row>
    <row r="519198" spans="1:1">
      <c r="A519198"/>
    </row>
    <row r="519199" spans="1:1">
      <c r="A519199"/>
    </row>
    <row r="519200" spans="1:1">
      <c r="A519200"/>
    </row>
    <row r="519201" spans="1:1">
      <c r="A519201"/>
    </row>
    <row r="519202" spans="1:1">
      <c r="A519202"/>
    </row>
    <row r="519203" spans="1:1">
      <c r="A519203"/>
    </row>
    <row r="519204" spans="1:1">
      <c r="A519204"/>
    </row>
    <row r="519205" spans="1:1">
      <c r="A519205"/>
    </row>
    <row r="519206" spans="1:1">
      <c r="A519206"/>
    </row>
    <row r="519207" spans="1:1">
      <c r="A519207"/>
    </row>
    <row r="519208" spans="1:1">
      <c r="A519208"/>
    </row>
    <row r="519209" spans="1:1">
      <c r="A519209"/>
    </row>
    <row r="519210" spans="1:1">
      <c r="A519210"/>
    </row>
    <row r="519211" spans="1:1">
      <c r="A519211"/>
    </row>
    <row r="519212" spans="1:1">
      <c r="A519212"/>
    </row>
    <row r="519213" spans="1:1">
      <c r="A519213"/>
    </row>
    <row r="519214" spans="1:1">
      <c r="A519214"/>
    </row>
    <row r="519215" spans="1:1">
      <c r="A519215"/>
    </row>
    <row r="519216" spans="1:1">
      <c r="A519216"/>
    </row>
    <row r="519217" spans="1:1">
      <c r="A519217"/>
    </row>
    <row r="519218" spans="1:1">
      <c r="A519218"/>
    </row>
    <row r="519219" spans="1:1">
      <c r="A519219"/>
    </row>
    <row r="519220" spans="1:1">
      <c r="A519220"/>
    </row>
    <row r="519221" spans="1:1">
      <c r="A519221"/>
    </row>
    <row r="519222" spans="1:1">
      <c r="A519222"/>
    </row>
    <row r="519223" spans="1:1">
      <c r="A519223"/>
    </row>
    <row r="519224" spans="1:1">
      <c r="A519224"/>
    </row>
    <row r="519225" spans="1:1">
      <c r="A519225"/>
    </row>
    <row r="519226" spans="1:1">
      <c r="A519226"/>
    </row>
    <row r="519227" spans="1:1">
      <c r="A519227"/>
    </row>
    <row r="519228" spans="1:1">
      <c r="A519228"/>
    </row>
    <row r="519229" spans="1:1">
      <c r="A519229"/>
    </row>
    <row r="519230" spans="1:1">
      <c r="A519230"/>
    </row>
    <row r="519231" spans="1:1">
      <c r="A519231"/>
    </row>
    <row r="519232" spans="1:1">
      <c r="A519232"/>
    </row>
    <row r="519233" spans="1:1">
      <c r="A519233"/>
    </row>
    <row r="519234" spans="1:1">
      <c r="A519234"/>
    </row>
    <row r="519235" spans="1:1">
      <c r="A519235"/>
    </row>
    <row r="519236" spans="1:1">
      <c r="A519236"/>
    </row>
    <row r="519237" spans="1:1">
      <c r="A519237"/>
    </row>
    <row r="519238" spans="1:1">
      <c r="A519238"/>
    </row>
    <row r="519239" spans="1:1">
      <c r="A519239"/>
    </row>
    <row r="519240" spans="1:1">
      <c r="A519240"/>
    </row>
    <row r="519241" spans="1:1">
      <c r="A519241"/>
    </row>
    <row r="519242" spans="1:1">
      <c r="A519242"/>
    </row>
    <row r="519243" spans="1:1">
      <c r="A519243"/>
    </row>
    <row r="519244" spans="1:1">
      <c r="A519244"/>
    </row>
    <row r="519245" spans="1:1">
      <c r="A519245"/>
    </row>
    <row r="519246" spans="1:1">
      <c r="A519246"/>
    </row>
    <row r="519247" spans="1:1">
      <c r="A519247"/>
    </row>
    <row r="519248" spans="1:1">
      <c r="A519248"/>
    </row>
    <row r="519249" spans="1:1">
      <c r="A519249"/>
    </row>
    <row r="519250" spans="1:1">
      <c r="A519250"/>
    </row>
    <row r="519251" spans="1:1">
      <c r="A519251"/>
    </row>
    <row r="519252" spans="1:1">
      <c r="A519252"/>
    </row>
    <row r="519253" spans="1:1">
      <c r="A519253"/>
    </row>
    <row r="519254" spans="1:1">
      <c r="A519254"/>
    </row>
    <row r="519255" spans="1:1">
      <c r="A519255"/>
    </row>
    <row r="519256" spans="1:1">
      <c r="A519256"/>
    </row>
    <row r="519257" spans="1:1">
      <c r="A519257"/>
    </row>
    <row r="519258" spans="1:1">
      <c r="A519258"/>
    </row>
    <row r="519259" spans="1:1">
      <c r="A519259"/>
    </row>
    <row r="519260" spans="1:1">
      <c r="A519260"/>
    </row>
    <row r="519261" spans="1:1">
      <c r="A519261"/>
    </row>
    <row r="519262" spans="1:1">
      <c r="A519262"/>
    </row>
    <row r="519263" spans="1:1">
      <c r="A519263"/>
    </row>
    <row r="519264" spans="1:1">
      <c r="A519264"/>
    </row>
    <row r="519265" spans="1:1">
      <c r="A519265"/>
    </row>
    <row r="519266" spans="1:1">
      <c r="A519266"/>
    </row>
    <row r="519267" spans="1:1">
      <c r="A519267"/>
    </row>
    <row r="519268" spans="1:1">
      <c r="A519268"/>
    </row>
    <row r="519269" spans="1:1">
      <c r="A519269"/>
    </row>
    <row r="519270" spans="1:1">
      <c r="A519270"/>
    </row>
    <row r="519271" spans="1:1">
      <c r="A519271"/>
    </row>
    <row r="519272" spans="1:1">
      <c r="A519272"/>
    </row>
    <row r="519273" spans="1:1">
      <c r="A519273"/>
    </row>
    <row r="519274" spans="1:1">
      <c r="A519274"/>
    </row>
    <row r="519275" spans="1:1">
      <c r="A519275"/>
    </row>
    <row r="519276" spans="1:1">
      <c r="A519276"/>
    </row>
    <row r="519277" spans="1:1">
      <c r="A519277"/>
    </row>
    <row r="519278" spans="1:1">
      <c r="A519278"/>
    </row>
    <row r="519279" spans="1:1">
      <c r="A519279"/>
    </row>
    <row r="519280" spans="1:1">
      <c r="A519280"/>
    </row>
    <row r="519281" spans="1:1">
      <c r="A519281"/>
    </row>
    <row r="519282" spans="1:1">
      <c r="A519282"/>
    </row>
    <row r="519283" spans="1:1">
      <c r="A519283"/>
    </row>
    <row r="519284" spans="1:1">
      <c r="A519284"/>
    </row>
    <row r="519285" spans="1:1">
      <c r="A519285"/>
    </row>
    <row r="519286" spans="1:1">
      <c r="A519286"/>
    </row>
    <row r="519287" spans="1:1">
      <c r="A519287"/>
    </row>
    <row r="519288" spans="1:1">
      <c r="A519288"/>
    </row>
    <row r="519289" spans="1:1">
      <c r="A519289"/>
    </row>
    <row r="519290" spans="1:1">
      <c r="A519290"/>
    </row>
    <row r="519291" spans="1:1">
      <c r="A519291"/>
    </row>
    <row r="519292" spans="1:1">
      <c r="A519292"/>
    </row>
    <row r="519293" spans="1:1">
      <c r="A519293"/>
    </row>
    <row r="519294" spans="1:1">
      <c r="A519294"/>
    </row>
    <row r="519295" spans="1:1">
      <c r="A519295"/>
    </row>
    <row r="519296" spans="1:1">
      <c r="A519296"/>
    </row>
    <row r="519297" spans="1:1">
      <c r="A519297"/>
    </row>
    <row r="519298" spans="1:1">
      <c r="A519298"/>
    </row>
    <row r="519299" spans="1:1">
      <c r="A519299"/>
    </row>
    <row r="519300" spans="1:1">
      <c r="A519300"/>
    </row>
    <row r="519301" spans="1:1">
      <c r="A519301"/>
    </row>
    <row r="519302" spans="1:1">
      <c r="A519302"/>
    </row>
    <row r="519303" spans="1:1">
      <c r="A519303"/>
    </row>
    <row r="519304" spans="1:1">
      <c r="A519304"/>
    </row>
    <row r="519305" spans="1:1">
      <c r="A519305"/>
    </row>
    <row r="519306" spans="1:1">
      <c r="A519306"/>
    </row>
    <row r="519307" spans="1:1">
      <c r="A519307"/>
    </row>
    <row r="519308" spans="1:1">
      <c r="A519308"/>
    </row>
    <row r="519309" spans="1:1">
      <c r="A519309"/>
    </row>
    <row r="519310" spans="1:1">
      <c r="A519310"/>
    </row>
    <row r="519311" spans="1:1">
      <c r="A519311"/>
    </row>
    <row r="519312" spans="1:1">
      <c r="A519312"/>
    </row>
    <row r="519313" spans="1:1">
      <c r="A519313"/>
    </row>
    <row r="519314" spans="1:1">
      <c r="A519314"/>
    </row>
    <row r="519315" spans="1:1">
      <c r="A519315"/>
    </row>
    <row r="519316" spans="1:1">
      <c r="A519316"/>
    </row>
    <row r="519317" spans="1:1">
      <c r="A519317"/>
    </row>
    <row r="519318" spans="1:1">
      <c r="A519318"/>
    </row>
    <row r="519319" spans="1:1">
      <c r="A519319"/>
    </row>
    <row r="519320" spans="1:1">
      <c r="A519320"/>
    </row>
    <row r="519321" spans="1:1">
      <c r="A519321"/>
    </row>
    <row r="519322" spans="1:1">
      <c r="A519322"/>
    </row>
    <row r="519323" spans="1:1">
      <c r="A519323"/>
    </row>
    <row r="519324" spans="1:1">
      <c r="A519324"/>
    </row>
    <row r="519325" spans="1:1">
      <c r="A519325"/>
    </row>
    <row r="519326" spans="1:1">
      <c r="A519326"/>
    </row>
    <row r="519327" spans="1:1">
      <c r="A519327"/>
    </row>
    <row r="519328" spans="1:1">
      <c r="A519328"/>
    </row>
    <row r="519329" spans="1:1">
      <c r="A519329"/>
    </row>
    <row r="519330" spans="1:1">
      <c r="A519330"/>
    </row>
    <row r="519331" spans="1:1">
      <c r="A519331"/>
    </row>
    <row r="519332" spans="1:1">
      <c r="A519332"/>
    </row>
    <row r="519333" spans="1:1">
      <c r="A519333"/>
    </row>
    <row r="519334" spans="1:1">
      <c r="A519334"/>
    </row>
    <row r="519335" spans="1:1">
      <c r="A519335"/>
    </row>
    <row r="519336" spans="1:1">
      <c r="A519336"/>
    </row>
    <row r="519337" spans="1:1">
      <c r="A519337"/>
    </row>
    <row r="519338" spans="1:1">
      <c r="A519338"/>
    </row>
    <row r="519339" spans="1:1">
      <c r="A519339"/>
    </row>
    <row r="519340" spans="1:1">
      <c r="A519340"/>
    </row>
    <row r="519341" spans="1:1">
      <c r="A519341"/>
    </row>
    <row r="519342" spans="1:1">
      <c r="A519342"/>
    </row>
    <row r="519343" spans="1:1">
      <c r="A519343"/>
    </row>
    <row r="519344" spans="1:1">
      <c r="A519344"/>
    </row>
    <row r="519345" spans="1:1">
      <c r="A519345"/>
    </row>
    <row r="519346" spans="1:1">
      <c r="A519346"/>
    </row>
    <row r="519347" spans="1:1">
      <c r="A519347"/>
    </row>
    <row r="519348" spans="1:1">
      <c r="A519348"/>
    </row>
    <row r="519349" spans="1:1">
      <c r="A519349"/>
    </row>
    <row r="519350" spans="1:1">
      <c r="A519350"/>
    </row>
    <row r="519351" spans="1:1">
      <c r="A519351"/>
    </row>
    <row r="519352" spans="1:1">
      <c r="A519352"/>
    </row>
    <row r="519353" spans="1:1">
      <c r="A519353"/>
    </row>
    <row r="519354" spans="1:1">
      <c r="A519354"/>
    </row>
    <row r="519355" spans="1:1">
      <c r="A519355"/>
    </row>
    <row r="519356" spans="1:1">
      <c r="A519356"/>
    </row>
    <row r="519357" spans="1:1">
      <c r="A519357"/>
    </row>
    <row r="519358" spans="1:1">
      <c r="A519358"/>
    </row>
    <row r="519359" spans="1:1">
      <c r="A519359"/>
    </row>
    <row r="519360" spans="1:1">
      <c r="A519360"/>
    </row>
    <row r="519361" spans="1:1">
      <c r="A519361"/>
    </row>
    <row r="519362" spans="1:1">
      <c r="A519362"/>
    </row>
    <row r="519363" spans="1:1">
      <c r="A519363"/>
    </row>
    <row r="519364" spans="1:1">
      <c r="A519364"/>
    </row>
    <row r="519365" spans="1:1">
      <c r="A519365"/>
    </row>
    <row r="519366" spans="1:1">
      <c r="A519366"/>
    </row>
    <row r="519367" spans="1:1">
      <c r="A519367"/>
    </row>
    <row r="519368" spans="1:1">
      <c r="A519368"/>
    </row>
    <row r="519369" spans="1:1">
      <c r="A519369"/>
    </row>
    <row r="519370" spans="1:1">
      <c r="A519370"/>
    </row>
    <row r="519371" spans="1:1">
      <c r="A519371"/>
    </row>
    <row r="519372" spans="1:1">
      <c r="A519372"/>
    </row>
    <row r="519373" spans="1:1">
      <c r="A519373"/>
    </row>
    <row r="519374" spans="1:1">
      <c r="A519374"/>
    </row>
    <row r="519375" spans="1:1">
      <c r="A519375"/>
    </row>
    <row r="519376" spans="1:1">
      <c r="A519376"/>
    </row>
    <row r="519377" spans="1:1">
      <c r="A519377"/>
    </row>
    <row r="519378" spans="1:1">
      <c r="A519378"/>
    </row>
    <row r="519379" spans="1:1">
      <c r="A519379"/>
    </row>
    <row r="519380" spans="1:1">
      <c r="A519380"/>
    </row>
    <row r="519381" spans="1:1">
      <c r="A519381"/>
    </row>
    <row r="519382" spans="1:1">
      <c r="A519382"/>
    </row>
    <row r="519383" spans="1:1">
      <c r="A519383"/>
    </row>
    <row r="519384" spans="1:1">
      <c r="A519384"/>
    </row>
    <row r="519385" spans="1:1">
      <c r="A519385"/>
    </row>
    <row r="519386" spans="1:1">
      <c r="A519386"/>
    </row>
    <row r="519387" spans="1:1">
      <c r="A519387"/>
    </row>
    <row r="519388" spans="1:1">
      <c r="A519388"/>
    </row>
    <row r="519389" spans="1:1">
      <c r="A519389"/>
    </row>
    <row r="519390" spans="1:1">
      <c r="A519390"/>
    </row>
    <row r="519391" spans="1:1">
      <c r="A519391"/>
    </row>
    <row r="519392" spans="1:1">
      <c r="A519392"/>
    </row>
    <row r="519393" spans="1:1">
      <c r="A519393"/>
    </row>
    <row r="519394" spans="1:1">
      <c r="A519394"/>
    </row>
    <row r="519395" spans="1:1">
      <c r="A519395"/>
    </row>
    <row r="519396" spans="1:1">
      <c r="A519396"/>
    </row>
    <row r="519397" spans="1:1">
      <c r="A519397"/>
    </row>
    <row r="519398" spans="1:1">
      <c r="A519398"/>
    </row>
    <row r="519399" spans="1:1">
      <c r="A519399"/>
    </row>
    <row r="519400" spans="1:1">
      <c r="A519400"/>
    </row>
    <row r="519401" spans="1:1">
      <c r="A519401"/>
    </row>
    <row r="519402" spans="1:1">
      <c r="A519402"/>
    </row>
    <row r="519403" spans="1:1">
      <c r="A519403"/>
    </row>
    <row r="519404" spans="1:1">
      <c r="A519404"/>
    </row>
    <row r="519405" spans="1:1">
      <c r="A519405"/>
    </row>
    <row r="519406" spans="1:1">
      <c r="A519406"/>
    </row>
    <row r="519407" spans="1:1">
      <c r="A519407"/>
    </row>
    <row r="519408" spans="1:1">
      <c r="A519408"/>
    </row>
    <row r="519409" spans="1:1">
      <c r="A519409"/>
    </row>
    <row r="519410" spans="1:1">
      <c r="A519410"/>
    </row>
    <row r="519411" spans="1:1">
      <c r="A519411"/>
    </row>
    <row r="519412" spans="1:1">
      <c r="A519412"/>
    </row>
    <row r="519413" spans="1:1">
      <c r="A519413"/>
    </row>
    <row r="519414" spans="1:1">
      <c r="A519414"/>
    </row>
    <row r="519415" spans="1:1">
      <c r="A519415"/>
    </row>
    <row r="519416" spans="1:1">
      <c r="A519416"/>
    </row>
    <row r="519417" spans="1:1">
      <c r="A519417"/>
    </row>
    <row r="519418" spans="1:1">
      <c r="A519418"/>
    </row>
    <row r="519419" spans="1:1">
      <c r="A519419"/>
    </row>
    <row r="519420" spans="1:1">
      <c r="A519420"/>
    </row>
    <row r="519421" spans="1:1">
      <c r="A519421"/>
    </row>
    <row r="519422" spans="1:1">
      <c r="A519422"/>
    </row>
    <row r="519423" spans="1:1">
      <c r="A519423"/>
    </row>
    <row r="519424" spans="1:1">
      <c r="A519424"/>
    </row>
    <row r="519425" spans="1:1">
      <c r="A519425"/>
    </row>
    <row r="519426" spans="1:1">
      <c r="A519426"/>
    </row>
    <row r="519427" spans="1:1">
      <c r="A519427"/>
    </row>
    <row r="519428" spans="1:1">
      <c r="A519428"/>
    </row>
    <row r="519429" spans="1:1">
      <c r="A519429"/>
    </row>
    <row r="519430" spans="1:1">
      <c r="A519430"/>
    </row>
    <row r="519431" spans="1:1">
      <c r="A519431"/>
    </row>
    <row r="519432" spans="1:1">
      <c r="A519432"/>
    </row>
    <row r="519433" spans="1:1">
      <c r="A519433"/>
    </row>
    <row r="519434" spans="1:1">
      <c r="A519434"/>
    </row>
    <row r="519435" spans="1:1">
      <c r="A519435"/>
    </row>
    <row r="519436" spans="1:1">
      <c r="A519436"/>
    </row>
    <row r="519437" spans="1:1">
      <c r="A519437"/>
    </row>
    <row r="519438" spans="1:1">
      <c r="A519438"/>
    </row>
    <row r="519439" spans="1:1">
      <c r="A519439"/>
    </row>
    <row r="519440" spans="1:1">
      <c r="A519440"/>
    </row>
    <row r="519441" spans="1:1">
      <c r="A519441"/>
    </row>
    <row r="519442" spans="1:1">
      <c r="A519442"/>
    </row>
    <row r="519443" spans="1:1">
      <c r="A519443"/>
    </row>
    <row r="519444" spans="1:1">
      <c r="A519444"/>
    </row>
    <row r="519445" spans="1:1">
      <c r="A519445"/>
    </row>
    <row r="519446" spans="1:1">
      <c r="A519446"/>
    </row>
    <row r="519447" spans="1:1">
      <c r="A519447"/>
    </row>
    <row r="519448" spans="1:1">
      <c r="A519448"/>
    </row>
    <row r="519449" spans="1:1">
      <c r="A519449"/>
    </row>
    <row r="519450" spans="1:1">
      <c r="A519450"/>
    </row>
    <row r="519451" spans="1:1">
      <c r="A519451"/>
    </row>
    <row r="519452" spans="1:1">
      <c r="A519452"/>
    </row>
    <row r="519453" spans="1:1">
      <c r="A519453"/>
    </row>
    <row r="519454" spans="1:1">
      <c r="A519454"/>
    </row>
    <row r="519455" spans="1:1">
      <c r="A519455"/>
    </row>
    <row r="519456" spans="1:1">
      <c r="A519456"/>
    </row>
    <row r="519457" spans="1:1">
      <c r="A519457"/>
    </row>
    <row r="519458" spans="1:1">
      <c r="A519458"/>
    </row>
    <row r="519459" spans="1:1">
      <c r="A519459"/>
    </row>
    <row r="519460" spans="1:1">
      <c r="A519460"/>
    </row>
    <row r="519461" spans="1:1">
      <c r="A519461"/>
    </row>
    <row r="519462" spans="1:1">
      <c r="A519462"/>
    </row>
    <row r="519463" spans="1:1">
      <c r="A519463"/>
    </row>
    <row r="519464" spans="1:1">
      <c r="A519464"/>
    </row>
    <row r="519465" spans="1:1">
      <c r="A519465"/>
    </row>
    <row r="519466" spans="1:1">
      <c r="A519466"/>
    </row>
    <row r="519467" spans="1:1">
      <c r="A519467"/>
    </row>
    <row r="519468" spans="1:1">
      <c r="A519468"/>
    </row>
    <row r="519469" spans="1:1">
      <c r="A519469"/>
    </row>
    <row r="519470" spans="1:1">
      <c r="A519470"/>
    </row>
    <row r="519471" spans="1:1">
      <c r="A519471"/>
    </row>
    <row r="519472" spans="1:1">
      <c r="A519472"/>
    </row>
    <row r="519473" spans="1:1">
      <c r="A519473"/>
    </row>
    <row r="519474" spans="1:1">
      <c r="A519474"/>
    </row>
    <row r="519475" spans="1:1">
      <c r="A519475"/>
    </row>
    <row r="519476" spans="1:1">
      <c r="A519476"/>
    </row>
    <row r="519477" spans="1:1">
      <c r="A519477"/>
    </row>
    <row r="519478" spans="1:1">
      <c r="A519478"/>
    </row>
    <row r="519479" spans="1:1">
      <c r="A519479"/>
    </row>
    <row r="519480" spans="1:1">
      <c r="A519480"/>
    </row>
    <row r="519481" spans="1:1">
      <c r="A519481"/>
    </row>
    <row r="519482" spans="1:1">
      <c r="A519482"/>
    </row>
    <row r="519483" spans="1:1">
      <c r="A519483"/>
    </row>
    <row r="519484" spans="1:1">
      <c r="A519484"/>
    </row>
    <row r="519485" spans="1:1">
      <c r="A519485"/>
    </row>
    <row r="519486" spans="1:1">
      <c r="A519486"/>
    </row>
    <row r="519487" spans="1:1">
      <c r="A519487"/>
    </row>
    <row r="519488" spans="1:1">
      <c r="A519488"/>
    </row>
    <row r="519489" spans="1:1">
      <c r="A519489"/>
    </row>
    <row r="519490" spans="1:1">
      <c r="A519490"/>
    </row>
    <row r="519491" spans="1:1">
      <c r="A519491"/>
    </row>
    <row r="519492" spans="1:1">
      <c r="A519492"/>
    </row>
    <row r="519493" spans="1:1">
      <c r="A519493"/>
    </row>
    <row r="519494" spans="1:1">
      <c r="A519494"/>
    </row>
    <row r="519495" spans="1:1">
      <c r="A519495"/>
    </row>
    <row r="519496" spans="1:1">
      <c r="A519496"/>
    </row>
    <row r="519497" spans="1:1">
      <c r="A519497"/>
    </row>
    <row r="519498" spans="1:1">
      <c r="A519498"/>
    </row>
    <row r="519499" spans="1:1">
      <c r="A519499"/>
    </row>
    <row r="519500" spans="1:1">
      <c r="A519500"/>
    </row>
    <row r="519501" spans="1:1">
      <c r="A519501"/>
    </row>
    <row r="519502" spans="1:1">
      <c r="A519502"/>
    </row>
    <row r="519503" spans="1:1">
      <c r="A519503"/>
    </row>
    <row r="519504" spans="1:1">
      <c r="A519504"/>
    </row>
    <row r="519505" spans="1:1">
      <c r="A519505"/>
    </row>
    <row r="519506" spans="1:1">
      <c r="A519506"/>
    </row>
    <row r="519507" spans="1:1">
      <c r="A519507"/>
    </row>
    <row r="519508" spans="1:1">
      <c r="A519508"/>
    </row>
    <row r="519509" spans="1:1">
      <c r="A519509"/>
    </row>
    <row r="519510" spans="1:1">
      <c r="A519510"/>
    </row>
    <row r="519511" spans="1:1">
      <c r="A519511"/>
    </row>
    <row r="519512" spans="1:1">
      <c r="A519512"/>
    </row>
    <row r="519513" spans="1:1">
      <c r="A519513"/>
    </row>
    <row r="519514" spans="1:1">
      <c r="A519514"/>
    </row>
    <row r="519515" spans="1:1">
      <c r="A519515"/>
    </row>
    <row r="519516" spans="1:1">
      <c r="A519516"/>
    </row>
    <row r="519517" spans="1:1">
      <c r="A519517"/>
    </row>
    <row r="519518" spans="1:1">
      <c r="A519518"/>
    </row>
    <row r="519519" spans="1:1">
      <c r="A519519"/>
    </row>
    <row r="519520" spans="1:1">
      <c r="A519520"/>
    </row>
    <row r="519521" spans="1:1">
      <c r="A519521"/>
    </row>
    <row r="519522" spans="1:1">
      <c r="A519522"/>
    </row>
    <row r="519523" spans="1:1">
      <c r="A519523"/>
    </row>
    <row r="519524" spans="1:1">
      <c r="A519524"/>
    </row>
    <row r="519525" spans="1:1">
      <c r="A519525"/>
    </row>
    <row r="519526" spans="1:1">
      <c r="A519526"/>
    </row>
    <row r="519527" spans="1:1">
      <c r="A519527"/>
    </row>
    <row r="519528" spans="1:1">
      <c r="A519528"/>
    </row>
    <row r="519529" spans="1:1">
      <c r="A519529"/>
    </row>
    <row r="519530" spans="1:1">
      <c r="A519530"/>
    </row>
    <row r="519531" spans="1:1">
      <c r="A519531"/>
    </row>
    <row r="519532" spans="1:1">
      <c r="A519532"/>
    </row>
    <row r="519533" spans="1:1">
      <c r="A519533"/>
    </row>
    <row r="519534" spans="1:1">
      <c r="A519534"/>
    </row>
    <row r="519535" spans="1:1">
      <c r="A519535"/>
    </row>
    <row r="519536" spans="1:1">
      <c r="A519536"/>
    </row>
    <row r="519537" spans="1:1">
      <c r="A519537"/>
    </row>
    <row r="519538" spans="1:1">
      <c r="A519538"/>
    </row>
    <row r="519539" spans="1:1">
      <c r="A519539"/>
    </row>
    <row r="519540" spans="1:1">
      <c r="A519540"/>
    </row>
    <row r="519541" spans="1:1">
      <c r="A519541"/>
    </row>
    <row r="519542" spans="1:1">
      <c r="A519542"/>
    </row>
    <row r="519543" spans="1:1">
      <c r="A519543"/>
    </row>
    <row r="519544" spans="1:1">
      <c r="A519544"/>
    </row>
    <row r="519545" spans="1:1">
      <c r="A519545"/>
    </row>
    <row r="519546" spans="1:1">
      <c r="A519546"/>
    </row>
    <row r="519547" spans="1:1">
      <c r="A519547"/>
    </row>
    <row r="519548" spans="1:1">
      <c r="A519548"/>
    </row>
    <row r="519549" spans="1:1">
      <c r="A519549"/>
    </row>
    <row r="519550" spans="1:1">
      <c r="A519550"/>
    </row>
    <row r="519551" spans="1:1">
      <c r="A519551"/>
    </row>
    <row r="519552" spans="1:1">
      <c r="A519552"/>
    </row>
    <row r="519553" spans="1:1">
      <c r="A519553"/>
    </row>
    <row r="519554" spans="1:1">
      <c r="A519554"/>
    </row>
    <row r="519555" spans="1:1">
      <c r="A519555"/>
    </row>
    <row r="519556" spans="1:1">
      <c r="A519556"/>
    </row>
    <row r="519557" spans="1:1">
      <c r="A519557"/>
    </row>
    <row r="519558" spans="1:1">
      <c r="A519558"/>
    </row>
    <row r="519559" spans="1:1">
      <c r="A519559"/>
    </row>
    <row r="519560" spans="1:1">
      <c r="A519560"/>
    </row>
    <row r="519561" spans="1:1">
      <c r="A519561"/>
    </row>
    <row r="519562" spans="1:1">
      <c r="A519562"/>
    </row>
    <row r="519563" spans="1:1">
      <c r="A519563"/>
    </row>
    <row r="519564" spans="1:1">
      <c r="A519564"/>
    </row>
    <row r="519565" spans="1:1">
      <c r="A519565"/>
    </row>
    <row r="519566" spans="1:1">
      <c r="A519566"/>
    </row>
    <row r="519567" spans="1:1">
      <c r="A519567"/>
    </row>
    <row r="519568" spans="1:1">
      <c r="A519568"/>
    </row>
    <row r="519569" spans="1:1">
      <c r="A519569"/>
    </row>
    <row r="519570" spans="1:1">
      <c r="A519570"/>
    </row>
    <row r="519571" spans="1:1">
      <c r="A519571"/>
    </row>
    <row r="519572" spans="1:1">
      <c r="A519572"/>
    </row>
    <row r="519573" spans="1:1">
      <c r="A519573"/>
    </row>
    <row r="519574" spans="1:1">
      <c r="A519574"/>
    </row>
    <row r="519575" spans="1:1">
      <c r="A519575"/>
    </row>
    <row r="519576" spans="1:1">
      <c r="A519576"/>
    </row>
    <row r="519577" spans="1:1">
      <c r="A519577"/>
    </row>
    <row r="519578" spans="1:1">
      <c r="A519578"/>
    </row>
    <row r="519579" spans="1:1">
      <c r="A519579"/>
    </row>
    <row r="519580" spans="1:1">
      <c r="A519580"/>
    </row>
    <row r="519581" spans="1:1">
      <c r="A519581"/>
    </row>
    <row r="519582" spans="1:1">
      <c r="A519582"/>
    </row>
    <row r="519583" spans="1:1">
      <c r="A519583"/>
    </row>
    <row r="519584" spans="1:1">
      <c r="A519584"/>
    </row>
    <row r="519585" spans="1:1">
      <c r="A519585"/>
    </row>
    <row r="519586" spans="1:1">
      <c r="A519586"/>
    </row>
    <row r="519587" spans="1:1">
      <c r="A519587"/>
    </row>
    <row r="519588" spans="1:1">
      <c r="A519588"/>
    </row>
    <row r="519589" spans="1:1">
      <c r="A519589"/>
    </row>
    <row r="519590" spans="1:1">
      <c r="A519590"/>
    </row>
    <row r="519591" spans="1:1">
      <c r="A519591"/>
    </row>
    <row r="519592" spans="1:1">
      <c r="A519592"/>
    </row>
    <row r="519593" spans="1:1">
      <c r="A519593"/>
    </row>
    <row r="519594" spans="1:1">
      <c r="A519594"/>
    </row>
    <row r="519595" spans="1:1">
      <c r="A519595"/>
    </row>
    <row r="519596" spans="1:1">
      <c r="A519596"/>
    </row>
    <row r="519597" spans="1:1">
      <c r="A519597"/>
    </row>
    <row r="519598" spans="1:1">
      <c r="A519598"/>
    </row>
    <row r="519599" spans="1:1">
      <c r="A519599"/>
    </row>
    <row r="519600" spans="1:1">
      <c r="A519600"/>
    </row>
    <row r="519601" spans="1:1">
      <c r="A519601"/>
    </row>
    <row r="519602" spans="1:1">
      <c r="A519602"/>
    </row>
    <row r="519603" spans="1:1">
      <c r="A519603"/>
    </row>
    <row r="519604" spans="1:1">
      <c r="A519604"/>
    </row>
    <row r="519605" spans="1:1">
      <c r="A519605"/>
    </row>
    <row r="519606" spans="1:1">
      <c r="A519606"/>
    </row>
    <row r="519607" spans="1:1">
      <c r="A519607"/>
    </row>
    <row r="519608" spans="1:1">
      <c r="A519608"/>
    </row>
    <row r="519609" spans="1:1">
      <c r="A519609"/>
    </row>
    <row r="519610" spans="1:1">
      <c r="A519610"/>
    </row>
    <row r="519611" spans="1:1">
      <c r="A519611"/>
    </row>
    <row r="519612" spans="1:1">
      <c r="A519612"/>
    </row>
    <row r="519613" spans="1:1">
      <c r="A519613"/>
    </row>
    <row r="519614" spans="1:1">
      <c r="A519614"/>
    </row>
    <row r="519615" spans="1:1">
      <c r="A519615"/>
    </row>
    <row r="519616" spans="1:1">
      <c r="A519616"/>
    </row>
    <row r="519617" spans="1:1">
      <c r="A519617"/>
    </row>
    <row r="519618" spans="1:1">
      <c r="A519618"/>
    </row>
    <row r="519619" spans="1:1">
      <c r="A519619"/>
    </row>
    <row r="519620" spans="1:1">
      <c r="A519620"/>
    </row>
    <row r="519621" spans="1:1">
      <c r="A519621"/>
    </row>
    <row r="519622" spans="1:1">
      <c r="A519622"/>
    </row>
    <row r="519623" spans="1:1">
      <c r="A519623"/>
    </row>
    <row r="519624" spans="1:1">
      <c r="A519624"/>
    </row>
    <row r="519625" spans="1:1">
      <c r="A519625"/>
    </row>
    <row r="519626" spans="1:1">
      <c r="A519626"/>
    </row>
    <row r="519627" spans="1:1">
      <c r="A519627"/>
    </row>
    <row r="519628" spans="1:1">
      <c r="A519628"/>
    </row>
    <row r="519629" spans="1:1">
      <c r="A519629"/>
    </row>
    <row r="519630" spans="1:1">
      <c r="A519630"/>
    </row>
    <row r="519631" spans="1:1">
      <c r="A519631"/>
    </row>
    <row r="519632" spans="1:1">
      <c r="A519632"/>
    </row>
    <row r="519633" spans="1:1">
      <c r="A519633"/>
    </row>
    <row r="519634" spans="1:1">
      <c r="A519634"/>
    </row>
    <row r="519635" spans="1:1">
      <c r="A519635"/>
    </row>
    <row r="519636" spans="1:1">
      <c r="A519636"/>
    </row>
    <row r="519637" spans="1:1">
      <c r="A519637"/>
    </row>
    <row r="519638" spans="1:1">
      <c r="A519638"/>
    </row>
    <row r="519639" spans="1:1">
      <c r="A519639"/>
    </row>
    <row r="519640" spans="1:1">
      <c r="A519640"/>
    </row>
    <row r="519641" spans="1:1">
      <c r="A519641"/>
    </row>
    <row r="519642" spans="1:1">
      <c r="A519642"/>
    </row>
    <row r="519643" spans="1:1">
      <c r="A519643"/>
    </row>
    <row r="519644" spans="1:1">
      <c r="A519644"/>
    </row>
    <row r="519645" spans="1:1">
      <c r="A519645"/>
    </row>
    <row r="519646" spans="1:1">
      <c r="A519646"/>
    </row>
    <row r="519647" spans="1:1">
      <c r="A519647"/>
    </row>
    <row r="519648" spans="1:1">
      <c r="A519648"/>
    </row>
    <row r="519649" spans="1:1">
      <c r="A519649"/>
    </row>
    <row r="519650" spans="1:1">
      <c r="A519650"/>
    </row>
    <row r="519651" spans="1:1">
      <c r="A519651"/>
    </row>
    <row r="519652" spans="1:1">
      <c r="A519652"/>
    </row>
    <row r="519653" spans="1:1">
      <c r="A519653"/>
    </row>
    <row r="519654" spans="1:1">
      <c r="A519654"/>
    </row>
    <row r="519655" spans="1:1">
      <c r="A519655"/>
    </row>
    <row r="519656" spans="1:1">
      <c r="A519656"/>
    </row>
    <row r="519657" spans="1:1">
      <c r="A519657"/>
    </row>
    <row r="519658" spans="1:1">
      <c r="A519658"/>
    </row>
    <row r="519659" spans="1:1">
      <c r="A519659"/>
    </row>
    <row r="519660" spans="1:1">
      <c r="A519660"/>
    </row>
    <row r="519661" spans="1:1">
      <c r="A519661"/>
    </row>
    <row r="519662" spans="1:1">
      <c r="A519662"/>
    </row>
    <row r="519663" spans="1:1">
      <c r="A519663"/>
    </row>
    <row r="519664" spans="1:1">
      <c r="A519664"/>
    </row>
    <row r="519665" spans="1:1">
      <c r="A519665"/>
    </row>
    <row r="519666" spans="1:1">
      <c r="A519666"/>
    </row>
    <row r="519667" spans="1:1">
      <c r="A519667"/>
    </row>
    <row r="519668" spans="1:1">
      <c r="A519668"/>
    </row>
    <row r="519669" spans="1:1">
      <c r="A519669"/>
    </row>
    <row r="519670" spans="1:1">
      <c r="A519670"/>
    </row>
    <row r="519671" spans="1:1">
      <c r="A519671"/>
    </row>
    <row r="519672" spans="1:1">
      <c r="A519672"/>
    </row>
    <row r="519673" spans="1:1">
      <c r="A519673"/>
    </row>
    <row r="519674" spans="1:1">
      <c r="A519674"/>
    </row>
    <row r="519675" spans="1:1">
      <c r="A519675"/>
    </row>
    <row r="519676" spans="1:1">
      <c r="A519676"/>
    </row>
    <row r="519677" spans="1:1">
      <c r="A519677"/>
    </row>
    <row r="519678" spans="1:1">
      <c r="A519678"/>
    </row>
    <row r="519679" spans="1:1">
      <c r="A519679"/>
    </row>
    <row r="519680" spans="1:1">
      <c r="A519680"/>
    </row>
    <row r="519681" spans="1:1">
      <c r="A519681"/>
    </row>
    <row r="519682" spans="1:1">
      <c r="A519682"/>
    </row>
    <row r="519683" spans="1:1">
      <c r="A519683"/>
    </row>
    <row r="519684" spans="1:1">
      <c r="A519684"/>
    </row>
    <row r="519685" spans="1:1">
      <c r="A519685"/>
    </row>
    <row r="519686" spans="1:1">
      <c r="A519686"/>
    </row>
    <row r="519687" spans="1:1">
      <c r="A519687"/>
    </row>
    <row r="519688" spans="1:1">
      <c r="A519688"/>
    </row>
    <row r="519689" spans="1:1">
      <c r="A519689"/>
    </row>
    <row r="519690" spans="1:1">
      <c r="A519690"/>
    </row>
    <row r="519691" spans="1:1">
      <c r="A519691"/>
    </row>
    <row r="519692" spans="1:1">
      <c r="A519692"/>
    </row>
    <row r="519693" spans="1:1">
      <c r="A519693"/>
    </row>
    <row r="519694" spans="1:1">
      <c r="A519694"/>
    </row>
    <row r="519695" spans="1:1">
      <c r="A519695"/>
    </row>
    <row r="519696" spans="1:1">
      <c r="A519696"/>
    </row>
    <row r="519697" spans="1:1">
      <c r="A519697"/>
    </row>
    <row r="519698" spans="1:1">
      <c r="A519698"/>
    </row>
    <row r="519699" spans="1:1">
      <c r="A519699"/>
    </row>
    <row r="519700" spans="1:1">
      <c r="A519700"/>
    </row>
    <row r="519701" spans="1:1">
      <c r="A519701"/>
    </row>
    <row r="519702" spans="1:1">
      <c r="A519702"/>
    </row>
    <row r="519703" spans="1:1">
      <c r="A519703"/>
    </row>
    <row r="519704" spans="1:1">
      <c r="A519704"/>
    </row>
    <row r="519705" spans="1:1">
      <c r="A519705"/>
    </row>
    <row r="519706" spans="1:1">
      <c r="A519706"/>
    </row>
    <row r="519707" spans="1:1">
      <c r="A519707"/>
    </row>
    <row r="519708" spans="1:1">
      <c r="A519708"/>
    </row>
    <row r="519709" spans="1:1">
      <c r="A519709"/>
    </row>
    <row r="519710" spans="1:1">
      <c r="A519710"/>
    </row>
    <row r="519711" spans="1:1">
      <c r="A519711"/>
    </row>
    <row r="519712" spans="1:1">
      <c r="A519712"/>
    </row>
    <row r="519713" spans="1:1">
      <c r="A519713"/>
    </row>
    <row r="519714" spans="1:1">
      <c r="A519714"/>
    </row>
    <row r="519715" spans="1:1">
      <c r="A519715"/>
    </row>
    <row r="519716" spans="1:1">
      <c r="A519716"/>
    </row>
    <row r="519717" spans="1:1">
      <c r="A519717"/>
    </row>
    <row r="519718" spans="1:1">
      <c r="A519718"/>
    </row>
    <row r="519719" spans="1:1">
      <c r="A519719"/>
    </row>
    <row r="519720" spans="1:1">
      <c r="A519720"/>
    </row>
    <row r="519721" spans="1:1">
      <c r="A519721"/>
    </row>
    <row r="519722" spans="1:1">
      <c r="A519722"/>
    </row>
    <row r="519723" spans="1:1">
      <c r="A519723"/>
    </row>
    <row r="519724" spans="1:1">
      <c r="A519724"/>
    </row>
    <row r="519725" spans="1:1">
      <c r="A519725"/>
    </row>
    <row r="519726" spans="1:1">
      <c r="A519726"/>
    </row>
    <row r="519727" spans="1:1">
      <c r="A519727"/>
    </row>
    <row r="519728" spans="1:1">
      <c r="A519728"/>
    </row>
    <row r="519729" spans="1:1">
      <c r="A519729"/>
    </row>
    <row r="519730" spans="1:1">
      <c r="A519730"/>
    </row>
    <row r="519731" spans="1:1">
      <c r="A519731"/>
    </row>
    <row r="519732" spans="1:1">
      <c r="A519732"/>
    </row>
    <row r="519733" spans="1:1">
      <c r="A519733"/>
    </row>
    <row r="519734" spans="1:1">
      <c r="A519734"/>
    </row>
    <row r="519735" spans="1:1">
      <c r="A519735"/>
    </row>
    <row r="519736" spans="1:1">
      <c r="A519736"/>
    </row>
    <row r="519737" spans="1:1">
      <c r="A519737"/>
    </row>
    <row r="519738" spans="1:1">
      <c r="A519738"/>
    </row>
    <row r="519739" spans="1:1">
      <c r="A519739"/>
    </row>
    <row r="519740" spans="1:1">
      <c r="A519740"/>
    </row>
    <row r="519741" spans="1:1">
      <c r="A519741"/>
    </row>
    <row r="519742" spans="1:1">
      <c r="A519742"/>
    </row>
    <row r="519743" spans="1:1">
      <c r="A519743"/>
    </row>
    <row r="519744" spans="1:1">
      <c r="A519744"/>
    </row>
    <row r="519745" spans="1:1">
      <c r="A519745"/>
    </row>
    <row r="519746" spans="1:1">
      <c r="A519746"/>
    </row>
    <row r="519747" spans="1:1">
      <c r="A519747"/>
    </row>
    <row r="519748" spans="1:1">
      <c r="A519748"/>
    </row>
    <row r="519749" spans="1:1">
      <c r="A519749"/>
    </row>
    <row r="519750" spans="1:1">
      <c r="A519750"/>
    </row>
    <row r="519751" spans="1:1">
      <c r="A519751"/>
    </row>
    <row r="519752" spans="1:1">
      <c r="A519752"/>
    </row>
    <row r="519753" spans="1:1">
      <c r="A519753"/>
    </row>
    <row r="519754" spans="1:1">
      <c r="A519754"/>
    </row>
    <row r="519755" spans="1:1">
      <c r="A519755"/>
    </row>
    <row r="519756" spans="1:1">
      <c r="A519756"/>
    </row>
    <row r="519757" spans="1:1">
      <c r="A519757"/>
    </row>
    <row r="519758" spans="1:1">
      <c r="A519758"/>
    </row>
    <row r="519759" spans="1:1">
      <c r="A519759"/>
    </row>
    <row r="519760" spans="1:1">
      <c r="A519760"/>
    </row>
    <row r="519761" spans="1:1">
      <c r="A519761"/>
    </row>
    <row r="519762" spans="1:1">
      <c r="A519762"/>
    </row>
    <row r="519763" spans="1:1">
      <c r="A519763"/>
    </row>
    <row r="519764" spans="1:1">
      <c r="A519764"/>
    </row>
    <row r="519765" spans="1:1">
      <c r="A519765"/>
    </row>
    <row r="519766" spans="1:1">
      <c r="A519766"/>
    </row>
    <row r="519767" spans="1:1">
      <c r="A519767"/>
    </row>
    <row r="519768" spans="1:1">
      <c r="A519768"/>
    </row>
    <row r="519769" spans="1:1">
      <c r="A519769"/>
    </row>
    <row r="519770" spans="1:1">
      <c r="A519770"/>
    </row>
    <row r="519771" spans="1:1">
      <c r="A519771"/>
    </row>
    <row r="519772" spans="1:1">
      <c r="A519772"/>
    </row>
    <row r="519773" spans="1:1">
      <c r="A519773"/>
    </row>
    <row r="519774" spans="1:1">
      <c r="A519774"/>
    </row>
    <row r="519775" spans="1:1">
      <c r="A519775"/>
    </row>
    <row r="519776" spans="1:1">
      <c r="A519776"/>
    </row>
    <row r="519777" spans="1:1">
      <c r="A519777"/>
    </row>
    <row r="519778" spans="1:1">
      <c r="A519778"/>
    </row>
    <row r="519779" spans="1:1">
      <c r="A519779"/>
    </row>
    <row r="519780" spans="1:1">
      <c r="A519780"/>
    </row>
    <row r="519781" spans="1:1">
      <c r="A519781"/>
    </row>
    <row r="519782" spans="1:1">
      <c r="A519782"/>
    </row>
    <row r="519783" spans="1:1">
      <c r="A519783"/>
    </row>
    <row r="519784" spans="1:1">
      <c r="A519784"/>
    </row>
    <row r="519785" spans="1:1">
      <c r="A519785"/>
    </row>
    <row r="519786" spans="1:1">
      <c r="A519786"/>
    </row>
    <row r="519787" spans="1:1">
      <c r="A519787"/>
    </row>
    <row r="519788" spans="1:1">
      <c r="A519788"/>
    </row>
    <row r="519789" spans="1:1">
      <c r="A519789"/>
    </row>
    <row r="519790" spans="1:1">
      <c r="A519790"/>
    </row>
    <row r="519791" spans="1:1">
      <c r="A519791"/>
    </row>
    <row r="519792" spans="1:1">
      <c r="A519792"/>
    </row>
    <row r="519793" spans="1:1">
      <c r="A519793"/>
    </row>
    <row r="519794" spans="1:1">
      <c r="A519794"/>
    </row>
    <row r="519795" spans="1:1">
      <c r="A519795"/>
    </row>
    <row r="519796" spans="1:1">
      <c r="A519796"/>
    </row>
    <row r="519797" spans="1:1">
      <c r="A519797"/>
    </row>
    <row r="519798" spans="1:1">
      <c r="A519798"/>
    </row>
    <row r="519799" spans="1:1">
      <c r="A519799"/>
    </row>
    <row r="519800" spans="1:1">
      <c r="A519800"/>
    </row>
    <row r="519801" spans="1:1">
      <c r="A519801"/>
    </row>
    <row r="519802" spans="1:1">
      <c r="A519802"/>
    </row>
    <row r="519803" spans="1:1">
      <c r="A519803"/>
    </row>
    <row r="519804" spans="1:1">
      <c r="A519804"/>
    </row>
    <row r="519805" spans="1:1">
      <c r="A519805"/>
    </row>
    <row r="519806" spans="1:1">
      <c r="A519806"/>
    </row>
    <row r="519807" spans="1:1">
      <c r="A519807"/>
    </row>
    <row r="519808" spans="1:1">
      <c r="A519808"/>
    </row>
    <row r="519809" spans="1:1">
      <c r="A519809"/>
    </row>
    <row r="519810" spans="1:1">
      <c r="A519810"/>
    </row>
    <row r="519811" spans="1:1">
      <c r="A519811"/>
    </row>
    <row r="519812" spans="1:1">
      <c r="A519812"/>
    </row>
    <row r="519813" spans="1:1">
      <c r="A519813"/>
    </row>
    <row r="519814" spans="1:1">
      <c r="A519814"/>
    </row>
    <row r="519815" spans="1:1">
      <c r="A519815"/>
    </row>
    <row r="519816" spans="1:1">
      <c r="A519816"/>
    </row>
    <row r="519817" spans="1:1">
      <c r="A519817"/>
    </row>
    <row r="519818" spans="1:1">
      <c r="A519818"/>
    </row>
    <row r="519819" spans="1:1">
      <c r="A519819"/>
    </row>
    <row r="519820" spans="1:1">
      <c r="A519820"/>
    </row>
    <row r="519821" spans="1:1">
      <c r="A519821"/>
    </row>
    <row r="519822" spans="1:1">
      <c r="A519822"/>
    </row>
    <row r="519823" spans="1:1">
      <c r="A519823"/>
    </row>
    <row r="519824" spans="1:1">
      <c r="A519824"/>
    </row>
    <row r="519825" spans="1:1">
      <c r="A519825"/>
    </row>
    <row r="519826" spans="1:1">
      <c r="A519826"/>
    </row>
    <row r="519827" spans="1:1">
      <c r="A519827"/>
    </row>
    <row r="519828" spans="1:1">
      <c r="A519828"/>
    </row>
    <row r="519829" spans="1:1">
      <c r="A519829"/>
    </row>
    <row r="519830" spans="1:1">
      <c r="A519830"/>
    </row>
    <row r="519831" spans="1:1">
      <c r="A519831"/>
    </row>
    <row r="519832" spans="1:1">
      <c r="A519832"/>
    </row>
    <row r="519833" spans="1:1">
      <c r="A519833"/>
    </row>
    <row r="519834" spans="1:1">
      <c r="A519834"/>
    </row>
    <row r="519835" spans="1:1">
      <c r="A519835"/>
    </row>
    <row r="519836" spans="1:1">
      <c r="A519836"/>
    </row>
    <row r="519837" spans="1:1">
      <c r="A519837"/>
    </row>
    <row r="519838" spans="1:1">
      <c r="A519838"/>
    </row>
    <row r="519839" spans="1:1">
      <c r="A519839"/>
    </row>
    <row r="519840" spans="1:1">
      <c r="A519840"/>
    </row>
    <row r="519841" spans="1:1">
      <c r="A519841"/>
    </row>
    <row r="519842" spans="1:1">
      <c r="A519842"/>
    </row>
    <row r="519843" spans="1:1">
      <c r="A519843"/>
    </row>
    <row r="519844" spans="1:1">
      <c r="A519844"/>
    </row>
    <row r="519845" spans="1:1">
      <c r="A519845"/>
    </row>
    <row r="519846" spans="1:1">
      <c r="A519846"/>
    </row>
    <row r="519847" spans="1:1">
      <c r="A519847"/>
    </row>
    <row r="519848" spans="1:1">
      <c r="A519848"/>
    </row>
    <row r="519849" spans="1:1">
      <c r="A519849"/>
    </row>
    <row r="519850" spans="1:1">
      <c r="A519850"/>
    </row>
    <row r="519851" spans="1:1">
      <c r="A519851"/>
    </row>
    <row r="519852" spans="1:1">
      <c r="A519852"/>
    </row>
    <row r="519853" spans="1:1">
      <c r="A519853"/>
    </row>
    <row r="519854" spans="1:1">
      <c r="A519854"/>
    </row>
    <row r="519855" spans="1:1">
      <c r="A519855"/>
    </row>
    <row r="519856" spans="1:1">
      <c r="A519856"/>
    </row>
    <row r="519857" spans="1:1">
      <c r="A519857"/>
    </row>
    <row r="519858" spans="1:1">
      <c r="A519858"/>
    </row>
    <row r="519859" spans="1:1">
      <c r="A519859"/>
    </row>
    <row r="519860" spans="1:1">
      <c r="A519860"/>
    </row>
    <row r="519861" spans="1:1">
      <c r="A519861"/>
    </row>
    <row r="519862" spans="1:1">
      <c r="A519862"/>
    </row>
    <row r="519863" spans="1:1">
      <c r="A519863"/>
    </row>
    <row r="519864" spans="1:1">
      <c r="A519864"/>
    </row>
    <row r="519865" spans="1:1">
      <c r="A519865"/>
    </row>
    <row r="519866" spans="1:1">
      <c r="A519866"/>
    </row>
    <row r="519867" spans="1:1">
      <c r="A519867"/>
    </row>
    <row r="519868" spans="1:1">
      <c r="A519868"/>
    </row>
    <row r="519869" spans="1:1">
      <c r="A519869"/>
    </row>
    <row r="519870" spans="1:1">
      <c r="A519870"/>
    </row>
    <row r="519871" spans="1:1">
      <c r="A519871"/>
    </row>
    <row r="519872" spans="1:1">
      <c r="A519872"/>
    </row>
    <row r="519873" spans="1:1">
      <c r="A519873"/>
    </row>
    <row r="519874" spans="1:1">
      <c r="A519874"/>
    </row>
    <row r="519875" spans="1:1">
      <c r="A519875"/>
    </row>
    <row r="519876" spans="1:1">
      <c r="A519876"/>
    </row>
    <row r="519877" spans="1:1">
      <c r="A519877"/>
    </row>
    <row r="519878" spans="1:1">
      <c r="A519878"/>
    </row>
    <row r="519879" spans="1:1">
      <c r="A519879"/>
    </row>
    <row r="519880" spans="1:1">
      <c r="A519880"/>
    </row>
    <row r="519881" spans="1:1">
      <c r="A519881"/>
    </row>
    <row r="519882" spans="1:1">
      <c r="A519882"/>
    </row>
    <row r="519883" spans="1:1">
      <c r="A519883"/>
    </row>
    <row r="519884" spans="1:1">
      <c r="A519884"/>
    </row>
    <row r="519885" spans="1:1">
      <c r="A519885"/>
    </row>
    <row r="519886" spans="1:1">
      <c r="A519886"/>
    </row>
    <row r="519887" spans="1:1">
      <c r="A519887"/>
    </row>
    <row r="519888" spans="1:1">
      <c r="A519888"/>
    </row>
    <row r="519889" spans="1:1">
      <c r="A519889"/>
    </row>
    <row r="519890" spans="1:1">
      <c r="A519890"/>
    </row>
    <row r="519891" spans="1:1">
      <c r="A519891"/>
    </row>
    <row r="519892" spans="1:1">
      <c r="A519892"/>
    </row>
    <row r="519893" spans="1:1">
      <c r="A519893"/>
    </row>
    <row r="519894" spans="1:1">
      <c r="A519894"/>
    </row>
    <row r="519895" spans="1:1">
      <c r="A519895"/>
    </row>
    <row r="519896" spans="1:1">
      <c r="A519896"/>
    </row>
    <row r="519897" spans="1:1">
      <c r="A519897"/>
    </row>
    <row r="519898" spans="1:1">
      <c r="A519898"/>
    </row>
    <row r="519899" spans="1:1">
      <c r="A519899"/>
    </row>
    <row r="519900" spans="1:1">
      <c r="A519900"/>
    </row>
    <row r="519901" spans="1:1">
      <c r="A519901"/>
    </row>
    <row r="519902" spans="1:1">
      <c r="A519902"/>
    </row>
    <row r="519903" spans="1:1">
      <c r="A519903"/>
    </row>
    <row r="519904" spans="1:1">
      <c r="A519904"/>
    </row>
    <row r="519905" spans="1:1">
      <c r="A519905"/>
    </row>
    <row r="519906" spans="1:1">
      <c r="A519906"/>
    </row>
    <row r="519907" spans="1:1">
      <c r="A519907"/>
    </row>
    <row r="519908" spans="1:1">
      <c r="A519908"/>
    </row>
    <row r="519909" spans="1:1">
      <c r="A519909"/>
    </row>
    <row r="519910" spans="1:1">
      <c r="A519910"/>
    </row>
    <row r="519911" spans="1:1">
      <c r="A519911"/>
    </row>
    <row r="519912" spans="1:1">
      <c r="A519912"/>
    </row>
    <row r="519913" spans="1:1">
      <c r="A519913"/>
    </row>
    <row r="519914" spans="1:1">
      <c r="A519914"/>
    </row>
    <row r="519915" spans="1:1">
      <c r="A519915"/>
    </row>
    <row r="519916" spans="1:1">
      <c r="A519916"/>
    </row>
    <row r="519917" spans="1:1">
      <c r="A519917"/>
    </row>
    <row r="519918" spans="1:1">
      <c r="A519918"/>
    </row>
    <row r="519919" spans="1:1">
      <c r="A519919"/>
    </row>
    <row r="519920" spans="1:1">
      <c r="A519920"/>
    </row>
    <row r="519921" spans="1:1">
      <c r="A519921"/>
    </row>
    <row r="519922" spans="1:1">
      <c r="A519922"/>
    </row>
    <row r="519923" spans="1:1">
      <c r="A519923"/>
    </row>
    <row r="519924" spans="1:1">
      <c r="A519924"/>
    </row>
    <row r="519925" spans="1:1">
      <c r="A519925"/>
    </row>
    <row r="519926" spans="1:1">
      <c r="A519926"/>
    </row>
    <row r="519927" spans="1:1">
      <c r="A519927"/>
    </row>
    <row r="519928" spans="1:1">
      <c r="A519928"/>
    </row>
    <row r="519929" spans="1:1">
      <c r="A519929"/>
    </row>
    <row r="519930" spans="1:1">
      <c r="A519930"/>
    </row>
    <row r="519931" spans="1:1">
      <c r="A519931"/>
    </row>
    <row r="519932" spans="1:1">
      <c r="A519932"/>
    </row>
    <row r="519933" spans="1:1">
      <c r="A519933"/>
    </row>
    <row r="519934" spans="1:1">
      <c r="A519934"/>
    </row>
    <row r="519935" spans="1:1">
      <c r="A519935"/>
    </row>
    <row r="519936" spans="1:1">
      <c r="A519936"/>
    </row>
    <row r="519937" spans="1:1">
      <c r="A519937"/>
    </row>
    <row r="519938" spans="1:1">
      <c r="A519938"/>
    </row>
    <row r="519939" spans="1:1">
      <c r="A519939"/>
    </row>
    <row r="519940" spans="1:1">
      <c r="A519940"/>
    </row>
    <row r="519941" spans="1:1">
      <c r="A519941"/>
    </row>
    <row r="519942" spans="1:1">
      <c r="A519942"/>
    </row>
    <row r="519943" spans="1:1">
      <c r="A519943"/>
    </row>
    <row r="519944" spans="1:1">
      <c r="A519944"/>
    </row>
    <row r="519945" spans="1:1">
      <c r="A519945"/>
    </row>
    <row r="519946" spans="1:1">
      <c r="A519946"/>
    </row>
    <row r="519947" spans="1:1">
      <c r="A519947"/>
    </row>
    <row r="519948" spans="1:1">
      <c r="A519948"/>
    </row>
    <row r="519949" spans="1:1">
      <c r="A519949"/>
    </row>
    <row r="519950" spans="1:1">
      <c r="A519950"/>
    </row>
    <row r="519951" spans="1:1">
      <c r="A519951"/>
    </row>
    <row r="519952" spans="1:1">
      <c r="A519952"/>
    </row>
    <row r="519953" spans="1:1">
      <c r="A519953"/>
    </row>
    <row r="519954" spans="1:1">
      <c r="A519954"/>
    </row>
    <row r="519955" spans="1:1">
      <c r="A519955"/>
    </row>
    <row r="519956" spans="1:1">
      <c r="A519956"/>
    </row>
    <row r="519957" spans="1:1">
      <c r="A519957"/>
    </row>
    <row r="519958" spans="1:1">
      <c r="A519958"/>
    </row>
    <row r="519959" spans="1:1">
      <c r="A519959"/>
    </row>
    <row r="519960" spans="1:1">
      <c r="A519960"/>
    </row>
    <row r="519961" spans="1:1">
      <c r="A519961"/>
    </row>
    <row r="519962" spans="1:1">
      <c r="A519962"/>
    </row>
    <row r="519963" spans="1:1">
      <c r="A519963"/>
    </row>
    <row r="519964" spans="1:1">
      <c r="A519964"/>
    </row>
    <row r="519965" spans="1:1">
      <c r="A519965"/>
    </row>
    <row r="519966" spans="1:1">
      <c r="A519966"/>
    </row>
    <row r="519967" spans="1:1">
      <c r="A519967"/>
    </row>
    <row r="519968" spans="1:1">
      <c r="A519968"/>
    </row>
    <row r="519969" spans="1:1">
      <c r="A519969"/>
    </row>
    <row r="519970" spans="1:1">
      <c r="A519970"/>
    </row>
    <row r="519971" spans="1:1">
      <c r="A519971"/>
    </row>
    <row r="519972" spans="1:1">
      <c r="A519972"/>
    </row>
    <row r="519973" spans="1:1">
      <c r="A519973"/>
    </row>
    <row r="519974" spans="1:1">
      <c r="A519974"/>
    </row>
    <row r="519975" spans="1:1">
      <c r="A519975"/>
    </row>
    <row r="519976" spans="1:1">
      <c r="A519976"/>
    </row>
    <row r="519977" spans="1:1">
      <c r="A519977"/>
    </row>
    <row r="519978" spans="1:1">
      <c r="A519978"/>
    </row>
    <row r="519979" spans="1:1">
      <c r="A519979"/>
    </row>
    <row r="519980" spans="1:1">
      <c r="A519980"/>
    </row>
    <row r="519981" spans="1:1">
      <c r="A519981"/>
    </row>
    <row r="519982" spans="1:1">
      <c r="A519982"/>
    </row>
    <row r="519983" spans="1:1">
      <c r="A519983"/>
    </row>
    <row r="519984" spans="1:1">
      <c r="A519984"/>
    </row>
    <row r="519985" spans="1:1">
      <c r="A519985"/>
    </row>
    <row r="519986" spans="1:1">
      <c r="A519986"/>
    </row>
    <row r="519987" spans="1:1">
      <c r="A519987"/>
    </row>
    <row r="519988" spans="1:1">
      <c r="A519988"/>
    </row>
    <row r="519989" spans="1:1">
      <c r="A519989"/>
    </row>
    <row r="519990" spans="1:1">
      <c r="A519990"/>
    </row>
    <row r="519991" spans="1:1">
      <c r="A519991"/>
    </row>
    <row r="519992" spans="1:1">
      <c r="A519992"/>
    </row>
    <row r="519993" spans="1:1">
      <c r="A519993"/>
    </row>
    <row r="519994" spans="1:1">
      <c r="A519994"/>
    </row>
    <row r="519995" spans="1:1">
      <c r="A519995"/>
    </row>
    <row r="519996" spans="1:1">
      <c r="A519996"/>
    </row>
    <row r="519997" spans="1:1">
      <c r="A519997"/>
    </row>
    <row r="519998" spans="1:1">
      <c r="A519998"/>
    </row>
    <row r="519999" spans="1:1">
      <c r="A519999"/>
    </row>
    <row r="520000" spans="1:1">
      <c r="A520000"/>
    </row>
    <row r="520001" spans="1:1">
      <c r="A520001"/>
    </row>
    <row r="520002" spans="1:1">
      <c r="A520002"/>
    </row>
    <row r="520003" spans="1:1">
      <c r="A520003"/>
    </row>
    <row r="520004" spans="1:1">
      <c r="A520004"/>
    </row>
    <row r="520005" spans="1:1">
      <c r="A520005"/>
    </row>
    <row r="520006" spans="1:1">
      <c r="A520006"/>
    </row>
    <row r="520007" spans="1:1">
      <c r="A520007"/>
    </row>
    <row r="520008" spans="1:1">
      <c r="A520008"/>
    </row>
    <row r="520009" spans="1:1">
      <c r="A520009"/>
    </row>
    <row r="520010" spans="1:1">
      <c r="A520010"/>
    </row>
    <row r="520011" spans="1:1">
      <c r="A520011"/>
    </row>
    <row r="520012" spans="1:1">
      <c r="A520012"/>
    </row>
    <row r="520013" spans="1:1">
      <c r="A520013"/>
    </row>
    <row r="520014" spans="1:1">
      <c r="A520014"/>
    </row>
    <row r="520015" spans="1:1">
      <c r="A520015"/>
    </row>
    <row r="520016" spans="1:1">
      <c r="A520016"/>
    </row>
    <row r="520017" spans="1:1">
      <c r="A520017"/>
    </row>
    <row r="520018" spans="1:1">
      <c r="A520018"/>
    </row>
    <row r="520019" spans="1:1">
      <c r="A520019"/>
    </row>
    <row r="520020" spans="1:1">
      <c r="A520020"/>
    </row>
    <row r="520021" spans="1:1">
      <c r="A520021"/>
    </row>
    <row r="520022" spans="1:1">
      <c r="A520022"/>
    </row>
    <row r="520023" spans="1:1">
      <c r="A520023"/>
    </row>
    <row r="520024" spans="1:1">
      <c r="A520024"/>
    </row>
    <row r="520025" spans="1:1">
      <c r="A520025"/>
    </row>
    <row r="520026" spans="1:1">
      <c r="A520026"/>
    </row>
    <row r="520027" spans="1:1">
      <c r="A520027"/>
    </row>
    <row r="520028" spans="1:1">
      <c r="A520028"/>
    </row>
    <row r="520029" spans="1:1">
      <c r="A520029"/>
    </row>
    <row r="520030" spans="1:1">
      <c r="A520030"/>
    </row>
    <row r="520031" spans="1:1">
      <c r="A520031"/>
    </row>
    <row r="520032" spans="1:1">
      <c r="A520032"/>
    </row>
    <row r="520033" spans="1:1">
      <c r="A520033"/>
    </row>
    <row r="520034" spans="1:1">
      <c r="A520034"/>
    </row>
    <row r="520035" spans="1:1">
      <c r="A520035"/>
    </row>
    <row r="520036" spans="1:1">
      <c r="A520036"/>
    </row>
    <row r="520037" spans="1:1">
      <c r="A520037"/>
    </row>
    <row r="520038" spans="1:1">
      <c r="A520038"/>
    </row>
    <row r="520039" spans="1:1">
      <c r="A520039"/>
    </row>
    <row r="520040" spans="1:1">
      <c r="A520040"/>
    </row>
    <row r="520041" spans="1:1">
      <c r="A520041"/>
    </row>
    <row r="520042" spans="1:1">
      <c r="A520042"/>
    </row>
    <row r="520043" spans="1:1">
      <c r="A520043"/>
    </row>
    <row r="520044" spans="1:1">
      <c r="A520044"/>
    </row>
    <row r="520045" spans="1:1">
      <c r="A520045"/>
    </row>
    <row r="520046" spans="1:1">
      <c r="A520046"/>
    </row>
    <row r="520047" spans="1:1">
      <c r="A520047"/>
    </row>
    <row r="520048" spans="1:1">
      <c r="A520048"/>
    </row>
    <row r="520049" spans="1:1">
      <c r="A520049"/>
    </row>
    <row r="520050" spans="1:1">
      <c r="A520050"/>
    </row>
    <row r="520051" spans="1:1">
      <c r="A520051"/>
    </row>
    <row r="520052" spans="1:1">
      <c r="A520052"/>
    </row>
    <row r="520053" spans="1:1">
      <c r="A520053"/>
    </row>
    <row r="520054" spans="1:1">
      <c r="A520054"/>
    </row>
    <row r="520055" spans="1:1">
      <c r="A520055"/>
    </row>
    <row r="520056" spans="1:1">
      <c r="A520056"/>
    </row>
    <row r="520057" spans="1:1">
      <c r="A520057"/>
    </row>
    <row r="520058" spans="1:1">
      <c r="A520058"/>
    </row>
    <row r="520059" spans="1:1">
      <c r="A520059"/>
    </row>
    <row r="520060" spans="1:1">
      <c r="A520060"/>
    </row>
    <row r="520061" spans="1:1">
      <c r="A520061"/>
    </row>
    <row r="520062" spans="1:1">
      <c r="A520062"/>
    </row>
    <row r="520063" spans="1:1">
      <c r="A520063"/>
    </row>
    <row r="520064" spans="1:1">
      <c r="A520064"/>
    </row>
    <row r="520065" spans="1:1">
      <c r="A520065"/>
    </row>
    <row r="520066" spans="1:1">
      <c r="A520066"/>
    </row>
    <row r="520067" spans="1:1">
      <c r="A520067"/>
    </row>
    <row r="520068" spans="1:1">
      <c r="A520068"/>
    </row>
    <row r="520069" spans="1:1">
      <c r="A520069"/>
    </row>
    <row r="520070" spans="1:1">
      <c r="A520070"/>
    </row>
    <row r="520071" spans="1:1">
      <c r="A520071"/>
    </row>
    <row r="520072" spans="1:1">
      <c r="A520072"/>
    </row>
    <row r="520073" spans="1:1">
      <c r="A520073"/>
    </row>
    <row r="520074" spans="1:1">
      <c r="A520074"/>
    </row>
    <row r="520075" spans="1:1">
      <c r="A520075"/>
    </row>
    <row r="520076" spans="1:1">
      <c r="A520076"/>
    </row>
    <row r="520077" spans="1:1">
      <c r="A520077"/>
    </row>
    <row r="520078" spans="1:1">
      <c r="A520078"/>
    </row>
    <row r="520079" spans="1:1">
      <c r="A520079"/>
    </row>
    <row r="520080" spans="1:1">
      <c r="A520080"/>
    </row>
    <row r="520081" spans="1:1">
      <c r="A520081"/>
    </row>
    <row r="520082" spans="1:1">
      <c r="A520082"/>
    </row>
    <row r="520083" spans="1:1">
      <c r="A520083"/>
    </row>
    <row r="520084" spans="1:1">
      <c r="A520084"/>
    </row>
    <row r="520085" spans="1:1">
      <c r="A520085"/>
    </row>
    <row r="520086" spans="1:1">
      <c r="A520086"/>
    </row>
    <row r="520087" spans="1:1">
      <c r="A520087"/>
    </row>
    <row r="520088" spans="1:1">
      <c r="A520088"/>
    </row>
    <row r="520089" spans="1:1">
      <c r="A520089"/>
    </row>
    <row r="520090" spans="1:1">
      <c r="A520090"/>
    </row>
    <row r="520091" spans="1:1">
      <c r="A520091"/>
    </row>
    <row r="520092" spans="1:1">
      <c r="A520092"/>
    </row>
    <row r="520093" spans="1:1">
      <c r="A520093"/>
    </row>
    <row r="520094" spans="1:1">
      <c r="A520094"/>
    </row>
    <row r="520095" spans="1:1">
      <c r="A520095"/>
    </row>
    <row r="520096" spans="1:1">
      <c r="A520096"/>
    </row>
    <row r="520097" spans="1:1">
      <c r="A520097"/>
    </row>
    <row r="520098" spans="1:1">
      <c r="A520098"/>
    </row>
    <row r="520099" spans="1:1">
      <c r="A520099"/>
    </row>
    <row r="520100" spans="1:1">
      <c r="A520100"/>
    </row>
    <row r="520101" spans="1:1">
      <c r="A520101"/>
    </row>
    <row r="520102" spans="1:1">
      <c r="A520102"/>
    </row>
    <row r="520103" spans="1:1">
      <c r="A520103"/>
    </row>
    <row r="520104" spans="1:1">
      <c r="A520104"/>
    </row>
    <row r="520105" spans="1:1">
      <c r="A520105"/>
    </row>
    <row r="520106" spans="1:1">
      <c r="A520106"/>
    </row>
    <row r="520107" spans="1:1">
      <c r="A520107"/>
    </row>
    <row r="520108" spans="1:1">
      <c r="A520108"/>
    </row>
    <row r="520109" spans="1:1">
      <c r="A520109"/>
    </row>
    <row r="520110" spans="1:1">
      <c r="A520110"/>
    </row>
    <row r="520111" spans="1:1">
      <c r="A520111"/>
    </row>
    <row r="520112" spans="1:1">
      <c r="A520112"/>
    </row>
    <row r="520113" spans="1:1">
      <c r="A520113"/>
    </row>
    <row r="520114" spans="1:1">
      <c r="A520114"/>
    </row>
    <row r="520115" spans="1:1">
      <c r="A520115"/>
    </row>
    <row r="520116" spans="1:1">
      <c r="A520116"/>
    </row>
    <row r="520117" spans="1:1">
      <c r="A520117"/>
    </row>
    <row r="520118" spans="1:1">
      <c r="A520118"/>
    </row>
    <row r="520119" spans="1:1">
      <c r="A520119"/>
    </row>
    <row r="520120" spans="1:1">
      <c r="A520120"/>
    </row>
    <row r="520121" spans="1:1">
      <c r="A520121"/>
    </row>
    <row r="520122" spans="1:1">
      <c r="A520122"/>
    </row>
    <row r="520123" spans="1:1">
      <c r="A520123"/>
    </row>
    <row r="520124" spans="1:1">
      <c r="A520124"/>
    </row>
    <row r="520125" spans="1:1">
      <c r="A520125"/>
    </row>
    <row r="520126" spans="1:1">
      <c r="A520126"/>
    </row>
    <row r="520127" spans="1:1">
      <c r="A520127"/>
    </row>
    <row r="520128" spans="1:1">
      <c r="A520128"/>
    </row>
    <row r="520129" spans="1:1">
      <c r="A520129"/>
    </row>
    <row r="520130" spans="1:1">
      <c r="A520130"/>
    </row>
    <row r="520131" spans="1:1">
      <c r="A520131"/>
    </row>
    <row r="520132" spans="1:1">
      <c r="A520132"/>
    </row>
    <row r="520133" spans="1:1">
      <c r="A520133"/>
    </row>
    <row r="520134" spans="1:1">
      <c r="A520134"/>
    </row>
    <row r="520135" spans="1:1">
      <c r="A520135"/>
    </row>
    <row r="520136" spans="1:1">
      <c r="A520136"/>
    </row>
    <row r="520137" spans="1:1">
      <c r="A520137"/>
    </row>
    <row r="520138" spans="1:1">
      <c r="A520138"/>
    </row>
    <row r="520139" spans="1:1">
      <c r="A520139"/>
    </row>
    <row r="520140" spans="1:1">
      <c r="A520140"/>
    </row>
    <row r="520141" spans="1:1">
      <c r="A520141"/>
    </row>
    <row r="520142" spans="1:1">
      <c r="A520142"/>
    </row>
    <row r="520143" spans="1:1">
      <c r="A520143"/>
    </row>
    <row r="520144" spans="1:1">
      <c r="A520144"/>
    </row>
    <row r="520145" spans="1:1">
      <c r="A520145"/>
    </row>
    <row r="520146" spans="1:1">
      <c r="A520146"/>
    </row>
    <row r="520147" spans="1:1">
      <c r="A520147"/>
    </row>
    <row r="520148" spans="1:1">
      <c r="A520148"/>
    </row>
    <row r="520149" spans="1:1">
      <c r="A520149"/>
    </row>
    <row r="520150" spans="1:1">
      <c r="A520150"/>
    </row>
    <row r="520151" spans="1:1">
      <c r="A520151"/>
    </row>
    <row r="520152" spans="1:1">
      <c r="A520152"/>
    </row>
    <row r="520153" spans="1:1">
      <c r="A520153"/>
    </row>
    <row r="520154" spans="1:1">
      <c r="A520154"/>
    </row>
    <row r="520155" spans="1:1">
      <c r="A520155"/>
    </row>
    <row r="520156" spans="1:1">
      <c r="A520156"/>
    </row>
    <row r="520157" spans="1:1">
      <c r="A520157"/>
    </row>
    <row r="520158" spans="1:1">
      <c r="A520158"/>
    </row>
    <row r="520159" spans="1:1">
      <c r="A520159"/>
    </row>
    <row r="520160" spans="1:1">
      <c r="A520160"/>
    </row>
    <row r="520161" spans="1:1">
      <c r="A520161"/>
    </row>
    <row r="520162" spans="1:1">
      <c r="A520162"/>
    </row>
    <row r="520163" spans="1:1">
      <c r="A520163"/>
    </row>
    <row r="520164" spans="1:1">
      <c r="A520164"/>
    </row>
    <row r="520165" spans="1:1">
      <c r="A520165"/>
    </row>
    <row r="520166" spans="1:1">
      <c r="A520166"/>
    </row>
    <row r="520167" spans="1:1">
      <c r="A520167"/>
    </row>
    <row r="520168" spans="1:1">
      <c r="A520168"/>
    </row>
    <row r="520169" spans="1:1">
      <c r="A520169"/>
    </row>
    <row r="520170" spans="1:1">
      <c r="A520170"/>
    </row>
    <row r="520171" spans="1:1">
      <c r="A520171"/>
    </row>
    <row r="520172" spans="1:1">
      <c r="A520172"/>
    </row>
    <row r="520173" spans="1:1">
      <c r="A520173"/>
    </row>
    <row r="520174" spans="1:1">
      <c r="A520174"/>
    </row>
    <row r="520175" spans="1:1">
      <c r="A520175"/>
    </row>
    <row r="520176" spans="1:1">
      <c r="A520176"/>
    </row>
    <row r="520177" spans="1:1">
      <c r="A520177"/>
    </row>
    <row r="520178" spans="1:1">
      <c r="A520178"/>
    </row>
    <row r="520179" spans="1:1">
      <c r="A520179"/>
    </row>
    <row r="520180" spans="1:1">
      <c r="A520180"/>
    </row>
    <row r="520181" spans="1:1">
      <c r="A520181"/>
    </row>
    <row r="520182" spans="1:1">
      <c r="A520182"/>
    </row>
    <row r="520183" spans="1:1">
      <c r="A520183"/>
    </row>
    <row r="520184" spans="1:1">
      <c r="A520184"/>
    </row>
    <row r="520185" spans="1:1">
      <c r="A520185"/>
    </row>
    <row r="520186" spans="1:1">
      <c r="A520186"/>
    </row>
    <row r="520187" spans="1:1">
      <c r="A520187"/>
    </row>
    <row r="520188" spans="1:1">
      <c r="A520188"/>
    </row>
    <row r="520189" spans="1:1">
      <c r="A520189"/>
    </row>
    <row r="520190" spans="1:1">
      <c r="A520190"/>
    </row>
    <row r="520191" spans="1:1">
      <c r="A520191"/>
    </row>
    <row r="520192" spans="1:1">
      <c r="A520192"/>
    </row>
    <row r="520193" spans="1:1">
      <c r="A520193"/>
    </row>
    <row r="520194" spans="1:1">
      <c r="A520194"/>
    </row>
    <row r="520195" spans="1:1">
      <c r="A520195"/>
    </row>
    <row r="520196" spans="1:1">
      <c r="A520196"/>
    </row>
    <row r="520197" spans="1:1">
      <c r="A520197"/>
    </row>
    <row r="520198" spans="1:1">
      <c r="A520198"/>
    </row>
    <row r="520199" spans="1:1">
      <c r="A520199"/>
    </row>
    <row r="520200" spans="1:1">
      <c r="A520200"/>
    </row>
    <row r="520201" spans="1:1">
      <c r="A520201"/>
    </row>
    <row r="520202" spans="1:1">
      <c r="A520202"/>
    </row>
    <row r="520203" spans="1:1">
      <c r="A520203"/>
    </row>
    <row r="520204" spans="1:1">
      <c r="A520204"/>
    </row>
    <row r="520205" spans="1:1">
      <c r="A520205"/>
    </row>
    <row r="520206" spans="1:1">
      <c r="A520206"/>
    </row>
    <row r="520207" spans="1:1">
      <c r="A520207"/>
    </row>
    <row r="520208" spans="1:1">
      <c r="A520208"/>
    </row>
    <row r="520209" spans="1:1">
      <c r="A520209"/>
    </row>
    <row r="520210" spans="1:1">
      <c r="A520210"/>
    </row>
    <row r="520211" spans="1:1">
      <c r="A520211"/>
    </row>
    <row r="520212" spans="1:1">
      <c r="A520212"/>
    </row>
    <row r="520213" spans="1:1">
      <c r="A520213"/>
    </row>
    <row r="520214" spans="1:1">
      <c r="A520214"/>
    </row>
    <row r="520215" spans="1:1">
      <c r="A520215"/>
    </row>
    <row r="520216" spans="1:1">
      <c r="A520216"/>
    </row>
    <row r="520217" spans="1:1">
      <c r="A520217"/>
    </row>
    <row r="520218" spans="1:1">
      <c r="A520218"/>
    </row>
    <row r="520219" spans="1:1">
      <c r="A520219"/>
    </row>
    <row r="520220" spans="1:1">
      <c r="A520220"/>
    </row>
    <row r="520221" spans="1:1">
      <c r="A520221"/>
    </row>
    <row r="520222" spans="1:1">
      <c r="A520222"/>
    </row>
    <row r="520223" spans="1:1">
      <c r="A520223"/>
    </row>
    <row r="520224" spans="1:1">
      <c r="A520224"/>
    </row>
    <row r="520225" spans="1:1">
      <c r="A520225"/>
    </row>
    <row r="520226" spans="1:1">
      <c r="A520226"/>
    </row>
    <row r="520227" spans="1:1">
      <c r="A520227"/>
    </row>
    <row r="520228" spans="1:1">
      <c r="A520228"/>
    </row>
    <row r="520229" spans="1:1">
      <c r="A520229"/>
    </row>
    <row r="520230" spans="1:1">
      <c r="A520230"/>
    </row>
    <row r="520231" spans="1:1">
      <c r="A520231"/>
    </row>
    <row r="520232" spans="1:1">
      <c r="A520232"/>
    </row>
    <row r="520233" spans="1:1">
      <c r="A520233"/>
    </row>
    <row r="520234" spans="1:1">
      <c r="A520234"/>
    </row>
    <row r="520235" spans="1:1">
      <c r="A520235"/>
    </row>
    <row r="520236" spans="1:1">
      <c r="A520236"/>
    </row>
    <row r="520237" spans="1:1">
      <c r="A520237"/>
    </row>
    <row r="520238" spans="1:1">
      <c r="A520238"/>
    </row>
    <row r="520239" spans="1:1">
      <c r="A520239"/>
    </row>
    <row r="520240" spans="1:1">
      <c r="A520240"/>
    </row>
    <row r="520241" spans="1:1">
      <c r="A520241"/>
    </row>
    <row r="520242" spans="1:1">
      <c r="A520242"/>
    </row>
    <row r="520243" spans="1:1">
      <c r="A520243"/>
    </row>
    <row r="520244" spans="1:1">
      <c r="A520244"/>
    </row>
    <row r="520245" spans="1:1">
      <c r="A520245"/>
    </row>
    <row r="520246" spans="1:1">
      <c r="A520246"/>
    </row>
    <row r="520247" spans="1:1">
      <c r="A520247"/>
    </row>
    <row r="520248" spans="1:1">
      <c r="A520248"/>
    </row>
    <row r="520249" spans="1:1">
      <c r="A520249"/>
    </row>
    <row r="520250" spans="1:1">
      <c r="A520250"/>
    </row>
    <row r="520251" spans="1:1">
      <c r="A520251"/>
    </row>
    <row r="520252" spans="1:1">
      <c r="A520252"/>
    </row>
    <row r="520253" spans="1:1">
      <c r="A520253"/>
    </row>
    <row r="520254" spans="1:1">
      <c r="A520254"/>
    </row>
    <row r="520255" spans="1:1">
      <c r="A520255"/>
    </row>
    <row r="520256" spans="1:1">
      <c r="A520256"/>
    </row>
    <row r="520257" spans="1:1">
      <c r="A520257"/>
    </row>
    <row r="520258" spans="1:1">
      <c r="A520258"/>
    </row>
    <row r="520259" spans="1:1">
      <c r="A520259"/>
    </row>
    <row r="520260" spans="1:1">
      <c r="A520260"/>
    </row>
    <row r="520261" spans="1:1">
      <c r="A520261"/>
    </row>
    <row r="520262" spans="1:1">
      <c r="A520262"/>
    </row>
    <row r="520263" spans="1:1">
      <c r="A520263"/>
    </row>
    <row r="520264" spans="1:1">
      <c r="A520264"/>
    </row>
    <row r="520265" spans="1:1">
      <c r="A520265"/>
    </row>
    <row r="520266" spans="1:1">
      <c r="A520266"/>
    </row>
    <row r="520267" spans="1:1">
      <c r="A520267"/>
    </row>
    <row r="520268" spans="1:1">
      <c r="A520268"/>
    </row>
    <row r="520269" spans="1:1">
      <c r="A520269"/>
    </row>
    <row r="520270" spans="1:1">
      <c r="A520270"/>
    </row>
    <row r="520271" spans="1:1">
      <c r="A520271"/>
    </row>
    <row r="520272" spans="1:1">
      <c r="A520272"/>
    </row>
    <row r="520273" spans="1:1">
      <c r="A520273"/>
    </row>
    <row r="520274" spans="1:1">
      <c r="A520274"/>
    </row>
    <row r="520275" spans="1:1">
      <c r="A520275"/>
    </row>
    <row r="520276" spans="1:1">
      <c r="A520276"/>
    </row>
    <row r="520277" spans="1:1">
      <c r="A520277"/>
    </row>
    <row r="520278" spans="1:1">
      <c r="A520278"/>
    </row>
    <row r="520279" spans="1:1">
      <c r="A520279"/>
    </row>
    <row r="520280" spans="1:1">
      <c r="A520280"/>
    </row>
    <row r="520281" spans="1:1">
      <c r="A520281"/>
    </row>
    <row r="520282" spans="1:1">
      <c r="A520282"/>
    </row>
    <row r="520283" spans="1:1">
      <c r="A520283"/>
    </row>
    <row r="520284" spans="1:1">
      <c r="A520284"/>
    </row>
    <row r="520285" spans="1:1">
      <c r="A520285"/>
    </row>
    <row r="520286" spans="1:1">
      <c r="A520286"/>
    </row>
    <row r="520287" spans="1:1">
      <c r="A520287"/>
    </row>
    <row r="520288" spans="1:1">
      <c r="A520288"/>
    </row>
    <row r="520289" spans="1:1">
      <c r="A520289"/>
    </row>
    <row r="520290" spans="1:1">
      <c r="A520290"/>
    </row>
    <row r="520291" spans="1:1">
      <c r="A520291"/>
    </row>
    <row r="520292" spans="1:1">
      <c r="A520292"/>
    </row>
    <row r="520293" spans="1:1">
      <c r="A520293"/>
    </row>
    <row r="520294" spans="1:1">
      <c r="A520294"/>
    </row>
    <row r="520295" spans="1:1">
      <c r="A520295"/>
    </row>
    <row r="520296" spans="1:1">
      <c r="A520296"/>
    </row>
    <row r="520297" spans="1:1">
      <c r="A520297"/>
    </row>
    <row r="520298" spans="1:1">
      <c r="A520298"/>
    </row>
    <row r="520299" spans="1:1">
      <c r="A520299"/>
    </row>
    <row r="520300" spans="1:1">
      <c r="A520300"/>
    </row>
    <row r="520301" spans="1:1">
      <c r="A520301"/>
    </row>
    <row r="520302" spans="1:1">
      <c r="A520302"/>
    </row>
    <row r="520303" spans="1:1">
      <c r="A520303"/>
    </row>
    <row r="520304" spans="1:1">
      <c r="A520304"/>
    </row>
    <row r="520305" spans="1:1">
      <c r="A520305"/>
    </row>
    <row r="520306" spans="1:1">
      <c r="A520306"/>
    </row>
    <row r="520307" spans="1:1">
      <c r="A520307"/>
    </row>
    <row r="520308" spans="1:1">
      <c r="A520308"/>
    </row>
    <row r="520309" spans="1:1">
      <c r="A520309"/>
    </row>
    <row r="520310" spans="1:1">
      <c r="A520310"/>
    </row>
    <row r="520311" spans="1:1">
      <c r="A520311"/>
    </row>
    <row r="520312" spans="1:1">
      <c r="A520312"/>
    </row>
    <row r="520313" spans="1:1">
      <c r="A520313"/>
    </row>
    <row r="520314" spans="1:1">
      <c r="A520314"/>
    </row>
    <row r="520315" spans="1:1">
      <c r="A520315"/>
    </row>
    <row r="520316" spans="1:1">
      <c r="A520316"/>
    </row>
    <row r="520317" spans="1:1">
      <c r="A520317"/>
    </row>
    <row r="520318" spans="1:1">
      <c r="A520318"/>
    </row>
    <row r="520319" spans="1:1">
      <c r="A520319"/>
    </row>
    <row r="520320" spans="1:1">
      <c r="A520320"/>
    </row>
    <row r="520321" spans="1:1">
      <c r="A520321"/>
    </row>
    <row r="520322" spans="1:1">
      <c r="A520322"/>
    </row>
    <row r="520323" spans="1:1">
      <c r="A520323"/>
    </row>
    <row r="520324" spans="1:1">
      <c r="A520324"/>
    </row>
    <row r="520325" spans="1:1">
      <c r="A520325"/>
    </row>
    <row r="520326" spans="1:1">
      <c r="A520326"/>
    </row>
    <row r="520327" spans="1:1">
      <c r="A520327"/>
    </row>
    <row r="520328" spans="1:1">
      <c r="A520328"/>
    </row>
    <row r="520329" spans="1:1">
      <c r="A520329"/>
    </row>
    <row r="520330" spans="1:1">
      <c r="A520330"/>
    </row>
    <row r="520331" spans="1:1">
      <c r="A520331"/>
    </row>
    <row r="520332" spans="1:1">
      <c r="A520332"/>
    </row>
    <row r="520333" spans="1:1">
      <c r="A520333"/>
    </row>
    <row r="520334" spans="1:1">
      <c r="A520334"/>
    </row>
    <row r="520335" spans="1:1">
      <c r="A520335"/>
    </row>
    <row r="520336" spans="1:1">
      <c r="A520336"/>
    </row>
    <row r="520337" spans="1:1">
      <c r="A520337"/>
    </row>
    <row r="520338" spans="1:1">
      <c r="A520338"/>
    </row>
    <row r="520339" spans="1:1">
      <c r="A520339"/>
    </row>
    <row r="520340" spans="1:1">
      <c r="A520340"/>
    </row>
    <row r="520341" spans="1:1">
      <c r="A520341"/>
    </row>
    <row r="520342" spans="1:1">
      <c r="A520342"/>
    </row>
    <row r="520343" spans="1:1">
      <c r="A520343"/>
    </row>
    <row r="520344" spans="1:1">
      <c r="A520344"/>
    </row>
    <row r="520345" spans="1:1">
      <c r="A520345"/>
    </row>
    <row r="520346" spans="1:1">
      <c r="A520346"/>
    </row>
    <row r="520347" spans="1:1">
      <c r="A520347"/>
    </row>
    <row r="520348" spans="1:1">
      <c r="A520348"/>
    </row>
    <row r="520349" spans="1:1">
      <c r="A520349"/>
    </row>
    <row r="520350" spans="1:1">
      <c r="A520350"/>
    </row>
    <row r="520351" spans="1:1">
      <c r="A520351"/>
    </row>
    <row r="520352" spans="1:1">
      <c r="A520352"/>
    </row>
    <row r="520353" spans="1:1">
      <c r="A520353"/>
    </row>
    <row r="520354" spans="1:1">
      <c r="A520354"/>
    </row>
    <row r="520355" spans="1:1">
      <c r="A520355"/>
    </row>
    <row r="520356" spans="1:1">
      <c r="A520356"/>
    </row>
    <row r="520357" spans="1:1">
      <c r="A520357"/>
    </row>
    <row r="520358" spans="1:1">
      <c r="A520358"/>
    </row>
    <row r="520359" spans="1:1">
      <c r="A520359"/>
    </row>
    <row r="520360" spans="1:1">
      <c r="A520360"/>
    </row>
    <row r="520361" spans="1:1">
      <c r="A520361"/>
    </row>
    <row r="520362" spans="1:1">
      <c r="A520362"/>
    </row>
    <row r="520363" spans="1:1">
      <c r="A520363"/>
    </row>
    <row r="520364" spans="1:1">
      <c r="A520364"/>
    </row>
    <row r="520365" spans="1:1">
      <c r="A520365"/>
    </row>
    <row r="520366" spans="1:1">
      <c r="A520366"/>
    </row>
    <row r="520367" spans="1:1">
      <c r="A520367"/>
    </row>
    <row r="520368" spans="1:1">
      <c r="A520368"/>
    </row>
    <row r="520369" spans="1:1">
      <c r="A520369"/>
    </row>
    <row r="520370" spans="1:1">
      <c r="A520370"/>
    </row>
    <row r="520371" spans="1:1">
      <c r="A520371"/>
    </row>
    <row r="520372" spans="1:1">
      <c r="A520372"/>
    </row>
    <row r="520373" spans="1:1">
      <c r="A520373"/>
    </row>
    <row r="520374" spans="1:1">
      <c r="A520374"/>
    </row>
    <row r="520375" spans="1:1">
      <c r="A520375"/>
    </row>
    <row r="520376" spans="1:1">
      <c r="A520376"/>
    </row>
    <row r="520377" spans="1:1">
      <c r="A520377"/>
    </row>
    <row r="520378" spans="1:1">
      <c r="A520378"/>
    </row>
    <row r="520379" spans="1:1">
      <c r="A520379"/>
    </row>
    <row r="520380" spans="1:1">
      <c r="A520380"/>
    </row>
    <row r="520381" spans="1:1">
      <c r="A520381"/>
    </row>
    <row r="520382" spans="1:1">
      <c r="A520382"/>
    </row>
    <row r="520383" spans="1:1">
      <c r="A520383"/>
    </row>
    <row r="520384" spans="1:1">
      <c r="A520384"/>
    </row>
    <row r="520385" spans="1:1">
      <c r="A520385"/>
    </row>
    <row r="520386" spans="1:1">
      <c r="A520386"/>
    </row>
    <row r="520387" spans="1:1">
      <c r="A520387"/>
    </row>
    <row r="520388" spans="1:1">
      <c r="A520388"/>
    </row>
    <row r="520389" spans="1:1">
      <c r="A520389"/>
    </row>
    <row r="520390" spans="1:1">
      <c r="A520390"/>
    </row>
    <row r="520391" spans="1:1">
      <c r="A520391"/>
    </row>
    <row r="520392" spans="1:1">
      <c r="A520392"/>
    </row>
    <row r="520393" spans="1:1">
      <c r="A520393"/>
    </row>
    <row r="520394" spans="1:1">
      <c r="A520394"/>
    </row>
    <row r="520395" spans="1:1">
      <c r="A520395"/>
    </row>
    <row r="520396" spans="1:1">
      <c r="A520396"/>
    </row>
    <row r="520397" spans="1:1">
      <c r="A520397"/>
    </row>
    <row r="520398" spans="1:1">
      <c r="A520398"/>
    </row>
    <row r="520399" spans="1:1">
      <c r="A520399"/>
    </row>
    <row r="520400" spans="1:1">
      <c r="A520400"/>
    </row>
    <row r="520401" spans="1:1">
      <c r="A520401"/>
    </row>
    <row r="520402" spans="1:1">
      <c r="A520402"/>
    </row>
    <row r="520403" spans="1:1">
      <c r="A520403"/>
    </row>
    <row r="520404" spans="1:1">
      <c r="A520404"/>
    </row>
    <row r="520405" spans="1:1">
      <c r="A520405"/>
    </row>
    <row r="520406" spans="1:1">
      <c r="A520406"/>
    </row>
    <row r="520407" spans="1:1">
      <c r="A520407"/>
    </row>
    <row r="520408" spans="1:1">
      <c r="A520408"/>
    </row>
    <row r="520409" spans="1:1">
      <c r="A520409"/>
    </row>
    <row r="520410" spans="1:1">
      <c r="A520410"/>
    </row>
    <row r="520411" spans="1:1">
      <c r="A520411"/>
    </row>
    <row r="520412" spans="1:1">
      <c r="A520412"/>
    </row>
    <row r="520413" spans="1:1">
      <c r="A520413"/>
    </row>
    <row r="520414" spans="1:1">
      <c r="A520414"/>
    </row>
    <row r="520415" spans="1:1">
      <c r="A520415"/>
    </row>
    <row r="520416" spans="1:1">
      <c r="A520416"/>
    </row>
    <row r="520417" spans="1:1">
      <c r="A520417"/>
    </row>
    <row r="520418" spans="1:1">
      <c r="A520418"/>
    </row>
    <row r="520419" spans="1:1">
      <c r="A520419"/>
    </row>
    <row r="520420" spans="1:1">
      <c r="A520420"/>
    </row>
    <row r="520421" spans="1:1">
      <c r="A520421"/>
    </row>
    <row r="520422" spans="1:1">
      <c r="A520422"/>
    </row>
    <row r="520423" spans="1:1">
      <c r="A520423"/>
    </row>
    <row r="520424" spans="1:1">
      <c r="A520424"/>
    </row>
    <row r="520425" spans="1:1">
      <c r="A520425"/>
    </row>
    <row r="520426" spans="1:1">
      <c r="A520426"/>
    </row>
    <row r="520427" spans="1:1">
      <c r="A520427"/>
    </row>
    <row r="520428" spans="1:1">
      <c r="A520428"/>
    </row>
    <row r="520429" spans="1:1">
      <c r="A520429"/>
    </row>
    <row r="520430" spans="1:1">
      <c r="A520430"/>
    </row>
    <row r="520431" spans="1:1">
      <c r="A520431"/>
    </row>
    <row r="520432" spans="1:1">
      <c r="A520432"/>
    </row>
    <row r="520433" spans="1:1">
      <c r="A520433"/>
    </row>
    <row r="520434" spans="1:1">
      <c r="A520434"/>
    </row>
    <row r="520435" spans="1:1">
      <c r="A520435"/>
    </row>
    <row r="520436" spans="1:1">
      <c r="A520436"/>
    </row>
    <row r="520437" spans="1:1">
      <c r="A520437"/>
    </row>
    <row r="520438" spans="1:1">
      <c r="A520438"/>
    </row>
    <row r="520439" spans="1:1">
      <c r="A520439"/>
    </row>
    <row r="520440" spans="1:1">
      <c r="A520440"/>
    </row>
    <row r="520441" spans="1:1">
      <c r="A520441"/>
    </row>
    <row r="520442" spans="1:1">
      <c r="A520442"/>
    </row>
    <row r="520443" spans="1:1">
      <c r="A520443"/>
    </row>
    <row r="520444" spans="1:1">
      <c r="A520444"/>
    </row>
    <row r="520445" spans="1:1">
      <c r="A520445"/>
    </row>
    <row r="520446" spans="1:1">
      <c r="A520446"/>
    </row>
    <row r="520447" spans="1:1">
      <c r="A520447"/>
    </row>
    <row r="520448" spans="1:1">
      <c r="A520448"/>
    </row>
    <row r="520449" spans="1:1">
      <c r="A520449"/>
    </row>
    <row r="520450" spans="1:1">
      <c r="A520450"/>
    </row>
    <row r="520451" spans="1:1">
      <c r="A520451"/>
    </row>
    <row r="520452" spans="1:1">
      <c r="A520452"/>
    </row>
    <row r="520453" spans="1:1">
      <c r="A520453"/>
    </row>
    <row r="520454" spans="1:1">
      <c r="A520454"/>
    </row>
    <row r="520455" spans="1:1">
      <c r="A520455"/>
    </row>
    <row r="520456" spans="1:1">
      <c r="A520456"/>
    </row>
    <row r="520457" spans="1:1">
      <c r="A520457"/>
    </row>
    <row r="520458" spans="1:1">
      <c r="A520458"/>
    </row>
    <row r="520459" spans="1:1">
      <c r="A520459"/>
    </row>
    <row r="520460" spans="1:1">
      <c r="A520460"/>
    </row>
    <row r="520461" spans="1:1">
      <c r="A520461"/>
    </row>
    <row r="520462" spans="1:1">
      <c r="A520462"/>
    </row>
    <row r="520463" spans="1:1">
      <c r="A520463"/>
    </row>
    <row r="520464" spans="1:1">
      <c r="A520464"/>
    </row>
    <row r="520465" spans="1:1">
      <c r="A520465"/>
    </row>
    <row r="520466" spans="1:1">
      <c r="A520466"/>
    </row>
    <row r="520467" spans="1:1">
      <c r="A520467"/>
    </row>
    <row r="520468" spans="1:1">
      <c r="A520468"/>
    </row>
    <row r="520469" spans="1:1">
      <c r="A520469"/>
    </row>
    <row r="520470" spans="1:1">
      <c r="A520470"/>
    </row>
    <row r="520471" spans="1:1">
      <c r="A520471"/>
    </row>
    <row r="520472" spans="1:1">
      <c r="A520472"/>
    </row>
    <row r="520473" spans="1:1">
      <c r="A520473"/>
    </row>
    <row r="520474" spans="1:1">
      <c r="A520474"/>
    </row>
    <row r="520475" spans="1:1">
      <c r="A520475"/>
    </row>
    <row r="520476" spans="1:1">
      <c r="A520476"/>
    </row>
    <row r="520477" spans="1:1">
      <c r="A520477"/>
    </row>
    <row r="520478" spans="1:1">
      <c r="A520478"/>
    </row>
    <row r="520479" spans="1:1">
      <c r="A520479"/>
    </row>
    <row r="520480" spans="1:1">
      <c r="A520480"/>
    </row>
    <row r="520481" spans="1:1">
      <c r="A520481"/>
    </row>
    <row r="520482" spans="1:1">
      <c r="A520482"/>
    </row>
    <row r="520483" spans="1:1">
      <c r="A520483"/>
    </row>
    <row r="520484" spans="1:1">
      <c r="A520484"/>
    </row>
    <row r="520485" spans="1:1">
      <c r="A520485"/>
    </row>
    <row r="520486" spans="1:1">
      <c r="A520486"/>
    </row>
    <row r="520487" spans="1:1">
      <c r="A520487"/>
    </row>
    <row r="520488" spans="1:1">
      <c r="A520488"/>
    </row>
    <row r="520489" spans="1:1">
      <c r="A520489"/>
    </row>
    <row r="520490" spans="1:1">
      <c r="A520490"/>
    </row>
    <row r="520491" spans="1:1">
      <c r="A520491"/>
    </row>
    <row r="520492" spans="1:1">
      <c r="A520492"/>
    </row>
    <row r="520493" spans="1:1">
      <c r="A520493"/>
    </row>
    <row r="520494" spans="1:1">
      <c r="A520494"/>
    </row>
    <row r="520495" spans="1:1">
      <c r="A520495"/>
    </row>
    <row r="520496" spans="1:1">
      <c r="A520496"/>
    </row>
    <row r="520497" spans="1:1">
      <c r="A520497"/>
    </row>
    <row r="520498" spans="1:1">
      <c r="A520498"/>
    </row>
    <row r="520499" spans="1:1">
      <c r="A520499"/>
    </row>
    <row r="520500" spans="1:1">
      <c r="A520500"/>
    </row>
    <row r="520501" spans="1:1">
      <c r="A520501"/>
    </row>
    <row r="520502" spans="1:1">
      <c r="A520502"/>
    </row>
    <row r="520503" spans="1:1">
      <c r="A520503"/>
    </row>
    <row r="520504" spans="1:1">
      <c r="A520504"/>
    </row>
    <row r="520505" spans="1:1">
      <c r="A520505"/>
    </row>
    <row r="520506" spans="1:1">
      <c r="A520506"/>
    </row>
    <row r="520507" spans="1:1">
      <c r="A520507"/>
    </row>
    <row r="520508" spans="1:1">
      <c r="A520508"/>
    </row>
    <row r="520509" spans="1:1">
      <c r="A520509"/>
    </row>
    <row r="520510" spans="1:1">
      <c r="A520510"/>
    </row>
    <row r="520511" spans="1:1">
      <c r="A520511"/>
    </row>
    <row r="520512" spans="1:1">
      <c r="A520512"/>
    </row>
    <row r="520513" spans="1:1">
      <c r="A520513"/>
    </row>
    <row r="520514" spans="1:1">
      <c r="A520514"/>
    </row>
    <row r="520515" spans="1:1">
      <c r="A520515"/>
    </row>
    <row r="520516" spans="1:1">
      <c r="A520516"/>
    </row>
    <row r="520517" spans="1:1">
      <c r="A520517"/>
    </row>
    <row r="520518" spans="1:1">
      <c r="A520518"/>
    </row>
    <row r="520519" spans="1:1">
      <c r="A520519"/>
    </row>
    <row r="520520" spans="1:1">
      <c r="A520520"/>
    </row>
    <row r="520521" spans="1:1">
      <c r="A520521"/>
    </row>
    <row r="520522" spans="1:1">
      <c r="A520522"/>
    </row>
    <row r="520523" spans="1:1">
      <c r="A520523"/>
    </row>
    <row r="520524" spans="1:1">
      <c r="A520524"/>
    </row>
    <row r="520525" spans="1:1">
      <c r="A520525"/>
    </row>
    <row r="520526" spans="1:1">
      <c r="A520526"/>
    </row>
    <row r="520527" spans="1:1">
      <c r="A520527"/>
    </row>
    <row r="520528" spans="1:1">
      <c r="A520528"/>
    </row>
    <row r="520529" spans="1:1">
      <c r="A520529"/>
    </row>
    <row r="520530" spans="1:1">
      <c r="A520530"/>
    </row>
    <row r="520531" spans="1:1">
      <c r="A520531"/>
    </row>
    <row r="520532" spans="1:1">
      <c r="A520532"/>
    </row>
    <row r="520533" spans="1:1">
      <c r="A520533"/>
    </row>
    <row r="520534" spans="1:1">
      <c r="A520534"/>
    </row>
    <row r="520535" spans="1:1">
      <c r="A520535"/>
    </row>
    <row r="520536" spans="1:1">
      <c r="A520536"/>
    </row>
    <row r="520537" spans="1:1">
      <c r="A520537"/>
    </row>
    <row r="520538" spans="1:1">
      <c r="A520538"/>
    </row>
    <row r="520539" spans="1:1">
      <c r="A520539"/>
    </row>
    <row r="520540" spans="1:1">
      <c r="A520540"/>
    </row>
    <row r="520541" spans="1:1">
      <c r="A520541"/>
    </row>
    <row r="520542" spans="1:1">
      <c r="A520542"/>
    </row>
    <row r="520543" spans="1:1">
      <c r="A520543"/>
    </row>
    <row r="520544" spans="1:1">
      <c r="A520544"/>
    </row>
    <row r="520545" spans="1:1">
      <c r="A520545"/>
    </row>
    <row r="520546" spans="1:1">
      <c r="A520546"/>
    </row>
    <row r="520547" spans="1:1">
      <c r="A520547"/>
    </row>
    <row r="520548" spans="1:1">
      <c r="A520548"/>
    </row>
    <row r="520549" spans="1:1">
      <c r="A520549"/>
    </row>
    <row r="520550" spans="1:1">
      <c r="A520550"/>
    </row>
    <row r="520551" spans="1:1">
      <c r="A520551"/>
    </row>
    <row r="520552" spans="1:1">
      <c r="A520552"/>
    </row>
    <row r="520553" spans="1:1">
      <c r="A520553"/>
    </row>
    <row r="520554" spans="1:1">
      <c r="A520554"/>
    </row>
    <row r="520555" spans="1:1">
      <c r="A520555"/>
    </row>
    <row r="520556" spans="1:1">
      <c r="A520556"/>
    </row>
    <row r="520557" spans="1:1">
      <c r="A520557"/>
    </row>
    <row r="520558" spans="1:1">
      <c r="A520558"/>
    </row>
    <row r="520559" spans="1:1">
      <c r="A520559"/>
    </row>
    <row r="520560" spans="1:1">
      <c r="A520560"/>
    </row>
    <row r="520561" spans="1:1">
      <c r="A520561"/>
    </row>
    <row r="520562" spans="1:1">
      <c r="A520562"/>
    </row>
    <row r="520563" spans="1:1">
      <c r="A520563"/>
    </row>
    <row r="520564" spans="1:1">
      <c r="A520564"/>
    </row>
    <row r="520565" spans="1:1">
      <c r="A520565"/>
    </row>
    <row r="520566" spans="1:1">
      <c r="A520566"/>
    </row>
    <row r="520567" spans="1:1">
      <c r="A520567"/>
    </row>
    <row r="520568" spans="1:1">
      <c r="A520568"/>
    </row>
    <row r="520569" spans="1:1">
      <c r="A520569"/>
    </row>
    <row r="520570" spans="1:1">
      <c r="A520570"/>
    </row>
    <row r="520571" spans="1:1">
      <c r="A520571"/>
    </row>
    <row r="520572" spans="1:1">
      <c r="A520572"/>
    </row>
    <row r="520573" spans="1:1">
      <c r="A520573"/>
    </row>
    <row r="520574" spans="1:1">
      <c r="A520574"/>
    </row>
    <row r="520575" spans="1:1">
      <c r="A520575"/>
    </row>
    <row r="520576" spans="1:1">
      <c r="A520576"/>
    </row>
    <row r="520577" spans="1:1">
      <c r="A520577"/>
    </row>
    <row r="520578" spans="1:1">
      <c r="A520578"/>
    </row>
    <row r="520579" spans="1:1">
      <c r="A520579"/>
    </row>
    <row r="520580" spans="1:1">
      <c r="A520580"/>
    </row>
    <row r="520581" spans="1:1">
      <c r="A520581"/>
    </row>
    <row r="520582" spans="1:1">
      <c r="A520582"/>
    </row>
    <row r="520583" spans="1:1">
      <c r="A520583"/>
    </row>
    <row r="520584" spans="1:1">
      <c r="A520584"/>
    </row>
    <row r="520585" spans="1:1">
      <c r="A520585"/>
    </row>
    <row r="520586" spans="1:1">
      <c r="A520586"/>
    </row>
    <row r="520587" spans="1:1">
      <c r="A520587"/>
    </row>
    <row r="520588" spans="1:1">
      <c r="A520588"/>
    </row>
    <row r="520589" spans="1:1">
      <c r="A520589"/>
    </row>
    <row r="520590" spans="1:1">
      <c r="A520590"/>
    </row>
    <row r="520591" spans="1:1">
      <c r="A520591"/>
    </row>
    <row r="520592" spans="1:1">
      <c r="A520592"/>
    </row>
    <row r="520593" spans="1:1">
      <c r="A520593"/>
    </row>
    <row r="520594" spans="1:1">
      <c r="A520594"/>
    </row>
    <row r="520595" spans="1:1">
      <c r="A520595"/>
    </row>
    <row r="520596" spans="1:1">
      <c r="A520596"/>
    </row>
    <row r="520597" spans="1:1">
      <c r="A520597"/>
    </row>
    <row r="520598" spans="1:1">
      <c r="A520598"/>
    </row>
    <row r="520599" spans="1:1">
      <c r="A520599"/>
    </row>
    <row r="520600" spans="1:1">
      <c r="A520600"/>
    </row>
    <row r="520601" spans="1:1">
      <c r="A520601"/>
    </row>
    <row r="520602" spans="1:1">
      <c r="A520602"/>
    </row>
    <row r="520603" spans="1:1">
      <c r="A520603"/>
    </row>
    <row r="520604" spans="1:1">
      <c r="A520604"/>
    </row>
    <row r="520605" spans="1:1">
      <c r="A520605"/>
    </row>
    <row r="520606" spans="1:1">
      <c r="A520606"/>
    </row>
    <row r="520607" spans="1:1">
      <c r="A520607"/>
    </row>
    <row r="520608" spans="1:1">
      <c r="A520608"/>
    </row>
    <row r="520609" spans="1:1">
      <c r="A520609"/>
    </row>
    <row r="520610" spans="1:1">
      <c r="A520610"/>
    </row>
    <row r="520611" spans="1:1">
      <c r="A520611"/>
    </row>
    <row r="520612" spans="1:1">
      <c r="A520612"/>
    </row>
    <row r="520613" spans="1:1">
      <c r="A520613"/>
    </row>
    <row r="520614" spans="1:1">
      <c r="A520614"/>
    </row>
    <row r="520615" spans="1:1">
      <c r="A520615"/>
    </row>
    <row r="520616" spans="1:1">
      <c r="A520616"/>
    </row>
    <row r="520617" spans="1:1">
      <c r="A520617"/>
    </row>
    <row r="520618" spans="1:1">
      <c r="A520618"/>
    </row>
    <row r="520619" spans="1:1">
      <c r="A520619"/>
    </row>
    <row r="520620" spans="1:1">
      <c r="A520620"/>
    </row>
    <row r="520621" spans="1:1">
      <c r="A520621"/>
    </row>
    <row r="520622" spans="1:1">
      <c r="A520622"/>
    </row>
    <row r="520623" spans="1:1">
      <c r="A520623"/>
    </row>
    <row r="520624" spans="1:1">
      <c r="A520624"/>
    </row>
    <row r="520625" spans="1:1">
      <c r="A520625"/>
    </row>
    <row r="520626" spans="1:1">
      <c r="A520626"/>
    </row>
    <row r="520627" spans="1:1">
      <c r="A520627"/>
    </row>
    <row r="520628" spans="1:1">
      <c r="A520628"/>
    </row>
    <row r="520629" spans="1:1">
      <c r="A520629"/>
    </row>
    <row r="520630" spans="1:1">
      <c r="A520630"/>
    </row>
    <row r="520631" spans="1:1">
      <c r="A520631"/>
    </row>
    <row r="520632" spans="1:1">
      <c r="A520632"/>
    </row>
    <row r="520633" spans="1:1">
      <c r="A520633"/>
    </row>
    <row r="520634" spans="1:1">
      <c r="A520634"/>
    </row>
    <row r="520635" spans="1:1">
      <c r="A520635"/>
    </row>
    <row r="520636" spans="1:1">
      <c r="A520636"/>
    </row>
    <row r="520637" spans="1:1">
      <c r="A520637"/>
    </row>
    <row r="520638" spans="1:1">
      <c r="A520638"/>
    </row>
    <row r="520639" spans="1:1">
      <c r="A520639"/>
    </row>
    <row r="520640" spans="1:1">
      <c r="A520640"/>
    </row>
    <row r="520641" spans="1:1">
      <c r="A520641"/>
    </row>
    <row r="520642" spans="1:1">
      <c r="A520642"/>
    </row>
    <row r="520643" spans="1:1">
      <c r="A520643"/>
    </row>
    <row r="520644" spans="1:1">
      <c r="A520644"/>
    </row>
    <row r="520645" spans="1:1">
      <c r="A520645"/>
    </row>
    <row r="520646" spans="1:1">
      <c r="A520646"/>
    </row>
    <row r="520647" spans="1:1">
      <c r="A520647"/>
    </row>
    <row r="520648" spans="1:1">
      <c r="A520648"/>
    </row>
    <row r="520649" spans="1:1">
      <c r="A520649"/>
    </row>
    <row r="520650" spans="1:1">
      <c r="A520650"/>
    </row>
    <row r="520651" spans="1:1">
      <c r="A520651"/>
    </row>
    <row r="520652" spans="1:1">
      <c r="A520652"/>
    </row>
    <row r="520653" spans="1:1">
      <c r="A520653"/>
    </row>
    <row r="520654" spans="1:1">
      <c r="A520654"/>
    </row>
    <row r="520655" spans="1:1">
      <c r="A520655"/>
    </row>
    <row r="520656" spans="1:1">
      <c r="A520656"/>
    </row>
    <row r="520657" spans="1:1">
      <c r="A520657"/>
    </row>
    <row r="520658" spans="1:1">
      <c r="A520658"/>
    </row>
    <row r="520659" spans="1:1">
      <c r="A520659"/>
    </row>
    <row r="520660" spans="1:1">
      <c r="A520660"/>
    </row>
    <row r="520661" spans="1:1">
      <c r="A520661"/>
    </row>
    <row r="520662" spans="1:1">
      <c r="A520662"/>
    </row>
    <row r="520663" spans="1:1">
      <c r="A520663"/>
    </row>
    <row r="520664" spans="1:1">
      <c r="A520664"/>
    </row>
    <row r="520665" spans="1:1">
      <c r="A520665"/>
    </row>
    <row r="520666" spans="1:1">
      <c r="A520666"/>
    </row>
    <row r="520667" spans="1:1">
      <c r="A520667"/>
    </row>
    <row r="520668" spans="1:1">
      <c r="A520668"/>
    </row>
    <row r="520669" spans="1:1">
      <c r="A520669"/>
    </row>
    <row r="520670" spans="1:1">
      <c r="A520670"/>
    </row>
    <row r="520671" spans="1:1">
      <c r="A520671"/>
    </row>
    <row r="520672" spans="1:1">
      <c r="A520672"/>
    </row>
    <row r="520673" spans="1:1">
      <c r="A520673"/>
    </row>
    <row r="520674" spans="1:1">
      <c r="A520674"/>
    </row>
    <row r="520675" spans="1:1">
      <c r="A520675"/>
    </row>
    <row r="520676" spans="1:1">
      <c r="A520676"/>
    </row>
    <row r="520677" spans="1:1">
      <c r="A520677"/>
    </row>
    <row r="520678" spans="1:1">
      <c r="A520678"/>
    </row>
    <row r="520679" spans="1:1">
      <c r="A520679"/>
    </row>
    <row r="520680" spans="1:1">
      <c r="A520680"/>
    </row>
    <row r="520681" spans="1:1">
      <c r="A520681"/>
    </row>
    <row r="520682" spans="1:1">
      <c r="A520682"/>
    </row>
    <row r="520683" spans="1:1">
      <c r="A520683"/>
    </row>
    <row r="520684" spans="1:1">
      <c r="A520684"/>
    </row>
    <row r="520685" spans="1:1">
      <c r="A520685"/>
    </row>
    <row r="520686" spans="1:1">
      <c r="A520686"/>
    </row>
    <row r="520687" spans="1:1">
      <c r="A520687"/>
    </row>
    <row r="520688" spans="1:1">
      <c r="A520688"/>
    </row>
    <row r="520689" spans="1:1">
      <c r="A520689"/>
    </row>
    <row r="520690" spans="1:1">
      <c r="A520690"/>
    </row>
    <row r="520691" spans="1:1">
      <c r="A520691"/>
    </row>
    <row r="520692" spans="1:1">
      <c r="A520692"/>
    </row>
    <row r="520693" spans="1:1">
      <c r="A520693"/>
    </row>
    <row r="520694" spans="1:1">
      <c r="A520694"/>
    </row>
    <row r="520695" spans="1:1">
      <c r="A520695"/>
    </row>
    <row r="520696" spans="1:1">
      <c r="A520696"/>
    </row>
    <row r="520697" spans="1:1">
      <c r="A520697"/>
    </row>
    <row r="520698" spans="1:1">
      <c r="A520698"/>
    </row>
    <row r="520699" spans="1:1">
      <c r="A520699"/>
    </row>
    <row r="520700" spans="1:1">
      <c r="A520700"/>
    </row>
    <row r="520701" spans="1:1">
      <c r="A520701"/>
    </row>
    <row r="520702" spans="1:1">
      <c r="A520702"/>
    </row>
    <row r="520703" spans="1:1">
      <c r="A520703"/>
    </row>
    <row r="520704" spans="1:1">
      <c r="A520704"/>
    </row>
    <row r="520705" spans="1:1">
      <c r="A520705"/>
    </row>
    <row r="520706" spans="1:1">
      <c r="A520706"/>
    </row>
    <row r="520707" spans="1:1">
      <c r="A520707"/>
    </row>
    <row r="520708" spans="1:1">
      <c r="A520708"/>
    </row>
    <row r="520709" spans="1:1">
      <c r="A520709"/>
    </row>
    <row r="520710" spans="1:1">
      <c r="A520710"/>
    </row>
    <row r="520711" spans="1:1">
      <c r="A520711"/>
    </row>
    <row r="520712" spans="1:1">
      <c r="A520712"/>
    </row>
    <row r="520713" spans="1:1">
      <c r="A520713"/>
    </row>
    <row r="520714" spans="1:1">
      <c r="A520714"/>
    </row>
    <row r="520715" spans="1:1">
      <c r="A520715"/>
    </row>
    <row r="520716" spans="1:1">
      <c r="A520716"/>
    </row>
    <row r="520717" spans="1:1">
      <c r="A520717"/>
    </row>
    <row r="520718" spans="1:1">
      <c r="A520718"/>
    </row>
    <row r="520719" spans="1:1">
      <c r="A520719"/>
    </row>
    <row r="520720" spans="1:1">
      <c r="A520720"/>
    </row>
    <row r="520721" spans="1:1">
      <c r="A520721"/>
    </row>
    <row r="520722" spans="1:1">
      <c r="A520722"/>
    </row>
    <row r="520723" spans="1:1">
      <c r="A520723"/>
    </row>
    <row r="520724" spans="1:1">
      <c r="A520724"/>
    </row>
    <row r="520725" spans="1:1">
      <c r="A520725"/>
    </row>
    <row r="520726" spans="1:1">
      <c r="A520726"/>
    </row>
    <row r="520727" spans="1:1">
      <c r="A520727"/>
    </row>
    <row r="520728" spans="1:1">
      <c r="A520728"/>
    </row>
    <row r="520729" spans="1:1">
      <c r="A520729"/>
    </row>
    <row r="520730" spans="1:1">
      <c r="A520730"/>
    </row>
    <row r="520731" spans="1:1">
      <c r="A520731"/>
    </row>
    <row r="520732" spans="1:1">
      <c r="A520732"/>
    </row>
    <row r="520733" spans="1:1">
      <c r="A520733"/>
    </row>
    <row r="520734" spans="1:1">
      <c r="A520734"/>
    </row>
    <row r="520735" spans="1:1">
      <c r="A520735"/>
    </row>
    <row r="520736" spans="1:1">
      <c r="A520736"/>
    </row>
    <row r="520737" spans="1:1">
      <c r="A520737"/>
    </row>
    <row r="520738" spans="1:1">
      <c r="A520738"/>
    </row>
    <row r="520739" spans="1:1">
      <c r="A520739"/>
    </row>
    <row r="520740" spans="1:1">
      <c r="A520740"/>
    </row>
    <row r="520741" spans="1:1">
      <c r="A520741"/>
    </row>
    <row r="520742" spans="1:1">
      <c r="A520742"/>
    </row>
    <row r="520743" spans="1:1">
      <c r="A520743"/>
    </row>
    <row r="520744" spans="1:1">
      <c r="A520744"/>
    </row>
    <row r="520745" spans="1:1">
      <c r="A520745"/>
    </row>
    <row r="520746" spans="1:1">
      <c r="A520746"/>
    </row>
    <row r="520747" spans="1:1">
      <c r="A520747"/>
    </row>
    <row r="520748" spans="1:1">
      <c r="A520748"/>
    </row>
    <row r="520749" spans="1:1">
      <c r="A520749"/>
    </row>
    <row r="520750" spans="1:1">
      <c r="A520750"/>
    </row>
    <row r="520751" spans="1:1">
      <c r="A520751"/>
    </row>
    <row r="520752" spans="1:1">
      <c r="A520752"/>
    </row>
    <row r="520753" spans="1:1">
      <c r="A520753"/>
    </row>
    <row r="520754" spans="1:1">
      <c r="A520754"/>
    </row>
    <row r="520755" spans="1:1">
      <c r="A520755"/>
    </row>
    <row r="520756" spans="1:1">
      <c r="A520756"/>
    </row>
    <row r="520757" spans="1:1">
      <c r="A520757"/>
    </row>
    <row r="520758" spans="1:1">
      <c r="A520758"/>
    </row>
    <row r="520759" spans="1:1">
      <c r="A520759"/>
    </row>
    <row r="520760" spans="1:1">
      <c r="A520760"/>
    </row>
    <row r="520761" spans="1:1">
      <c r="A520761"/>
    </row>
    <row r="520762" spans="1:1">
      <c r="A520762"/>
    </row>
    <row r="520763" spans="1:1">
      <c r="A520763"/>
    </row>
    <row r="520764" spans="1:1">
      <c r="A520764"/>
    </row>
    <row r="520765" spans="1:1">
      <c r="A520765"/>
    </row>
    <row r="520766" spans="1:1">
      <c r="A520766"/>
    </row>
    <row r="520767" spans="1:1">
      <c r="A520767"/>
    </row>
    <row r="520768" spans="1:1">
      <c r="A520768"/>
    </row>
    <row r="520769" spans="1:1">
      <c r="A520769"/>
    </row>
    <row r="520770" spans="1:1">
      <c r="A520770"/>
    </row>
    <row r="520771" spans="1:1">
      <c r="A520771"/>
    </row>
    <row r="520772" spans="1:1">
      <c r="A520772"/>
    </row>
    <row r="520773" spans="1:1">
      <c r="A520773"/>
    </row>
    <row r="520774" spans="1:1">
      <c r="A520774"/>
    </row>
    <row r="520775" spans="1:1">
      <c r="A520775"/>
    </row>
    <row r="520776" spans="1:1">
      <c r="A520776"/>
    </row>
    <row r="520777" spans="1:1">
      <c r="A520777"/>
    </row>
    <row r="520778" spans="1:1">
      <c r="A520778"/>
    </row>
    <row r="520779" spans="1:1">
      <c r="A520779"/>
    </row>
    <row r="520780" spans="1:1">
      <c r="A520780"/>
    </row>
    <row r="520781" spans="1:1">
      <c r="A520781"/>
    </row>
    <row r="520782" spans="1:1">
      <c r="A520782"/>
    </row>
    <row r="520783" spans="1:1">
      <c r="A520783"/>
    </row>
    <row r="520784" spans="1:1">
      <c r="A520784"/>
    </row>
    <row r="520785" spans="1:1">
      <c r="A520785"/>
    </row>
    <row r="520786" spans="1:1">
      <c r="A520786"/>
    </row>
    <row r="520787" spans="1:1">
      <c r="A520787"/>
    </row>
    <row r="520788" spans="1:1">
      <c r="A520788"/>
    </row>
    <row r="520789" spans="1:1">
      <c r="A520789"/>
    </row>
    <row r="520790" spans="1:1">
      <c r="A520790"/>
    </row>
    <row r="520791" spans="1:1">
      <c r="A520791"/>
    </row>
    <row r="520792" spans="1:1">
      <c r="A520792"/>
    </row>
    <row r="520793" spans="1:1">
      <c r="A520793"/>
    </row>
    <row r="520794" spans="1:1">
      <c r="A520794"/>
    </row>
    <row r="520795" spans="1:1">
      <c r="A520795"/>
    </row>
    <row r="520796" spans="1:1">
      <c r="A520796"/>
    </row>
    <row r="520797" spans="1:1">
      <c r="A520797"/>
    </row>
    <row r="520798" spans="1:1">
      <c r="A520798"/>
    </row>
    <row r="520799" spans="1:1">
      <c r="A520799"/>
    </row>
    <row r="520800" spans="1:1">
      <c r="A520800"/>
    </row>
    <row r="520801" spans="1:1">
      <c r="A520801"/>
    </row>
    <row r="520802" spans="1:1">
      <c r="A520802"/>
    </row>
    <row r="520803" spans="1:1">
      <c r="A520803"/>
    </row>
    <row r="520804" spans="1:1">
      <c r="A520804"/>
    </row>
    <row r="520805" spans="1:1">
      <c r="A520805"/>
    </row>
    <row r="520806" spans="1:1">
      <c r="A520806"/>
    </row>
    <row r="520807" spans="1:1">
      <c r="A520807"/>
    </row>
    <row r="520808" spans="1:1">
      <c r="A520808"/>
    </row>
    <row r="520809" spans="1:1">
      <c r="A520809"/>
    </row>
    <row r="520810" spans="1:1">
      <c r="A520810"/>
    </row>
    <row r="520811" spans="1:1">
      <c r="A520811"/>
    </row>
    <row r="520812" spans="1:1">
      <c r="A520812"/>
    </row>
    <row r="520813" spans="1:1">
      <c r="A520813"/>
    </row>
    <row r="520814" spans="1:1">
      <c r="A520814"/>
    </row>
    <row r="520815" spans="1:1">
      <c r="A520815"/>
    </row>
    <row r="520816" spans="1:1">
      <c r="A520816"/>
    </row>
    <row r="520817" spans="1:1">
      <c r="A520817"/>
    </row>
    <row r="520818" spans="1:1">
      <c r="A520818"/>
    </row>
    <row r="520819" spans="1:1">
      <c r="A520819"/>
    </row>
    <row r="520820" spans="1:1">
      <c r="A520820"/>
    </row>
    <row r="520821" spans="1:1">
      <c r="A520821"/>
    </row>
    <row r="520822" spans="1:1">
      <c r="A520822"/>
    </row>
    <row r="520823" spans="1:1">
      <c r="A520823"/>
    </row>
    <row r="520824" spans="1:1">
      <c r="A520824"/>
    </row>
    <row r="520825" spans="1:1">
      <c r="A520825"/>
    </row>
    <row r="520826" spans="1:1">
      <c r="A520826"/>
    </row>
    <row r="520827" spans="1:1">
      <c r="A520827"/>
    </row>
    <row r="520828" spans="1:1">
      <c r="A520828"/>
    </row>
    <row r="520829" spans="1:1">
      <c r="A520829"/>
    </row>
    <row r="520830" spans="1:1">
      <c r="A520830"/>
    </row>
    <row r="520831" spans="1:1">
      <c r="A520831"/>
    </row>
    <row r="520832" spans="1:1">
      <c r="A520832"/>
    </row>
    <row r="520833" spans="1:1">
      <c r="A520833"/>
    </row>
    <row r="520834" spans="1:1">
      <c r="A520834"/>
    </row>
    <row r="520835" spans="1:1">
      <c r="A520835"/>
    </row>
    <row r="520836" spans="1:1">
      <c r="A520836"/>
    </row>
    <row r="520837" spans="1:1">
      <c r="A520837"/>
    </row>
    <row r="520838" spans="1:1">
      <c r="A520838"/>
    </row>
    <row r="520839" spans="1:1">
      <c r="A520839"/>
    </row>
    <row r="520840" spans="1:1">
      <c r="A520840"/>
    </row>
    <row r="520841" spans="1:1">
      <c r="A520841"/>
    </row>
    <row r="520842" spans="1:1">
      <c r="A520842"/>
    </row>
    <row r="520843" spans="1:1">
      <c r="A520843"/>
    </row>
    <row r="520844" spans="1:1">
      <c r="A520844"/>
    </row>
    <row r="520845" spans="1:1">
      <c r="A520845"/>
    </row>
    <row r="520846" spans="1:1">
      <c r="A520846"/>
    </row>
    <row r="520847" spans="1:1">
      <c r="A520847"/>
    </row>
    <row r="520848" spans="1:1">
      <c r="A520848"/>
    </row>
    <row r="520849" spans="1:1">
      <c r="A520849"/>
    </row>
    <row r="520850" spans="1:1">
      <c r="A520850"/>
    </row>
    <row r="520851" spans="1:1">
      <c r="A520851"/>
    </row>
    <row r="520852" spans="1:1">
      <c r="A520852"/>
    </row>
    <row r="520853" spans="1:1">
      <c r="A520853"/>
    </row>
    <row r="520854" spans="1:1">
      <c r="A520854"/>
    </row>
    <row r="520855" spans="1:1">
      <c r="A520855"/>
    </row>
    <row r="520856" spans="1:1">
      <c r="A520856"/>
    </row>
    <row r="520857" spans="1:1">
      <c r="A520857"/>
    </row>
    <row r="520858" spans="1:1">
      <c r="A520858"/>
    </row>
    <row r="520859" spans="1:1">
      <c r="A520859"/>
    </row>
    <row r="520860" spans="1:1">
      <c r="A520860"/>
    </row>
    <row r="520861" spans="1:1">
      <c r="A520861"/>
    </row>
    <row r="520862" spans="1:1">
      <c r="A520862"/>
    </row>
    <row r="520863" spans="1:1">
      <c r="A520863"/>
    </row>
    <row r="520864" spans="1:1">
      <c r="A520864"/>
    </row>
    <row r="520865" spans="1:1">
      <c r="A520865"/>
    </row>
    <row r="520866" spans="1:1">
      <c r="A520866"/>
    </row>
    <row r="520867" spans="1:1">
      <c r="A520867"/>
    </row>
    <row r="520868" spans="1:1">
      <c r="A520868"/>
    </row>
    <row r="520869" spans="1:1">
      <c r="A520869"/>
    </row>
    <row r="520870" spans="1:1">
      <c r="A520870"/>
    </row>
    <row r="520871" spans="1:1">
      <c r="A520871"/>
    </row>
    <row r="520872" spans="1:1">
      <c r="A520872"/>
    </row>
    <row r="520873" spans="1:1">
      <c r="A520873"/>
    </row>
    <row r="520874" spans="1:1">
      <c r="A520874"/>
    </row>
    <row r="520875" spans="1:1">
      <c r="A520875"/>
    </row>
    <row r="520876" spans="1:1">
      <c r="A520876"/>
    </row>
    <row r="520877" spans="1:1">
      <c r="A520877"/>
    </row>
    <row r="520878" spans="1:1">
      <c r="A520878"/>
    </row>
    <row r="520879" spans="1:1">
      <c r="A520879"/>
    </row>
    <row r="520880" spans="1:1">
      <c r="A520880"/>
    </row>
    <row r="520881" spans="1:1">
      <c r="A520881"/>
    </row>
    <row r="520882" spans="1:1">
      <c r="A520882"/>
    </row>
    <row r="520883" spans="1:1">
      <c r="A520883"/>
    </row>
    <row r="520884" spans="1:1">
      <c r="A520884"/>
    </row>
    <row r="520885" spans="1:1">
      <c r="A520885"/>
    </row>
    <row r="520886" spans="1:1">
      <c r="A520886"/>
    </row>
    <row r="520887" spans="1:1">
      <c r="A520887"/>
    </row>
    <row r="520888" spans="1:1">
      <c r="A520888"/>
    </row>
    <row r="520889" spans="1:1">
      <c r="A520889"/>
    </row>
    <row r="520890" spans="1:1">
      <c r="A520890"/>
    </row>
    <row r="520891" spans="1:1">
      <c r="A520891"/>
    </row>
    <row r="520892" spans="1:1">
      <c r="A520892"/>
    </row>
    <row r="520893" spans="1:1">
      <c r="A520893"/>
    </row>
    <row r="520894" spans="1:1">
      <c r="A520894"/>
    </row>
    <row r="520895" spans="1:1">
      <c r="A520895"/>
    </row>
    <row r="520896" spans="1:1">
      <c r="A520896"/>
    </row>
    <row r="520897" spans="1:1">
      <c r="A520897"/>
    </row>
    <row r="520898" spans="1:1">
      <c r="A520898"/>
    </row>
    <row r="520899" spans="1:1">
      <c r="A520899"/>
    </row>
    <row r="520900" spans="1:1">
      <c r="A520900"/>
    </row>
    <row r="520901" spans="1:1">
      <c r="A520901"/>
    </row>
    <row r="520902" spans="1:1">
      <c r="A520902"/>
    </row>
    <row r="520903" spans="1:1">
      <c r="A520903"/>
    </row>
    <row r="520904" spans="1:1">
      <c r="A520904"/>
    </row>
    <row r="520905" spans="1:1">
      <c r="A520905"/>
    </row>
    <row r="520906" spans="1:1">
      <c r="A520906"/>
    </row>
    <row r="520907" spans="1:1">
      <c r="A520907"/>
    </row>
    <row r="520908" spans="1:1">
      <c r="A520908"/>
    </row>
    <row r="520909" spans="1:1">
      <c r="A520909"/>
    </row>
    <row r="520910" spans="1:1">
      <c r="A520910"/>
    </row>
    <row r="520911" spans="1:1">
      <c r="A520911"/>
    </row>
    <row r="520912" spans="1:1">
      <c r="A520912"/>
    </row>
    <row r="520913" spans="1:1">
      <c r="A520913"/>
    </row>
    <row r="520914" spans="1:1">
      <c r="A520914"/>
    </row>
    <row r="520915" spans="1:1">
      <c r="A520915"/>
    </row>
    <row r="520916" spans="1:1">
      <c r="A520916"/>
    </row>
    <row r="520917" spans="1:1">
      <c r="A520917"/>
    </row>
    <row r="520918" spans="1:1">
      <c r="A520918"/>
    </row>
    <row r="520919" spans="1:1">
      <c r="A520919"/>
    </row>
    <row r="520920" spans="1:1">
      <c r="A520920"/>
    </row>
    <row r="520921" spans="1:1">
      <c r="A520921"/>
    </row>
    <row r="520922" spans="1:1">
      <c r="A520922"/>
    </row>
    <row r="520923" spans="1:1">
      <c r="A520923"/>
    </row>
    <row r="520924" spans="1:1">
      <c r="A520924"/>
    </row>
    <row r="520925" spans="1:1">
      <c r="A520925"/>
    </row>
    <row r="520926" spans="1:1">
      <c r="A520926"/>
    </row>
    <row r="520927" spans="1:1">
      <c r="A520927"/>
    </row>
    <row r="520928" spans="1:1">
      <c r="A520928"/>
    </row>
    <row r="520929" spans="1:1">
      <c r="A520929"/>
    </row>
    <row r="520930" spans="1:1">
      <c r="A520930"/>
    </row>
    <row r="520931" spans="1:1">
      <c r="A520931"/>
    </row>
    <row r="520932" spans="1:1">
      <c r="A520932"/>
    </row>
    <row r="520933" spans="1:1">
      <c r="A520933"/>
    </row>
    <row r="520934" spans="1:1">
      <c r="A520934"/>
    </row>
    <row r="520935" spans="1:1">
      <c r="A520935"/>
    </row>
    <row r="520936" spans="1:1">
      <c r="A520936"/>
    </row>
    <row r="520937" spans="1:1">
      <c r="A520937"/>
    </row>
    <row r="520938" spans="1:1">
      <c r="A520938"/>
    </row>
    <row r="520939" spans="1:1">
      <c r="A520939"/>
    </row>
    <row r="520940" spans="1:1">
      <c r="A520940"/>
    </row>
    <row r="520941" spans="1:1">
      <c r="A520941"/>
    </row>
    <row r="520942" spans="1:1">
      <c r="A520942"/>
    </row>
    <row r="520943" spans="1:1">
      <c r="A520943"/>
    </row>
    <row r="520944" spans="1:1">
      <c r="A520944"/>
    </row>
    <row r="520945" spans="1:1">
      <c r="A520945"/>
    </row>
    <row r="520946" spans="1:1">
      <c r="A520946"/>
    </row>
    <row r="520947" spans="1:1">
      <c r="A520947"/>
    </row>
    <row r="520948" spans="1:1">
      <c r="A520948"/>
    </row>
    <row r="520949" spans="1:1">
      <c r="A520949"/>
    </row>
    <row r="520950" spans="1:1">
      <c r="A520950"/>
    </row>
    <row r="520951" spans="1:1">
      <c r="A520951"/>
    </row>
    <row r="520952" spans="1:1">
      <c r="A520952"/>
    </row>
    <row r="520953" spans="1:1">
      <c r="A520953"/>
    </row>
    <row r="520954" spans="1:1">
      <c r="A520954"/>
    </row>
    <row r="520955" spans="1:1">
      <c r="A520955"/>
    </row>
    <row r="520956" spans="1:1">
      <c r="A520956"/>
    </row>
    <row r="520957" spans="1:1">
      <c r="A520957"/>
    </row>
    <row r="520958" spans="1:1">
      <c r="A520958"/>
    </row>
    <row r="520959" spans="1:1">
      <c r="A520959"/>
    </row>
    <row r="520960" spans="1:1">
      <c r="A520960"/>
    </row>
    <row r="520961" spans="1:1">
      <c r="A520961"/>
    </row>
    <row r="520962" spans="1:1">
      <c r="A520962"/>
    </row>
    <row r="520963" spans="1:1">
      <c r="A520963"/>
    </row>
    <row r="520964" spans="1:1">
      <c r="A520964"/>
    </row>
    <row r="520965" spans="1:1">
      <c r="A520965"/>
    </row>
    <row r="520966" spans="1:1">
      <c r="A520966"/>
    </row>
    <row r="520967" spans="1:1">
      <c r="A520967"/>
    </row>
    <row r="520968" spans="1:1">
      <c r="A520968"/>
    </row>
    <row r="520969" spans="1:1">
      <c r="A520969"/>
    </row>
    <row r="520970" spans="1:1">
      <c r="A520970"/>
    </row>
    <row r="520971" spans="1:1">
      <c r="A520971"/>
    </row>
    <row r="520972" spans="1:1">
      <c r="A520972"/>
    </row>
    <row r="520973" spans="1:1">
      <c r="A520973"/>
    </row>
    <row r="520974" spans="1:1">
      <c r="A520974"/>
    </row>
    <row r="520975" spans="1:1">
      <c r="A520975"/>
    </row>
    <row r="520976" spans="1:1">
      <c r="A520976"/>
    </row>
    <row r="520977" spans="1:1">
      <c r="A520977"/>
    </row>
    <row r="520978" spans="1:1">
      <c r="A520978"/>
    </row>
    <row r="520979" spans="1:1">
      <c r="A520979"/>
    </row>
    <row r="520980" spans="1:1">
      <c r="A520980"/>
    </row>
    <row r="520981" spans="1:1">
      <c r="A520981"/>
    </row>
    <row r="520982" spans="1:1">
      <c r="A520982"/>
    </row>
    <row r="520983" spans="1:1">
      <c r="A520983"/>
    </row>
    <row r="520984" spans="1:1">
      <c r="A520984"/>
    </row>
    <row r="520985" spans="1:1">
      <c r="A520985"/>
    </row>
    <row r="520986" spans="1:1">
      <c r="A520986"/>
    </row>
    <row r="520987" spans="1:1">
      <c r="A520987"/>
    </row>
    <row r="520988" spans="1:1">
      <c r="A520988"/>
    </row>
    <row r="520989" spans="1:1">
      <c r="A520989"/>
    </row>
    <row r="520990" spans="1:1">
      <c r="A520990"/>
    </row>
    <row r="520991" spans="1:1">
      <c r="A520991"/>
    </row>
    <row r="520992" spans="1:1">
      <c r="A520992"/>
    </row>
    <row r="520993" spans="1:1">
      <c r="A520993"/>
    </row>
    <row r="520994" spans="1:1">
      <c r="A520994"/>
    </row>
    <row r="520995" spans="1:1">
      <c r="A520995"/>
    </row>
    <row r="520996" spans="1:1">
      <c r="A520996"/>
    </row>
    <row r="520997" spans="1:1">
      <c r="A520997"/>
    </row>
    <row r="520998" spans="1:1">
      <c r="A520998"/>
    </row>
    <row r="520999" spans="1:1">
      <c r="A520999"/>
    </row>
    <row r="521000" spans="1:1">
      <c r="A521000"/>
    </row>
    <row r="521001" spans="1:1">
      <c r="A521001"/>
    </row>
    <row r="521002" spans="1:1">
      <c r="A521002"/>
    </row>
    <row r="521003" spans="1:1">
      <c r="A521003"/>
    </row>
    <row r="521004" spans="1:1">
      <c r="A521004"/>
    </row>
    <row r="521005" spans="1:1">
      <c r="A521005"/>
    </row>
    <row r="521006" spans="1:1">
      <c r="A521006"/>
    </row>
    <row r="521007" spans="1:1">
      <c r="A521007"/>
    </row>
    <row r="521008" spans="1:1">
      <c r="A521008"/>
    </row>
    <row r="521009" spans="1:1">
      <c r="A521009"/>
    </row>
    <row r="521010" spans="1:1">
      <c r="A521010"/>
    </row>
    <row r="521011" spans="1:1">
      <c r="A521011"/>
    </row>
    <row r="521012" spans="1:1">
      <c r="A521012"/>
    </row>
    <row r="521013" spans="1:1">
      <c r="A521013"/>
    </row>
    <row r="521014" spans="1:1">
      <c r="A521014"/>
    </row>
    <row r="521015" spans="1:1">
      <c r="A521015"/>
    </row>
    <row r="521016" spans="1:1">
      <c r="A521016"/>
    </row>
    <row r="521017" spans="1:1">
      <c r="A521017"/>
    </row>
    <row r="521018" spans="1:1">
      <c r="A521018"/>
    </row>
    <row r="521019" spans="1:1">
      <c r="A521019"/>
    </row>
    <row r="521020" spans="1:1">
      <c r="A521020"/>
    </row>
    <row r="521021" spans="1:1">
      <c r="A521021"/>
    </row>
    <row r="521022" spans="1:1">
      <c r="A521022"/>
    </row>
    <row r="521023" spans="1:1">
      <c r="A521023"/>
    </row>
    <row r="521024" spans="1:1">
      <c r="A521024"/>
    </row>
    <row r="521025" spans="1:1">
      <c r="A521025"/>
    </row>
    <row r="521026" spans="1:1">
      <c r="A521026"/>
    </row>
    <row r="521027" spans="1:1">
      <c r="A521027"/>
    </row>
    <row r="521028" spans="1:1">
      <c r="A521028"/>
    </row>
    <row r="521029" spans="1:1">
      <c r="A521029"/>
    </row>
    <row r="521030" spans="1:1">
      <c r="A521030"/>
    </row>
    <row r="521031" spans="1:1">
      <c r="A521031"/>
    </row>
    <row r="521032" spans="1:1">
      <c r="A521032"/>
    </row>
    <row r="521033" spans="1:1">
      <c r="A521033"/>
    </row>
    <row r="521034" spans="1:1">
      <c r="A521034"/>
    </row>
    <row r="521035" spans="1:1">
      <c r="A521035"/>
    </row>
    <row r="521036" spans="1:1">
      <c r="A521036"/>
    </row>
    <row r="521037" spans="1:1">
      <c r="A521037"/>
    </row>
    <row r="521038" spans="1:1">
      <c r="A521038"/>
    </row>
    <row r="521039" spans="1:1">
      <c r="A521039"/>
    </row>
    <row r="521040" spans="1:1">
      <c r="A521040"/>
    </row>
    <row r="521041" spans="1:1">
      <c r="A521041"/>
    </row>
    <row r="521042" spans="1:1">
      <c r="A521042"/>
    </row>
    <row r="521043" spans="1:1">
      <c r="A521043"/>
    </row>
    <row r="521044" spans="1:1">
      <c r="A521044"/>
    </row>
    <row r="521045" spans="1:1">
      <c r="A521045"/>
    </row>
    <row r="521046" spans="1:1">
      <c r="A521046"/>
    </row>
    <row r="521047" spans="1:1">
      <c r="A521047"/>
    </row>
    <row r="521048" spans="1:1">
      <c r="A521048"/>
    </row>
    <row r="521049" spans="1:1">
      <c r="A521049"/>
    </row>
    <row r="521050" spans="1:1">
      <c r="A521050"/>
    </row>
    <row r="521051" spans="1:1">
      <c r="A521051"/>
    </row>
    <row r="521052" spans="1:1">
      <c r="A521052"/>
    </row>
    <row r="521053" spans="1:1">
      <c r="A521053"/>
    </row>
    <row r="521054" spans="1:1">
      <c r="A521054"/>
    </row>
    <row r="521055" spans="1:1">
      <c r="A521055"/>
    </row>
    <row r="521056" spans="1:1">
      <c r="A521056"/>
    </row>
    <row r="521057" spans="1:1">
      <c r="A521057"/>
    </row>
    <row r="521058" spans="1:1">
      <c r="A521058"/>
    </row>
    <row r="521059" spans="1:1">
      <c r="A521059"/>
    </row>
    <row r="521060" spans="1:1">
      <c r="A521060"/>
    </row>
    <row r="521061" spans="1:1">
      <c r="A521061"/>
    </row>
    <row r="521062" spans="1:1">
      <c r="A521062"/>
    </row>
    <row r="521063" spans="1:1">
      <c r="A521063"/>
    </row>
    <row r="521064" spans="1:1">
      <c r="A521064"/>
    </row>
    <row r="521065" spans="1:1">
      <c r="A521065"/>
    </row>
    <row r="521066" spans="1:1">
      <c r="A521066"/>
    </row>
    <row r="521067" spans="1:1">
      <c r="A521067"/>
    </row>
    <row r="521068" spans="1:1">
      <c r="A521068"/>
    </row>
    <row r="521069" spans="1:1">
      <c r="A521069"/>
    </row>
    <row r="521070" spans="1:1">
      <c r="A521070"/>
    </row>
    <row r="521071" spans="1:1">
      <c r="A521071"/>
    </row>
    <row r="521072" spans="1:1">
      <c r="A521072"/>
    </row>
    <row r="521073" spans="1:1">
      <c r="A521073"/>
    </row>
    <row r="521074" spans="1:1">
      <c r="A521074"/>
    </row>
    <row r="521075" spans="1:1">
      <c r="A521075"/>
    </row>
    <row r="521076" spans="1:1">
      <c r="A521076"/>
    </row>
    <row r="521077" spans="1:1">
      <c r="A521077"/>
    </row>
    <row r="521078" spans="1:1">
      <c r="A521078"/>
    </row>
    <row r="521079" spans="1:1">
      <c r="A521079"/>
    </row>
    <row r="521080" spans="1:1">
      <c r="A521080"/>
    </row>
    <row r="521081" spans="1:1">
      <c r="A521081"/>
    </row>
    <row r="521082" spans="1:1">
      <c r="A521082"/>
    </row>
    <row r="521083" spans="1:1">
      <c r="A521083"/>
    </row>
    <row r="521084" spans="1:1">
      <c r="A521084"/>
    </row>
    <row r="521085" spans="1:1">
      <c r="A521085"/>
    </row>
    <row r="521086" spans="1:1">
      <c r="A521086"/>
    </row>
    <row r="521087" spans="1:1">
      <c r="A521087"/>
    </row>
    <row r="521088" spans="1:1">
      <c r="A521088"/>
    </row>
    <row r="521089" spans="1:1">
      <c r="A521089"/>
    </row>
    <row r="521090" spans="1:1">
      <c r="A521090"/>
    </row>
    <row r="521091" spans="1:1">
      <c r="A521091"/>
    </row>
    <row r="521092" spans="1:1">
      <c r="A521092"/>
    </row>
    <row r="521093" spans="1:1">
      <c r="A521093"/>
    </row>
    <row r="521094" spans="1:1">
      <c r="A521094"/>
    </row>
    <row r="521095" spans="1:1">
      <c r="A521095"/>
    </row>
    <row r="521096" spans="1:1">
      <c r="A521096"/>
    </row>
    <row r="521097" spans="1:1">
      <c r="A521097"/>
    </row>
    <row r="521098" spans="1:1">
      <c r="A521098"/>
    </row>
    <row r="521099" spans="1:1">
      <c r="A521099"/>
    </row>
    <row r="521100" spans="1:1">
      <c r="A521100"/>
    </row>
    <row r="521101" spans="1:1">
      <c r="A521101"/>
    </row>
    <row r="521102" spans="1:1">
      <c r="A521102"/>
    </row>
    <row r="521103" spans="1:1">
      <c r="A521103"/>
    </row>
    <row r="521104" spans="1:1">
      <c r="A521104"/>
    </row>
    <row r="521105" spans="1:1">
      <c r="A521105"/>
    </row>
    <row r="521106" spans="1:1">
      <c r="A521106"/>
    </row>
    <row r="521107" spans="1:1">
      <c r="A521107"/>
    </row>
    <row r="521108" spans="1:1">
      <c r="A521108"/>
    </row>
    <row r="521109" spans="1:1">
      <c r="A521109"/>
    </row>
    <row r="521110" spans="1:1">
      <c r="A521110"/>
    </row>
    <row r="521111" spans="1:1">
      <c r="A521111"/>
    </row>
    <row r="521112" spans="1:1">
      <c r="A521112"/>
    </row>
    <row r="521113" spans="1:1">
      <c r="A521113"/>
    </row>
    <row r="521114" spans="1:1">
      <c r="A521114"/>
    </row>
    <row r="521115" spans="1:1">
      <c r="A521115"/>
    </row>
    <row r="521116" spans="1:1">
      <c r="A521116"/>
    </row>
    <row r="521117" spans="1:1">
      <c r="A521117"/>
    </row>
    <row r="521118" spans="1:1">
      <c r="A521118"/>
    </row>
    <row r="521119" spans="1:1">
      <c r="A521119"/>
    </row>
    <row r="521120" spans="1:1">
      <c r="A521120"/>
    </row>
    <row r="521121" spans="1:1">
      <c r="A521121"/>
    </row>
    <row r="521122" spans="1:1">
      <c r="A521122"/>
    </row>
    <row r="521123" spans="1:1">
      <c r="A521123"/>
    </row>
    <row r="521124" spans="1:1">
      <c r="A521124"/>
    </row>
    <row r="521125" spans="1:1">
      <c r="A521125"/>
    </row>
    <row r="521126" spans="1:1">
      <c r="A521126"/>
    </row>
    <row r="521127" spans="1:1">
      <c r="A521127"/>
    </row>
    <row r="521128" spans="1:1">
      <c r="A521128"/>
    </row>
    <row r="521129" spans="1:1">
      <c r="A521129"/>
    </row>
    <row r="521130" spans="1:1">
      <c r="A521130"/>
    </row>
    <row r="521131" spans="1:1">
      <c r="A521131"/>
    </row>
    <row r="521132" spans="1:1">
      <c r="A521132"/>
    </row>
    <row r="521133" spans="1:1">
      <c r="A521133"/>
    </row>
    <row r="521134" spans="1:1">
      <c r="A521134"/>
    </row>
    <row r="521135" spans="1:1">
      <c r="A521135"/>
    </row>
    <row r="521136" spans="1:1">
      <c r="A521136"/>
    </row>
    <row r="521137" spans="1:1">
      <c r="A521137"/>
    </row>
    <row r="521138" spans="1:1">
      <c r="A521138"/>
    </row>
    <row r="521139" spans="1:1">
      <c r="A521139"/>
    </row>
    <row r="521140" spans="1:1">
      <c r="A521140"/>
    </row>
    <row r="521141" spans="1:1">
      <c r="A521141"/>
    </row>
    <row r="521142" spans="1:1">
      <c r="A521142"/>
    </row>
    <row r="521143" spans="1:1">
      <c r="A521143"/>
    </row>
    <row r="521144" spans="1:1">
      <c r="A521144"/>
    </row>
    <row r="521145" spans="1:1">
      <c r="A521145"/>
    </row>
    <row r="521146" spans="1:1">
      <c r="A521146"/>
    </row>
    <row r="521147" spans="1:1">
      <c r="A521147"/>
    </row>
    <row r="521148" spans="1:1">
      <c r="A521148"/>
    </row>
    <row r="521149" spans="1:1">
      <c r="A521149"/>
    </row>
    <row r="521150" spans="1:1">
      <c r="A521150"/>
    </row>
    <row r="521151" spans="1:1">
      <c r="A521151"/>
    </row>
    <row r="521152" spans="1:1">
      <c r="A521152"/>
    </row>
    <row r="521153" spans="1:1">
      <c r="A521153"/>
    </row>
    <row r="521154" spans="1:1">
      <c r="A521154"/>
    </row>
    <row r="521155" spans="1:1">
      <c r="A521155"/>
    </row>
    <row r="521156" spans="1:1">
      <c r="A521156"/>
    </row>
    <row r="521157" spans="1:1">
      <c r="A521157"/>
    </row>
    <row r="521158" spans="1:1">
      <c r="A521158"/>
    </row>
    <row r="521159" spans="1:1">
      <c r="A521159"/>
    </row>
    <row r="521160" spans="1:1">
      <c r="A521160"/>
    </row>
    <row r="521161" spans="1:1">
      <c r="A521161"/>
    </row>
    <row r="521162" spans="1:1">
      <c r="A521162"/>
    </row>
    <row r="521163" spans="1:1">
      <c r="A521163"/>
    </row>
    <row r="521164" spans="1:1">
      <c r="A521164"/>
    </row>
    <row r="521165" spans="1:1">
      <c r="A521165"/>
    </row>
    <row r="521166" spans="1:1">
      <c r="A521166"/>
    </row>
    <row r="521167" spans="1:1">
      <c r="A521167"/>
    </row>
    <row r="521168" spans="1:1">
      <c r="A521168"/>
    </row>
    <row r="521169" spans="1:1">
      <c r="A521169"/>
    </row>
    <row r="521170" spans="1:1">
      <c r="A521170"/>
    </row>
    <row r="521171" spans="1:1">
      <c r="A521171"/>
    </row>
    <row r="521172" spans="1:1">
      <c r="A521172"/>
    </row>
    <row r="521173" spans="1:1">
      <c r="A521173"/>
    </row>
    <row r="521174" spans="1:1">
      <c r="A521174"/>
    </row>
    <row r="521175" spans="1:1">
      <c r="A521175"/>
    </row>
    <row r="521176" spans="1:1">
      <c r="A521176"/>
    </row>
    <row r="521177" spans="1:1">
      <c r="A521177"/>
    </row>
    <row r="521178" spans="1:1">
      <c r="A521178"/>
    </row>
    <row r="521179" spans="1:1">
      <c r="A521179"/>
    </row>
    <row r="521180" spans="1:1">
      <c r="A521180"/>
    </row>
    <row r="521181" spans="1:1">
      <c r="A521181"/>
    </row>
    <row r="521182" spans="1:1">
      <c r="A521182"/>
    </row>
    <row r="521183" spans="1:1">
      <c r="A521183"/>
    </row>
    <row r="521184" spans="1:1">
      <c r="A521184"/>
    </row>
    <row r="521185" spans="1:1">
      <c r="A521185"/>
    </row>
    <row r="521186" spans="1:1">
      <c r="A521186"/>
    </row>
    <row r="521187" spans="1:1">
      <c r="A521187"/>
    </row>
    <row r="521188" spans="1:1">
      <c r="A521188"/>
    </row>
    <row r="521189" spans="1:1">
      <c r="A521189"/>
    </row>
    <row r="521190" spans="1:1">
      <c r="A521190"/>
    </row>
    <row r="521191" spans="1:1">
      <c r="A521191"/>
    </row>
    <row r="521192" spans="1:1">
      <c r="A521192"/>
    </row>
    <row r="521193" spans="1:1">
      <c r="A521193"/>
    </row>
    <row r="521194" spans="1:1">
      <c r="A521194"/>
    </row>
    <row r="521195" spans="1:1">
      <c r="A521195"/>
    </row>
    <row r="521196" spans="1:1">
      <c r="A521196"/>
    </row>
    <row r="521197" spans="1:1">
      <c r="A521197"/>
    </row>
    <row r="521198" spans="1:1">
      <c r="A521198"/>
    </row>
    <row r="521199" spans="1:1">
      <c r="A521199"/>
    </row>
    <row r="521200" spans="1:1">
      <c r="A521200"/>
    </row>
    <row r="521201" spans="1:1">
      <c r="A521201"/>
    </row>
    <row r="521202" spans="1:1">
      <c r="A521202"/>
    </row>
    <row r="521203" spans="1:1">
      <c r="A521203"/>
    </row>
    <row r="521204" spans="1:1">
      <c r="A521204"/>
    </row>
    <row r="521205" spans="1:1">
      <c r="A521205"/>
    </row>
    <row r="521206" spans="1:1">
      <c r="A521206"/>
    </row>
    <row r="521207" spans="1:1">
      <c r="A521207"/>
    </row>
    <row r="521208" spans="1:1">
      <c r="A521208"/>
    </row>
    <row r="521209" spans="1:1">
      <c r="A521209"/>
    </row>
    <row r="521210" spans="1:1">
      <c r="A521210"/>
    </row>
    <row r="521211" spans="1:1">
      <c r="A521211"/>
    </row>
    <row r="521212" spans="1:1">
      <c r="A521212"/>
    </row>
    <row r="521213" spans="1:1">
      <c r="A521213"/>
    </row>
    <row r="521214" spans="1:1">
      <c r="A521214"/>
    </row>
    <row r="521215" spans="1:1">
      <c r="A521215"/>
    </row>
    <row r="521216" spans="1:1">
      <c r="A521216"/>
    </row>
    <row r="521217" spans="1:1">
      <c r="A521217"/>
    </row>
    <row r="521218" spans="1:1">
      <c r="A521218"/>
    </row>
    <row r="521219" spans="1:1">
      <c r="A521219"/>
    </row>
    <row r="521220" spans="1:1">
      <c r="A521220"/>
    </row>
    <row r="521221" spans="1:1">
      <c r="A521221"/>
    </row>
    <row r="521222" spans="1:1">
      <c r="A521222"/>
    </row>
    <row r="521223" spans="1:1">
      <c r="A521223"/>
    </row>
    <row r="521224" spans="1:1">
      <c r="A521224"/>
    </row>
    <row r="521225" spans="1:1">
      <c r="A521225"/>
    </row>
    <row r="521226" spans="1:1">
      <c r="A521226"/>
    </row>
    <row r="521227" spans="1:1">
      <c r="A521227"/>
    </row>
    <row r="521228" spans="1:1">
      <c r="A521228"/>
    </row>
    <row r="521229" spans="1:1">
      <c r="A521229"/>
    </row>
    <row r="521230" spans="1:1">
      <c r="A521230"/>
    </row>
    <row r="521231" spans="1:1">
      <c r="A521231"/>
    </row>
    <row r="521232" spans="1:1">
      <c r="A521232"/>
    </row>
    <row r="521233" spans="1:1">
      <c r="A521233"/>
    </row>
    <row r="521234" spans="1:1">
      <c r="A521234"/>
    </row>
    <row r="521235" spans="1:1">
      <c r="A521235"/>
    </row>
    <row r="521236" spans="1:1">
      <c r="A521236"/>
    </row>
    <row r="521237" spans="1:1">
      <c r="A521237"/>
    </row>
    <row r="521238" spans="1:1">
      <c r="A521238"/>
    </row>
    <row r="521239" spans="1:1">
      <c r="A521239"/>
    </row>
    <row r="521240" spans="1:1">
      <c r="A521240"/>
    </row>
    <row r="521241" spans="1:1">
      <c r="A521241"/>
    </row>
    <row r="521242" spans="1:1">
      <c r="A521242"/>
    </row>
    <row r="521243" spans="1:1">
      <c r="A521243"/>
    </row>
    <row r="521244" spans="1:1">
      <c r="A521244"/>
    </row>
    <row r="521245" spans="1:1">
      <c r="A521245"/>
    </row>
    <row r="521246" spans="1:1">
      <c r="A521246"/>
    </row>
    <row r="521247" spans="1:1">
      <c r="A521247"/>
    </row>
    <row r="521248" spans="1:1">
      <c r="A521248"/>
    </row>
    <row r="521249" spans="1:1">
      <c r="A521249"/>
    </row>
    <row r="521250" spans="1:1">
      <c r="A521250"/>
    </row>
    <row r="521251" spans="1:1">
      <c r="A521251"/>
    </row>
    <row r="521252" spans="1:1">
      <c r="A521252"/>
    </row>
    <row r="521253" spans="1:1">
      <c r="A521253"/>
    </row>
    <row r="521254" spans="1:1">
      <c r="A521254"/>
    </row>
    <row r="521255" spans="1:1">
      <c r="A521255"/>
    </row>
    <row r="521256" spans="1:1">
      <c r="A521256"/>
    </row>
    <row r="521257" spans="1:1">
      <c r="A521257"/>
    </row>
    <row r="521258" spans="1:1">
      <c r="A521258"/>
    </row>
    <row r="521259" spans="1:1">
      <c r="A521259"/>
    </row>
    <row r="521260" spans="1:1">
      <c r="A521260"/>
    </row>
    <row r="521261" spans="1:1">
      <c r="A521261"/>
    </row>
    <row r="521262" spans="1:1">
      <c r="A521262"/>
    </row>
    <row r="521263" spans="1:1">
      <c r="A521263"/>
    </row>
    <row r="521264" spans="1:1">
      <c r="A521264"/>
    </row>
    <row r="521265" spans="1:1">
      <c r="A521265"/>
    </row>
    <row r="521266" spans="1:1">
      <c r="A521266"/>
    </row>
    <row r="521267" spans="1:1">
      <c r="A521267"/>
    </row>
    <row r="521268" spans="1:1">
      <c r="A521268"/>
    </row>
    <row r="521269" spans="1:1">
      <c r="A521269"/>
    </row>
    <row r="521270" spans="1:1">
      <c r="A521270"/>
    </row>
    <row r="521271" spans="1:1">
      <c r="A521271"/>
    </row>
    <row r="521272" spans="1:1">
      <c r="A521272"/>
    </row>
    <row r="521273" spans="1:1">
      <c r="A521273"/>
    </row>
    <row r="521274" spans="1:1">
      <c r="A521274"/>
    </row>
    <row r="521275" spans="1:1">
      <c r="A521275"/>
    </row>
    <row r="521276" spans="1:1">
      <c r="A521276"/>
    </row>
    <row r="521277" spans="1:1">
      <c r="A521277"/>
    </row>
    <row r="521278" spans="1:1">
      <c r="A521278"/>
    </row>
    <row r="521279" spans="1:1">
      <c r="A521279"/>
    </row>
    <row r="521280" spans="1:1">
      <c r="A521280"/>
    </row>
    <row r="521281" spans="1:1">
      <c r="A521281"/>
    </row>
    <row r="521282" spans="1:1">
      <c r="A521282"/>
    </row>
    <row r="521283" spans="1:1">
      <c r="A521283"/>
    </row>
    <row r="521284" spans="1:1">
      <c r="A521284"/>
    </row>
    <row r="521285" spans="1:1">
      <c r="A521285"/>
    </row>
    <row r="521286" spans="1:1">
      <c r="A521286"/>
    </row>
    <row r="521287" spans="1:1">
      <c r="A521287"/>
    </row>
    <row r="521288" spans="1:1">
      <c r="A521288"/>
    </row>
    <row r="521289" spans="1:1">
      <c r="A521289"/>
    </row>
    <row r="521290" spans="1:1">
      <c r="A521290"/>
    </row>
    <row r="521291" spans="1:1">
      <c r="A521291"/>
    </row>
    <row r="521292" spans="1:1">
      <c r="A521292"/>
    </row>
    <row r="521293" spans="1:1">
      <c r="A521293"/>
    </row>
    <row r="521294" spans="1:1">
      <c r="A521294"/>
    </row>
    <row r="521295" spans="1:1">
      <c r="A521295"/>
    </row>
    <row r="521296" spans="1:1">
      <c r="A521296"/>
    </row>
    <row r="521297" spans="1:1">
      <c r="A521297"/>
    </row>
    <row r="521298" spans="1:1">
      <c r="A521298"/>
    </row>
    <row r="521299" spans="1:1">
      <c r="A521299"/>
    </row>
    <row r="521300" spans="1:1">
      <c r="A521300"/>
    </row>
    <row r="521301" spans="1:1">
      <c r="A521301"/>
    </row>
    <row r="521302" spans="1:1">
      <c r="A521302"/>
    </row>
    <row r="521303" spans="1:1">
      <c r="A521303"/>
    </row>
    <row r="521304" spans="1:1">
      <c r="A521304"/>
    </row>
    <row r="521305" spans="1:1">
      <c r="A521305"/>
    </row>
    <row r="521306" spans="1:1">
      <c r="A521306"/>
    </row>
    <row r="521307" spans="1:1">
      <c r="A521307"/>
    </row>
    <row r="521308" spans="1:1">
      <c r="A521308"/>
    </row>
    <row r="521309" spans="1:1">
      <c r="A521309"/>
    </row>
    <row r="521310" spans="1:1">
      <c r="A521310"/>
    </row>
    <row r="521311" spans="1:1">
      <c r="A521311"/>
    </row>
    <row r="521312" spans="1:1">
      <c r="A521312"/>
    </row>
    <row r="521313" spans="1:1">
      <c r="A521313"/>
    </row>
    <row r="521314" spans="1:1">
      <c r="A521314"/>
    </row>
    <row r="521315" spans="1:1">
      <c r="A521315"/>
    </row>
    <row r="521316" spans="1:1">
      <c r="A521316"/>
    </row>
    <row r="521317" spans="1:1">
      <c r="A521317"/>
    </row>
    <row r="521318" spans="1:1">
      <c r="A521318"/>
    </row>
    <row r="521319" spans="1:1">
      <c r="A521319"/>
    </row>
    <row r="521320" spans="1:1">
      <c r="A521320"/>
    </row>
    <row r="521321" spans="1:1">
      <c r="A521321"/>
    </row>
    <row r="521322" spans="1:1">
      <c r="A521322"/>
    </row>
    <row r="521323" spans="1:1">
      <c r="A521323"/>
    </row>
    <row r="521324" spans="1:1">
      <c r="A521324"/>
    </row>
    <row r="521325" spans="1:1">
      <c r="A521325"/>
    </row>
    <row r="521326" spans="1:1">
      <c r="A521326"/>
    </row>
    <row r="521327" spans="1:1">
      <c r="A521327"/>
    </row>
    <row r="521328" spans="1:1">
      <c r="A521328"/>
    </row>
    <row r="521329" spans="1:1">
      <c r="A521329"/>
    </row>
    <row r="521330" spans="1:1">
      <c r="A521330"/>
    </row>
    <row r="521331" spans="1:1">
      <c r="A521331"/>
    </row>
    <row r="521332" spans="1:1">
      <c r="A521332"/>
    </row>
    <row r="521333" spans="1:1">
      <c r="A521333"/>
    </row>
    <row r="521334" spans="1:1">
      <c r="A521334"/>
    </row>
    <row r="521335" spans="1:1">
      <c r="A521335"/>
    </row>
    <row r="521336" spans="1:1">
      <c r="A521336"/>
    </row>
    <row r="521337" spans="1:1">
      <c r="A521337"/>
    </row>
    <row r="521338" spans="1:1">
      <c r="A521338"/>
    </row>
    <row r="521339" spans="1:1">
      <c r="A521339"/>
    </row>
    <row r="521340" spans="1:1">
      <c r="A521340"/>
    </row>
    <row r="521341" spans="1:1">
      <c r="A521341"/>
    </row>
    <row r="521342" spans="1:1">
      <c r="A521342"/>
    </row>
    <row r="521343" spans="1:1">
      <c r="A521343"/>
    </row>
    <row r="521344" spans="1:1">
      <c r="A521344"/>
    </row>
    <row r="521345" spans="1:1">
      <c r="A521345"/>
    </row>
    <row r="521346" spans="1:1">
      <c r="A521346"/>
    </row>
    <row r="521347" spans="1:1">
      <c r="A521347"/>
    </row>
    <row r="521348" spans="1:1">
      <c r="A521348"/>
    </row>
    <row r="521349" spans="1:1">
      <c r="A521349"/>
    </row>
    <row r="521350" spans="1:1">
      <c r="A521350"/>
    </row>
    <row r="521351" spans="1:1">
      <c r="A521351"/>
    </row>
    <row r="521352" spans="1:1">
      <c r="A521352"/>
    </row>
    <row r="521353" spans="1:1">
      <c r="A521353"/>
    </row>
    <row r="521354" spans="1:1">
      <c r="A521354"/>
    </row>
    <row r="521355" spans="1:1">
      <c r="A521355"/>
    </row>
    <row r="521356" spans="1:1">
      <c r="A521356"/>
    </row>
    <row r="521357" spans="1:1">
      <c r="A521357"/>
    </row>
    <row r="521358" spans="1:1">
      <c r="A521358"/>
    </row>
    <row r="521359" spans="1:1">
      <c r="A521359"/>
    </row>
    <row r="521360" spans="1:1">
      <c r="A521360"/>
    </row>
    <row r="521361" spans="1:1">
      <c r="A521361"/>
    </row>
    <row r="521362" spans="1:1">
      <c r="A521362"/>
    </row>
    <row r="521363" spans="1:1">
      <c r="A521363"/>
    </row>
    <row r="521364" spans="1:1">
      <c r="A521364"/>
    </row>
    <row r="521365" spans="1:1">
      <c r="A521365"/>
    </row>
    <row r="521366" spans="1:1">
      <c r="A521366"/>
    </row>
    <row r="521367" spans="1:1">
      <c r="A521367"/>
    </row>
    <row r="521368" spans="1:1">
      <c r="A521368"/>
    </row>
    <row r="521369" spans="1:1">
      <c r="A521369"/>
    </row>
    <row r="521370" spans="1:1">
      <c r="A521370"/>
    </row>
    <row r="521371" spans="1:1">
      <c r="A521371"/>
    </row>
    <row r="521372" spans="1:1">
      <c r="A521372"/>
    </row>
    <row r="521373" spans="1:1">
      <c r="A521373"/>
    </row>
    <row r="521374" spans="1:1">
      <c r="A521374"/>
    </row>
    <row r="521375" spans="1:1">
      <c r="A521375"/>
    </row>
    <row r="521376" spans="1:1">
      <c r="A521376"/>
    </row>
    <row r="521377" spans="1:1">
      <c r="A521377"/>
    </row>
    <row r="521378" spans="1:1">
      <c r="A521378"/>
    </row>
    <row r="521379" spans="1:1">
      <c r="A521379"/>
    </row>
    <row r="521380" spans="1:1">
      <c r="A521380"/>
    </row>
    <row r="521381" spans="1:1">
      <c r="A521381"/>
    </row>
    <row r="521382" spans="1:1">
      <c r="A521382"/>
    </row>
    <row r="521383" spans="1:1">
      <c r="A521383"/>
    </row>
    <row r="521384" spans="1:1">
      <c r="A521384"/>
    </row>
    <row r="521385" spans="1:1">
      <c r="A521385"/>
    </row>
    <row r="521386" spans="1:1">
      <c r="A521386"/>
    </row>
    <row r="521387" spans="1:1">
      <c r="A521387"/>
    </row>
    <row r="521388" spans="1:1">
      <c r="A521388"/>
    </row>
    <row r="521389" spans="1:1">
      <c r="A521389"/>
    </row>
    <row r="521390" spans="1:1">
      <c r="A521390"/>
    </row>
    <row r="521391" spans="1:1">
      <c r="A521391"/>
    </row>
    <row r="521392" spans="1:1">
      <c r="A521392"/>
    </row>
    <row r="521393" spans="1:1">
      <c r="A521393"/>
    </row>
    <row r="521394" spans="1:1">
      <c r="A521394"/>
    </row>
    <row r="521395" spans="1:1">
      <c r="A521395"/>
    </row>
    <row r="521396" spans="1:1">
      <c r="A521396"/>
    </row>
    <row r="521397" spans="1:1">
      <c r="A521397"/>
    </row>
    <row r="521398" spans="1:1">
      <c r="A521398"/>
    </row>
    <row r="521399" spans="1:1">
      <c r="A521399"/>
    </row>
    <row r="521400" spans="1:1">
      <c r="A521400"/>
    </row>
    <row r="521401" spans="1:1">
      <c r="A521401"/>
    </row>
    <row r="521402" spans="1:1">
      <c r="A521402"/>
    </row>
    <row r="521403" spans="1:1">
      <c r="A521403"/>
    </row>
    <row r="521404" spans="1:1">
      <c r="A521404"/>
    </row>
    <row r="521405" spans="1:1">
      <c r="A521405"/>
    </row>
    <row r="521406" spans="1:1">
      <c r="A521406"/>
    </row>
    <row r="521407" spans="1:1">
      <c r="A521407"/>
    </row>
    <row r="521408" spans="1:1">
      <c r="A521408"/>
    </row>
    <row r="521409" spans="1:1">
      <c r="A521409"/>
    </row>
    <row r="521410" spans="1:1">
      <c r="A521410"/>
    </row>
    <row r="521411" spans="1:1">
      <c r="A521411"/>
    </row>
    <row r="521412" spans="1:1">
      <c r="A521412"/>
    </row>
    <row r="521413" spans="1:1">
      <c r="A521413"/>
    </row>
    <row r="521414" spans="1:1">
      <c r="A521414"/>
    </row>
    <row r="521415" spans="1:1">
      <c r="A521415"/>
    </row>
    <row r="521416" spans="1:1">
      <c r="A521416"/>
    </row>
    <row r="521417" spans="1:1">
      <c r="A521417"/>
    </row>
    <row r="521418" spans="1:1">
      <c r="A521418"/>
    </row>
    <row r="521419" spans="1:1">
      <c r="A521419"/>
    </row>
    <row r="521420" spans="1:1">
      <c r="A521420"/>
    </row>
    <row r="521421" spans="1:1">
      <c r="A521421"/>
    </row>
    <row r="521422" spans="1:1">
      <c r="A521422"/>
    </row>
    <row r="521423" spans="1:1">
      <c r="A521423"/>
    </row>
    <row r="521424" spans="1:1">
      <c r="A521424"/>
    </row>
    <row r="521425" spans="1:1">
      <c r="A521425"/>
    </row>
    <row r="521426" spans="1:1">
      <c r="A521426"/>
    </row>
    <row r="521427" spans="1:1">
      <c r="A521427"/>
    </row>
    <row r="521428" spans="1:1">
      <c r="A521428"/>
    </row>
    <row r="521429" spans="1:1">
      <c r="A521429"/>
    </row>
    <row r="521430" spans="1:1">
      <c r="A521430"/>
    </row>
    <row r="521431" spans="1:1">
      <c r="A521431"/>
    </row>
    <row r="521432" spans="1:1">
      <c r="A521432"/>
    </row>
    <row r="521433" spans="1:1">
      <c r="A521433"/>
    </row>
    <row r="521434" spans="1:1">
      <c r="A521434"/>
    </row>
    <row r="521435" spans="1:1">
      <c r="A521435"/>
    </row>
    <row r="521436" spans="1:1">
      <c r="A521436"/>
    </row>
    <row r="521437" spans="1:1">
      <c r="A521437"/>
    </row>
    <row r="521438" spans="1:1">
      <c r="A521438"/>
    </row>
    <row r="521439" spans="1:1">
      <c r="A521439"/>
    </row>
    <row r="521440" spans="1:1">
      <c r="A521440"/>
    </row>
    <row r="521441" spans="1:1">
      <c r="A521441"/>
    </row>
    <row r="521442" spans="1:1">
      <c r="A521442"/>
    </row>
    <row r="521443" spans="1:1">
      <c r="A521443"/>
    </row>
    <row r="521444" spans="1:1">
      <c r="A521444"/>
    </row>
    <row r="521445" spans="1:1">
      <c r="A521445"/>
    </row>
    <row r="521446" spans="1:1">
      <c r="A521446"/>
    </row>
    <row r="521447" spans="1:1">
      <c r="A521447"/>
    </row>
    <row r="521448" spans="1:1">
      <c r="A521448"/>
    </row>
    <row r="521449" spans="1:1">
      <c r="A521449"/>
    </row>
    <row r="521450" spans="1:1">
      <c r="A521450"/>
    </row>
    <row r="521451" spans="1:1">
      <c r="A521451"/>
    </row>
    <row r="521452" spans="1:1">
      <c r="A521452"/>
    </row>
    <row r="521453" spans="1:1">
      <c r="A521453"/>
    </row>
    <row r="521454" spans="1:1">
      <c r="A521454"/>
    </row>
    <row r="521455" spans="1:1">
      <c r="A521455"/>
    </row>
    <row r="521456" spans="1:1">
      <c r="A521456"/>
    </row>
    <row r="521457" spans="1:1">
      <c r="A521457"/>
    </row>
    <row r="521458" spans="1:1">
      <c r="A521458"/>
    </row>
    <row r="521459" spans="1:1">
      <c r="A521459"/>
    </row>
    <row r="521460" spans="1:1">
      <c r="A521460"/>
    </row>
    <row r="521461" spans="1:1">
      <c r="A521461"/>
    </row>
    <row r="521462" spans="1:1">
      <c r="A521462"/>
    </row>
    <row r="521463" spans="1:1">
      <c r="A521463"/>
    </row>
    <row r="521464" spans="1:1">
      <c r="A521464"/>
    </row>
    <row r="521465" spans="1:1">
      <c r="A521465"/>
    </row>
    <row r="521466" spans="1:1">
      <c r="A521466"/>
    </row>
    <row r="521467" spans="1:1">
      <c r="A521467"/>
    </row>
    <row r="521468" spans="1:1">
      <c r="A521468"/>
    </row>
    <row r="521469" spans="1:1">
      <c r="A521469"/>
    </row>
    <row r="521470" spans="1:1">
      <c r="A521470"/>
    </row>
    <row r="521471" spans="1:1">
      <c r="A521471"/>
    </row>
    <row r="521472" spans="1:1">
      <c r="A521472"/>
    </row>
    <row r="521473" spans="1:1">
      <c r="A521473"/>
    </row>
    <row r="521474" spans="1:1">
      <c r="A521474"/>
    </row>
    <row r="521475" spans="1:1">
      <c r="A521475"/>
    </row>
    <row r="521476" spans="1:1">
      <c r="A521476"/>
    </row>
    <row r="521477" spans="1:1">
      <c r="A521477"/>
    </row>
    <row r="521478" spans="1:1">
      <c r="A521478"/>
    </row>
    <row r="521479" spans="1:1">
      <c r="A521479"/>
    </row>
    <row r="521480" spans="1:1">
      <c r="A521480"/>
    </row>
    <row r="521481" spans="1:1">
      <c r="A521481"/>
    </row>
    <row r="521482" spans="1:1">
      <c r="A521482"/>
    </row>
    <row r="521483" spans="1:1">
      <c r="A521483"/>
    </row>
    <row r="521484" spans="1:1">
      <c r="A521484"/>
    </row>
    <row r="521485" spans="1:1">
      <c r="A521485"/>
    </row>
    <row r="521486" spans="1:1">
      <c r="A521486"/>
    </row>
    <row r="521487" spans="1:1">
      <c r="A521487"/>
    </row>
    <row r="521488" spans="1:1">
      <c r="A521488"/>
    </row>
    <row r="521489" spans="1:1">
      <c r="A521489"/>
    </row>
    <row r="521490" spans="1:1">
      <c r="A521490"/>
    </row>
    <row r="521491" spans="1:1">
      <c r="A521491"/>
    </row>
    <row r="521492" spans="1:1">
      <c r="A521492"/>
    </row>
    <row r="521493" spans="1:1">
      <c r="A521493"/>
    </row>
    <row r="521494" spans="1:1">
      <c r="A521494"/>
    </row>
    <row r="521495" spans="1:1">
      <c r="A521495"/>
    </row>
    <row r="521496" spans="1:1">
      <c r="A521496"/>
    </row>
    <row r="521497" spans="1:1">
      <c r="A521497"/>
    </row>
    <row r="521498" spans="1:1">
      <c r="A521498"/>
    </row>
    <row r="521499" spans="1:1">
      <c r="A521499"/>
    </row>
    <row r="521500" spans="1:1">
      <c r="A521500"/>
    </row>
    <row r="521501" spans="1:1">
      <c r="A521501"/>
    </row>
    <row r="521502" spans="1:1">
      <c r="A521502"/>
    </row>
    <row r="521503" spans="1:1">
      <c r="A521503"/>
    </row>
    <row r="521504" spans="1:1">
      <c r="A521504"/>
    </row>
    <row r="521505" spans="1:1">
      <c r="A521505"/>
    </row>
    <row r="521506" spans="1:1">
      <c r="A521506"/>
    </row>
    <row r="521507" spans="1:1">
      <c r="A521507"/>
    </row>
    <row r="521508" spans="1:1">
      <c r="A521508"/>
    </row>
    <row r="521509" spans="1:1">
      <c r="A521509"/>
    </row>
    <row r="521510" spans="1:1">
      <c r="A521510"/>
    </row>
    <row r="521511" spans="1:1">
      <c r="A521511"/>
    </row>
    <row r="521512" spans="1:1">
      <c r="A521512"/>
    </row>
    <row r="521513" spans="1:1">
      <c r="A521513"/>
    </row>
    <row r="521514" spans="1:1">
      <c r="A521514"/>
    </row>
    <row r="521515" spans="1:1">
      <c r="A521515"/>
    </row>
    <row r="521516" spans="1:1">
      <c r="A521516"/>
    </row>
    <row r="521517" spans="1:1">
      <c r="A521517"/>
    </row>
    <row r="521518" spans="1:1">
      <c r="A521518"/>
    </row>
    <row r="521519" spans="1:1">
      <c r="A521519"/>
    </row>
    <row r="521520" spans="1:1">
      <c r="A521520"/>
    </row>
    <row r="521521" spans="1:1">
      <c r="A521521"/>
    </row>
    <row r="521522" spans="1:1">
      <c r="A521522"/>
    </row>
    <row r="521523" spans="1:1">
      <c r="A521523"/>
    </row>
    <row r="521524" spans="1:1">
      <c r="A521524"/>
    </row>
    <row r="521525" spans="1:1">
      <c r="A521525"/>
    </row>
    <row r="521526" spans="1:1">
      <c r="A521526"/>
    </row>
    <row r="521527" spans="1:1">
      <c r="A521527"/>
    </row>
    <row r="521528" spans="1:1">
      <c r="A521528"/>
    </row>
    <row r="521529" spans="1:1">
      <c r="A521529"/>
    </row>
    <row r="521530" spans="1:1">
      <c r="A521530"/>
    </row>
    <row r="521531" spans="1:1">
      <c r="A521531"/>
    </row>
    <row r="521532" spans="1:1">
      <c r="A521532"/>
    </row>
    <row r="521533" spans="1:1">
      <c r="A521533"/>
    </row>
    <row r="521534" spans="1:1">
      <c r="A521534"/>
    </row>
    <row r="521535" spans="1:1">
      <c r="A521535"/>
    </row>
    <row r="521536" spans="1:1">
      <c r="A521536"/>
    </row>
    <row r="521537" spans="1:1">
      <c r="A521537"/>
    </row>
    <row r="521538" spans="1:1">
      <c r="A521538"/>
    </row>
    <row r="521539" spans="1:1">
      <c r="A521539"/>
    </row>
    <row r="521540" spans="1:1">
      <c r="A521540"/>
    </row>
    <row r="521541" spans="1:1">
      <c r="A521541"/>
    </row>
    <row r="521542" spans="1:1">
      <c r="A521542"/>
    </row>
    <row r="521543" spans="1:1">
      <c r="A521543"/>
    </row>
    <row r="521544" spans="1:1">
      <c r="A521544"/>
    </row>
    <row r="521545" spans="1:1">
      <c r="A521545"/>
    </row>
    <row r="521546" spans="1:1">
      <c r="A521546"/>
    </row>
    <row r="521547" spans="1:1">
      <c r="A521547"/>
    </row>
    <row r="521548" spans="1:1">
      <c r="A521548"/>
    </row>
    <row r="521549" spans="1:1">
      <c r="A521549"/>
    </row>
    <row r="521550" spans="1:1">
      <c r="A521550"/>
    </row>
    <row r="521551" spans="1:1">
      <c r="A521551"/>
    </row>
    <row r="521552" spans="1:1">
      <c r="A521552"/>
    </row>
    <row r="521553" spans="1:1">
      <c r="A521553"/>
    </row>
    <row r="521554" spans="1:1">
      <c r="A521554"/>
    </row>
    <row r="521555" spans="1:1">
      <c r="A521555"/>
    </row>
    <row r="521556" spans="1:1">
      <c r="A521556"/>
    </row>
    <row r="521557" spans="1:1">
      <c r="A521557"/>
    </row>
    <row r="521558" spans="1:1">
      <c r="A521558"/>
    </row>
    <row r="521559" spans="1:1">
      <c r="A521559"/>
    </row>
    <row r="521560" spans="1:1">
      <c r="A521560"/>
    </row>
    <row r="521561" spans="1:1">
      <c r="A521561"/>
    </row>
    <row r="521562" spans="1:1">
      <c r="A521562"/>
    </row>
    <row r="521563" spans="1:1">
      <c r="A521563"/>
    </row>
    <row r="521564" spans="1:1">
      <c r="A521564"/>
    </row>
    <row r="521565" spans="1:1">
      <c r="A521565"/>
    </row>
    <row r="521566" spans="1:1">
      <c r="A521566"/>
    </row>
    <row r="521567" spans="1:1">
      <c r="A521567"/>
    </row>
    <row r="521568" spans="1:1">
      <c r="A521568"/>
    </row>
    <row r="521569" spans="1:1">
      <c r="A521569"/>
    </row>
    <row r="521570" spans="1:1">
      <c r="A521570"/>
    </row>
    <row r="521571" spans="1:1">
      <c r="A521571"/>
    </row>
    <row r="521572" spans="1:1">
      <c r="A521572"/>
    </row>
    <row r="521573" spans="1:1">
      <c r="A521573"/>
    </row>
    <row r="521574" spans="1:1">
      <c r="A521574"/>
    </row>
    <row r="521575" spans="1:1">
      <c r="A521575"/>
    </row>
    <row r="521576" spans="1:1">
      <c r="A521576"/>
    </row>
    <row r="521577" spans="1:1">
      <c r="A521577"/>
    </row>
    <row r="521578" spans="1:1">
      <c r="A521578"/>
    </row>
    <row r="521579" spans="1:1">
      <c r="A521579"/>
    </row>
    <row r="521580" spans="1:1">
      <c r="A521580"/>
    </row>
    <row r="521581" spans="1:1">
      <c r="A521581"/>
    </row>
    <row r="521582" spans="1:1">
      <c r="A521582"/>
    </row>
    <row r="521583" spans="1:1">
      <c r="A521583"/>
    </row>
    <row r="521584" spans="1:1">
      <c r="A521584"/>
    </row>
    <row r="521585" spans="1:1">
      <c r="A521585"/>
    </row>
    <row r="521586" spans="1:1">
      <c r="A521586"/>
    </row>
    <row r="521587" spans="1:1">
      <c r="A521587"/>
    </row>
    <row r="521588" spans="1:1">
      <c r="A521588"/>
    </row>
    <row r="521589" spans="1:1">
      <c r="A521589"/>
    </row>
    <row r="521590" spans="1:1">
      <c r="A521590"/>
    </row>
    <row r="521591" spans="1:1">
      <c r="A521591"/>
    </row>
    <row r="521592" spans="1:1">
      <c r="A521592"/>
    </row>
    <row r="521593" spans="1:1">
      <c r="A521593"/>
    </row>
    <row r="521594" spans="1:1">
      <c r="A521594"/>
    </row>
    <row r="521595" spans="1:1">
      <c r="A521595"/>
    </row>
    <row r="521596" spans="1:1">
      <c r="A521596"/>
    </row>
    <row r="521597" spans="1:1">
      <c r="A521597"/>
    </row>
    <row r="521598" spans="1:1">
      <c r="A521598"/>
    </row>
    <row r="521599" spans="1:1">
      <c r="A521599"/>
    </row>
    <row r="521600" spans="1:1">
      <c r="A521600"/>
    </row>
    <row r="521601" spans="1:1">
      <c r="A521601"/>
    </row>
    <row r="521602" spans="1:1">
      <c r="A521602"/>
    </row>
    <row r="521603" spans="1:1">
      <c r="A521603"/>
    </row>
    <row r="521604" spans="1:1">
      <c r="A521604"/>
    </row>
    <row r="521605" spans="1:1">
      <c r="A521605"/>
    </row>
    <row r="521606" spans="1:1">
      <c r="A521606"/>
    </row>
    <row r="521607" spans="1:1">
      <c r="A521607"/>
    </row>
    <row r="521608" spans="1:1">
      <c r="A521608"/>
    </row>
    <row r="521609" spans="1:1">
      <c r="A521609"/>
    </row>
    <row r="521610" spans="1:1">
      <c r="A521610"/>
    </row>
    <row r="521611" spans="1:1">
      <c r="A521611"/>
    </row>
    <row r="521612" spans="1:1">
      <c r="A521612"/>
    </row>
    <row r="521613" spans="1:1">
      <c r="A521613"/>
    </row>
    <row r="521614" spans="1:1">
      <c r="A521614"/>
    </row>
    <row r="521615" spans="1:1">
      <c r="A521615"/>
    </row>
    <row r="521616" spans="1:1">
      <c r="A521616"/>
    </row>
    <row r="521617" spans="1:1">
      <c r="A521617"/>
    </row>
    <row r="521618" spans="1:1">
      <c r="A521618"/>
    </row>
    <row r="521619" spans="1:1">
      <c r="A521619"/>
    </row>
    <row r="521620" spans="1:1">
      <c r="A521620"/>
    </row>
    <row r="521621" spans="1:1">
      <c r="A521621"/>
    </row>
    <row r="521622" spans="1:1">
      <c r="A521622"/>
    </row>
    <row r="521623" spans="1:1">
      <c r="A521623"/>
    </row>
    <row r="521624" spans="1:1">
      <c r="A521624"/>
    </row>
    <row r="521625" spans="1:1">
      <c r="A521625"/>
    </row>
    <row r="521626" spans="1:1">
      <c r="A521626"/>
    </row>
    <row r="521627" spans="1:1">
      <c r="A521627"/>
    </row>
    <row r="521628" spans="1:1">
      <c r="A521628"/>
    </row>
    <row r="521629" spans="1:1">
      <c r="A521629"/>
    </row>
    <row r="521630" spans="1:1">
      <c r="A521630"/>
    </row>
    <row r="521631" spans="1:1">
      <c r="A521631"/>
    </row>
    <row r="521632" spans="1:1">
      <c r="A521632"/>
    </row>
    <row r="521633" spans="1:1">
      <c r="A521633"/>
    </row>
    <row r="521634" spans="1:1">
      <c r="A521634"/>
    </row>
    <row r="521635" spans="1:1">
      <c r="A521635"/>
    </row>
    <row r="521636" spans="1:1">
      <c r="A521636"/>
    </row>
    <row r="521637" spans="1:1">
      <c r="A521637"/>
    </row>
    <row r="521638" spans="1:1">
      <c r="A521638"/>
    </row>
    <row r="521639" spans="1:1">
      <c r="A521639"/>
    </row>
    <row r="521640" spans="1:1">
      <c r="A521640"/>
    </row>
    <row r="521641" spans="1:1">
      <c r="A521641"/>
    </row>
    <row r="521642" spans="1:1">
      <c r="A521642"/>
    </row>
    <row r="521643" spans="1:1">
      <c r="A521643"/>
    </row>
    <row r="521644" spans="1:1">
      <c r="A521644"/>
    </row>
    <row r="521645" spans="1:1">
      <c r="A521645"/>
    </row>
    <row r="521646" spans="1:1">
      <c r="A521646"/>
    </row>
    <row r="521647" spans="1:1">
      <c r="A521647"/>
    </row>
    <row r="521648" spans="1:1">
      <c r="A521648"/>
    </row>
    <row r="521649" spans="1:1">
      <c r="A521649"/>
    </row>
    <row r="521650" spans="1:1">
      <c r="A521650"/>
    </row>
    <row r="521651" spans="1:1">
      <c r="A521651"/>
    </row>
    <row r="521652" spans="1:1">
      <c r="A521652"/>
    </row>
    <row r="521653" spans="1:1">
      <c r="A521653"/>
    </row>
    <row r="521654" spans="1:1">
      <c r="A521654"/>
    </row>
    <row r="521655" spans="1:1">
      <c r="A521655"/>
    </row>
    <row r="521656" spans="1:1">
      <c r="A521656"/>
    </row>
    <row r="521657" spans="1:1">
      <c r="A521657"/>
    </row>
    <row r="521658" spans="1:1">
      <c r="A521658"/>
    </row>
    <row r="521659" spans="1:1">
      <c r="A521659"/>
    </row>
    <row r="521660" spans="1:1">
      <c r="A521660"/>
    </row>
    <row r="521661" spans="1:1">
      <c r="A521661"/>
    </row>
    <row r="521662" spans="1:1">
      <c r="A521662"/>
    </row>
    <row r="521663" spans="1:1">
      <c r="A521663"/>
    </row>
    <row r="521664" spans="1:1">
      <c r="A521664"/>
    </row>
    <row r="521665" spans="1:1">
      <c r="A521665"/>
    </row>
    <row r="521666" spans="1:1">
      <c r="A521666"/>
    </row>
    <row r="521667" spans="1:1">
      <c r="A521667"/>
    </row>
    <row r="521668" spans="1:1">
      <c r="A521668"/>
    </row>
    <row r="521669" spans="1:1">
      <c r="A521669"/>
    </row>
    <row r="521670" spans="1:1">
      <c r="A521670"/>
    </row>
    <row r="521671" spans="1:1">
      <c r="A521671"/>
    </row>
    <row r="521672" spans="1:1">
      <c r="A521672"/>
    </row>
    <row r="521673" spans="1:1">
      <c r="A521673"/>
    </row>
    <row r="521674" spans="1:1">
      <c r="A521674"/>
    </row>
    <row r="521675" spans="1:1">
      <c r="A521675"/>
    </row>
    <row r="521676" spans="1:1">
      <c r="A521676"/>
    </row>
    <row r="521677" spans="1:1">
      <c r="A521677"/>
    </row>
    <row r="521678" spans="1:1">
      <c r="A521678"/>
    </row>
    <row r="521679" spans="1:1">
      <c r="A521679"/>
    </row>
    <row r="521680" spans="1:1">
      <c r="A521680"/>
    </row>
    <row r="521681" spans="1:1">
      <c r="A521681"/>
    </row>
    <row r="521682" spans="1:1">
      <c r="A521682"/>
    </row>
    <row r="521683" spans="1:1">
      <c r="A521683"/>
    </row>
    <row r="521684" spans="1:1">
      <c r="A521684"/>
    </row>
    <row r="521685" spans="1:1">
      <c r="A521685"/>
    </row>
    <row r="521686" spans="1:1">
      <c r="A521686"/>
    </row>
    <row r="521687" spans="1:1">
      <c r="A521687"/>
    </row>
    <row r="521688" spans="1:1">
      <c r="A521688"/>
    </row>
    <row r="521689" spans="1:1">
      <c r="A521689"/>
    </row>
    <row r="521690" spans="1:1">
      <c r="A521690"/>
    </row>
    <row r="521691" spans="1:1">
      <c r="A521691"/>
    </row>
    <row r="521692" spans="1:1">
      <c r="A521692"/>
    </row>
    <row r="521693" spans="1:1">
      <c r="A521693"/>
    </row>
    <row r="521694" spans="1:1">
      <c r="A521694"/>
    </row>
    <row r="521695" spans="1:1">
      <c r="A521695"/>
    </row>
    <row r="521696" spans="1:1">
      <c r="A521696"/>
    </row>
    <row r="521697" spans="1:1">
      <c r="A521697"/>
    </row>
    <row r="521698" spans="1:1">
      <c r="A521698"/>
    </row>
    <row r="521699" spans="1:1">
      <c r="A521699"/>
    </row>
    <row r="521700" spans="1:1">
      <c r="A521700"/>
    </row>
    <row r="521701" spans="1:1">
      <c r="A521701"/>
    </row>
    <row r="521702" spans="1:1">
      <c r="A521702"/>
    </row>
    <row r="521703" spans="1:1">
      <c r="A521703"/>
    </row>
    <row r="521704" spans="1:1">
      <c r="A521704"/>
    </row>
    <row r="521705" spans="1:1">
      <c r="A521705"/>
    </row>
    <row r="521706" spans="1:1">
      <c r="A521706"/>
    </row>
    <row r="521707" spans="1:1">
      <c r="A521707"/>
    </row>
    <row r="521708" spans="1:1">
      <c r="A521708"/>
    </row>
    <row r="521709" spans="1:1">
      <c r="A521709"/>
    </row>
    <row r="521710" spans="1:1">
      <c r="A521710"/>
    </row>
    <row r="521711" spans="1:1">
      <c r="A521711"/>
    </row>
    <row r="521712" spans="1:1">
      <c r="A521712"/>
    </row>
    <row r="521713" spans="1:1">
      <c r="A521713"/>
    </row>
    <row r="521714" spans="1:1">
      <c r="A521714"/>
    </row>
    <row r="521715" spans="1:1">
      <c r="A521715"/>
    </row>
    <row r="521716" spans="1:1">
      <c r="A521716"/>
    </row>
    <row r="521717" spans="1:1">
      <c r="A521717"/>
    </row>
    <row r="521718" spans="1:1">
      <c r="A521718"/>
    </row>
    <row r="521719" spans="1:1">
      <c r="A521719"/>
    </row>
    <row r="521720" spans="1:1">
      <c r="A521720"/>
    </row>
    <row r="521721" spans="1:1">
      <c r="A521721"/>
    </row>
    <row r="521722" spans="1:1">
      <c r="A521722"/>
    </row>
    <row r="521723" spans="1:1">
      <c r="A521723"/>
    </row>
    <row r="521724" spans="1:1">
      <c r="A521724"/>
    </row>
    <row r="521725" spans="1:1">
      <c r="A521725"/>
    </row>
    <row r="521726" spans="1:1">
      <c r="A521726"/>
    </row>
    <row r="521727" spans="1:1">
      <c r="A521727"/>
    </row>
    <row r="521728" spans="1:1">
      <c r="A521728"/>
    </row>
    <row r="521729" spans="1:1">
      <c r="A521729"/>
    </row>
    <row r="521730" spans="1:1">
      <c r="A521730"/>
    </row>
    <row r="521731" spans="1:1">
      <c r="A521731"/>
    </row>
    <row r="521732" spans="1:1">
      <c r="A521732"/>
    </row>
    <row r="521733" spans="1:1">
      <c r="A521733"/>
    </row>
    <row r="521734" spans="1:1">
      <c r="A521734"/>
    </row>
    <row r="521735" spans="1:1">
      <c r="A521735"/>
    </row>
    <row r="521736" spans="1:1">
      <c r="A521736"/>
    </row>
    <row r="521737" spans="1:1">
      <c r="A521737"/>
    </row>
    <row r="521738" spans="1:1">
      <c r="A521738"/>
    </row>
    <row r="521739" spans="1:1">
      <c r="A521739"/>
    </row>
    <row r="521740" spans="1:1">
      <c r="A521740"/>
    </row>
    <row r="521741" spans="1:1">
      <c r="A521741"/>
    </row>
    <row r="521742" spans="1:1">
      <c r="A521742"/>
    </row>
    <row r="521743" spans="1:1">
      <c r="A521743"/>
    </row>
    <row r="521744" spans="1:1">
      <c r="A521744"/>
    </row>
    <row r="521745" spans="1:1">
      <c r="A521745"/>
    </row>
    <row r="521746" spans="1:1">
      <c r="A521746"/>
    </row>
    <row r="521747" spans="1:1">
      <c r="A521747"/>
    </row>
    <row r="521748" spans="1:1">
      <c r="A521748"/>
    </row>
    <row r="521749" spans="1:1">
      <c r="A521749"/>
    </row>
    <row r="521750" spans="1:1">
      <c r="A521750"/>
    </row>
    <row r="521751" spans="1:1">
      <c r="A521751"/>
    </row>
    <row r="521752" spans="1:1">
      <c r="A521752"/>
    </row>
    <row r="521753" spans="1:1">
      <c r="A521753"/>
    </row>
    <row r="521754" spans="1:1">
      <c r="A521754"/>
    </row>
    <row r="521755" spans="1:1">
      <c r="A521755"/>
    </row>
    <row r="521756" spans="1:1">
      <c r="A521756"/>
    </row>
    <row r="521757" spans="1:1">
      <c r="A521757"/>
    </row>
    <row r="521758" spans="1:1">
      <c r="A521758"/>
    </row>
    <row r="521759" spans="1:1">
      <c r="A521759"/>
    </row>
    <row r="521760" spans="1:1">
      <c r="A521760"/>
    </row>
    <row r="521761" spans="1:1">
      <c r="A521761"/>
    </row>
    <row r="521762" spans="1:1">
      <c r="A521762"/>
    </row>
    <row r="521763" spans="1:1">
      <c r="A521763"/>
    </row>
    <row r="521764" spans="1:1">
      <c r="A521764"/>
    </row>
    <row r="521765" spans="1:1">
      <c r="A521765"/>
    </row>
    <row r="521766" spans="1:1">
      <c r="A521766"/>
    </row>
    <row r="521767" spans="1:1">
      <c r="A521767"/>
    </row>
    <row r="521768" spans="1:1">
      <c r="A521768"/>
    </row>
    <row r="521769" spans="1:1">
      <c r="A521769"/>
    </row>
    <row r="521770" spans="1:1">
      <c r="A521770"/>
    </row>
    <row r="521771" spans="1:1">
      <c r="A521771"/>
    </row>
    <row r="521772" spans="1:1">
      <c r="A521772"/>
    </row>
    <row r="521773" spans="1:1">
      <c r="A521773"/>
    </row>
    <row r="521774" spans="1:1">
      <c r="A521774"/>
    </row>
    <row r="521775" spans="1:1">
      <c r="A521775"/>
    </row>
    <row r="521776" spans="1:1">
      <c r="A521776"/>
    </row>
    <row r="521777" spans="1:1">
      <c r="A521777"/>
    </row>
    <row r="521778" spans="1:1">
      <c r="A521778"/>
    </row>
    <row r="521779" spans="1:1">
      <c r="A521779"/>
    </row>
    <row r="521780" spans="1:1">
      <c r="A521780"/>
    </row>
    <row r="521781" spans="1:1">
      <c r="A521781"/>
    </row>
    <row r="521782" spans="1:1">
      <c r="A521782"/>
    </row>
    <row r="521783" spans="1:1">
      <c r="A521783"/>
    </row>
    <row r="521784" spans="1:1">
      <c r="A521784"/>
    </row>
    <row r="521785" spans="1:1">
      <c r="A521785"/>
    </row>
    <row r="521786" spans="1:1">
      <c r="A521786"/>
    </row>
    <row r="521787" spans="1:1">
      <c r="A521787"/>
    </row>
    <row r="521788" spans="1:1">
      <c r="A521788"/>
    </row>
    <row r="521789" spans="1:1">
      <c r="A521789"/>
    </row>
    <row r="521790" spans="1:1">
      <c r="A521790"/>
    </row>
    <row r="521791" spans="1:1">
      <c r="A521791"/>
    </row>
    <row r="521792" spans="1:1">
      <c r="A521792"/>
    </row>
    <row r="521793" spans="1:1">
      <c r="A521793"/>
    </row>
    <row r="521794" spans="1:1">
      <c r="A521794"/>
    </row>
    <row r="521795" spans="1:1">
      <c r="A521795"/>
    </row>
    <row r="521796" spans="1:1">
      <c r="A521796"/>
    </row>
    <row r="521797" spans="1:1">
      <c r="A521797"/>
    </row>
    <row r="521798" spans="1:1">
      <c r="A521798"/>
    </row>
    <row r="521799" spans="1:1">
      <c r="A521799"/>
    </row>
    <row r="521800" spans="1:1">
      <c r="A521800"/>
    </row>
    <row r="521801" spans="1:1">
      <c r="A521801"/>
    </row>
    <row r="521802" spans="1:1">
      <c r="A521802"/>
    </row>
    <row r="521803" spans="1:1">
      <c r="A521803"/>
    </row>
    <row r="521804" spans="1:1">
      <c r="A521804"/>
    </row>
    <row r="521805" spans="1:1">
      <c r="A521805"/>
    </row>
    <row r="521806" spans="1:1">
      <c r="A521806"/>
    </row>
    <row r="521807" spans="1:1">
      <c r="A521807"/>
    </row>
    <row r="521808" spans="1:1">
      <c r="A521808"/>
    </row>
    <row r="521809" spans="1:1">
      <c r="A521809"/>
    </row>
    <row r="521810" spans="1:1">
      <c r="A521810"/>
    </row>
    <row r="521811" spans="1:1">
      <c r="A521811"/>
    </row>
    <row r="521812" spans="1:1">
      <c r="A521812"/>
    </row>
    <row r="521813" spans="1:1">
      <c r="A521813"/>
    </row>
    <row r="521814" spans="1:1">
      <c r="A521814"/>
    </row>
    <row r="521815" spans="1:1">
      <c r="A521815"/>
    </row>
    <row r="521816" spans="1:1">
      <c r="A521816"/>
    </row>
    <row r="521817" spans="1:1">
      <c r="A521817"/>
    </row>
    <row r="521818" spans="1:1">
      <c r="A521818"/>
    </row>
    <row r="521819" spans="1:1">
      <c r="A521819"/>
    </row>
    <row r="521820" spans="1:1">
      <c r="A521820"/>
    </row>
    <row r="521821" spans="1:1">
      <c r="A521821"/>
    </row>
    <row r="521822" spans="1:1">
      <c r="A521822"/>
    </row>
    <row r="521823" spans="1:1">
      <c r="A521823"/>
    </row>
    <row r="521824" spans="1:1">
      <c r="A521824"/>
    </row>
    <row r="521825" spans="1:1">
      <c r="A521825"/>
    </row>
    <row r="521826" spans="1:1">
      <c r="A521826"/>
    </row>
    <row r="521827" spans="1:1">
      <c r="A521827"/>
    </row>
    <row r="521828" spans="1:1">
      <c r="A521828"/>
    </row>
    <row r="521829" spans="1:1">
      <c r="A521829"/>
    </row>
    <row r="521830" spans="1:1">
      <c r="A521830"/>
    </row>
    <row r="521831" spans="1:1">
      <c r="A521831"/>
    </row>
    <row r="521832" spans="1:1">
      <c r="A521832"/>
    </row>
    <row r="521833" spans="1:1">
      <c r="A521833"/>
    </row>
    <row r="521834" spans="1:1">
      <c r="A521834"/>
    </row>
    <row r="521835" spans="1:1">
      <c r="A521835"/>
    </row>
    <row r="521836" spans="1:1">
      <c r="A521836"/>
    </row>
    <row r="521837" spans="1:1">
      <c r="A521837"/>
    </row>
    <row r="521838" spans="1:1">
      <c r="A521838"/>
    </row>
    <row r="521839" spans="1:1">
      <c r="A521839"/>
    </row>
    <row r="521840" spans="1:1">
      <c r="A521840"/>
    </row>
    <row r="521841" spans="1:1">
      <c r="A521841"/>
    </row>
    <row r="521842" spans="1:1">
      <c r="A521842"/>
    </row>
    <row r="521843" spans="1:1">
      <c r="A521843"/>
    </row>
    <row r="521844" spans="1:1">
      <c r="A521844"/>
    </row>
    <row r="521845" spans="1:1">
      <c r="A521845"/>
    </row>
    <row r="521846" spans="1:1">
      <c r="A521846"/>
    </row>
    <row r="521847" spans="1:1">
      <c r="A521847"/>
    </row>
    <row r="521848" spans="1:1">
      <c r="A521848"/>
    </row>
    <row r="521849" spans="1:1">
      <c r="A521849"/>
    </row>
    <row r="521850" spans="1:1">
      <c r="A521850"/>
    </row>
    <row r="521851" spans="1:1">
      <c r="A521851"/>
    </row>
    <row r="521852" spans="1:1">
      <c r="A521852"/>
    </row>
    <row r="521853" spans="1:1">
      <c r="A521853"/>
    </row>
    <row r="521854" spans="1:1">
      <c r="A521854"/>
    </row>
    <row r="521855" spans="1:1">
      <c r="A521855"/>
    </row>
    <row r="521856" spans="1:1">
      <c r="A521856"/>
    </row>
    <row r="521857" spans="1:1">
      <c r="A521857"/>
    </row>
    <row r="521858" spans="1:1">
      <c r="A521858"/>
    </row>
    <row r="521859" spans="1:1">
      <c r="A521859"/>
    </row>
    <row r="521860" spans="1:1">
      <c r="A521860"/>
    </row>
    <row r="521861" spans="1:1">
      <c r="A521861"/>
    </row>
    <row r="521862" spans="1:1">
      <c r="A521862"/>
    </row>
    <row r="521863" spans="1:1">
      <c r="A521863"/>
    </row>
    <row r="521864" spans="1:1">
      <c r="A521864"/>
    </row>
    <row r="521865" spans="1:1">
      <c r="A521865"/>
    </row>
    <row r="521866" spans="1:1">
      <c r="A521866"/>
    </row>
    <row r="521867" spans="1:1">
      <c r="A521867"/>
    </row>
    <row r="521868" spans="1:1">
      <c r="A521868"/>
    </row>
    <row r="521869" spans="1:1">
      <c r="A521869"/>
    </row>
    <row r="521870" spans="1:1">
      <c r="A521870"/>
    </row>
    <row r="521871" spans="1:1">
      <c r="A521871"/>
    </row>
    <row r="521872" spans="1:1">
      <c r="A521872"/>
    </row>
    <row r="521873" spans="1:1">
      <c r="A521873"/>
    </row>
    <row r="521874" spans="1:1">
      <c r="A521874"/>
    </row>
    <row r="521875" spans="1:1">
      <c r="A521875"/>
    </row>
    <row r="521876" spans="1:1">
      <c r="A521876"/>
    </row>
    <row r="521877" spans="1:1">
      <c r="A521877"/>
    </row>
    <row r="521878" spans="1:1">
      <c r="A521878"/>
    </row>
    <row r="521879" spans="1:1">
      <c r="A521879"/>
    </row>
    <row r="521880" spans="1:1">
      <c r="A521880"/>
    </row>
    <row r="521881" spans="1:1">
      <c r="A521881"/>
    </row>
    <row r="521882" spans="1:1">
      <c r="A521882"/>
    </row>
    <row r="521883" spans="1:1">
      <c r="A521883"/>
    </row>
    <row r="521884" spans="1:1">
      <c r="A521884"/>
    </row>
    <row r="521885" spans="1:1">
      <c r="A521885"/>
    </row>
    <row r="521886" spans="1:1">
      <c r="A521886"/>
    </row>
    <row r="521887" spans="1:1">
      <c r="A521887"/>
    </row>
    <row r="521888" spans="1:1">
      <c r="A521888"/>
    </row>
    <row r="521889" spans="1:1">
      <c r="A521889"/>
    </row>
    <row r="521890" spans="1:1">
      <c r="A521890"/>
    </row>
    <row r="521891" spans="1:1">
      <c r="A521891"/>
    </row>
    <row r="521892" spans="1:1">
      <c r="A521892"/>
    </row>
    <row r="521893" spans="1:1">
      <c r="A521893"/>
    </row>
    <row r="521894" spans="1:1">
      <c r="A521894"/>
    </row>
    <row r="521895" spans="1:1">
      <c r="A521895"/>
    </row>
    <row r="521896" spans="1:1">
      <c r="A521896"/>
    </row>
    <row r="521897" spans="1:1">
      <c r="A521897"/>
    </row>
    <row r="521898" spans="1:1">
      <c r="A521898"/>
    </row>
    <row r="521899" spans="1:1">
      <c r="A521899"/>
    </row>
    <row r="521900" spans="1:1">
      <c r="A521900"/>
    </row>
    <row r="521901" spans="1:1">
      <c r="A521901"/>
    </row>
    <row r="521902" spans="1:1">
      <c r="A521902"/>
    </row>
    <row r="521903" spans="1:1">
      <c r="A521903"/>
    </row>
    <row r="521904" spans="1:1">
      <c r="A521904"/>
    </row>
    <row r="521905" spans="1:1">
      <c r="A521905"/>
    </row>
    <row r="521906" spans="1:1">
      <c r="A521906"/>
    </row>
    <row r="521907" spans="1:1">
      <c r="A521907"/>
    </row>
    <row r="521908" spans="1:1">
      <c r="A521908"/>
    </row>
    <row r="521909" spans="1:1">
      <c r="A521909"/>
    </row>
    <row r="521910" spans="1:1">
      <c r="A521910"/>
    </row>
    <row r="521911" spans="1:1">
      <c r="A521911"/>
    </row>
    <row r="521912" spans="1:1">
      <c r="A521912"/>
    </row>
    <row r="521913" spans="1:1">
      <c r="A521913"/>
    </row>
    <row r="521914" spans="1:1">
      <c r="A521914"/>
    </row>
    <row r="521915" spans="1:1">
      <c r="A521915"/>
    </row>
    <row r="521916" spans="1:1">
      <c r="A521916"/>
    </row>
    <row r="521917" spans="1:1">
      <c r="A521917"/>
    </row>
    <row r="521918" spans="1:1">
      <c r="A521918"/>
    </row>
    <row r="521919" spans="1:1">
      <c r="A521919"/>
    </row>
    <row r="521920" spans="1:1">
      <c r="A521920"/>
    </row>
    <row r="521921" spans="1:1">
      <c r="A521921"/>
    </row>
    <row r="521922" spans="1:1">
      <c r="A521922"/>
    </row>
    <row r="521923" spans="1:1">
      <c r="A521923"/>
    </row>
    <row r="521924" spans="1:1">
      <c r="A521924"/>
    </row>
    <row r="521925" spans="1:1">
      <c r="A521925"/>
    </row>
    <row r="521926" spans="1:1">
      <c r="A521926"/>
    </row>
    <row r="521927" spans="1:1">
      <c r="A521927"/>
    </row>
    <row r="521928" spans="1:1">
      <c r="A521928"/>
    </row>
    <row r="521929" spans="1:1">
      <c r="A521929"/>
    </row>
    <row r="521930" spans="1:1">
      <c r="A521930"/>
    </row>
    <row r="521931" spans="1:1">
      <c r="A521931"/>
    </row>
    <row r="521932" spans="1:1">
      <c r="A521932"/>
    </row>
    <row r="521933" spans="1:1">
      <c r="A521933"/>
    </row>
    <row r="521934" spans="1:1">
      <c r="A521934"/>
    </row>
    <row r="521935" spans="1:1">
      <c r="A521935"/>
    </row>
    <row r="521936" spans="1:1">
      <c r="A521936"/>
    </row>
    <row r="521937" spans="1:1">
      <c r="A521937"/>
    </row>
    <row r="521938" spans="1:1">
      <c r="A521938"/>
    </row>
    <row r="521939" spans="1:1">
      <c r="A521939"/>
    </row>
    <row r="521940" spans="1:1">
      <c r="A521940"/>
    </row>
    <row r="521941" spans="1:1">
      <c r="A521941"/>
    </row>
    <row r="521942" spans="1:1">
      <c r="A521942"/>
    </row>
    <row r="521943" spans="1:1">
      <c r="A521943"/>
    </row>
    <row r="521944" spans="1:1">
      <c r="A521944"/>
    </row>
    <row r="521945" spans="1:1">
      <c r="A521945"/>
    </row>
    <row r="521946" spans="1:1">
      <c r="A521946"/>
    </row>
    <row r="521947" spans="1:1">
      <c r="A521947"/>
    </row>
    <row r="521948" spans="1:1">
      <c r="A521948"/>
    </row>
    <row r="521949" spans="1:1">
      <c r="A521949"/>
    </row>
    <row r="521950" spans="1:1">
      <c r="A521950"/>
    </row>
    <row r="521951" spans="1:1">
      <c r="A521951"/>
    </row>
    <row r="521952" spans="1:1">
      <c r="A521952"/>
    </row>
    <row r="521953" spans="1:1">
      <c r="A521953"/>
    </row>
    <row r="521954" spans="1:1">
      <c r="A521954"/>
    </row>
    <row r="521955" spans="1:1">
      <c r="A521955"/>
    </row>
    <row r="521956" spans="1:1">
      <c r="A521956"/>
    </row>
    <row r="521957" spans="1:1">
      <c r="A521957"/>
    </row>
    <row r="521958" spans="1:1">
      <c r="A521958"/>
    </row>
    <row r="521959" spans="1:1">
      <c r="A521959"/>
    </row>
    <row r="521960" spans="1:1">
      <c r="A521960"/>
    </row>
    <row r="521961" spans="1:1">
      <c r="A521961"/>
    </row>
    <row r="521962" spans="1:1">
      <c r="A521962"/>
    </row>
    <row r="521963" spans="1:1">
      <c r="A521963"/>
    </row>
    <row r="521964" spans="1:1">
      <c r="A521964"/>
    </row>
    <row r="521965" spans="1:1">
      <c r="A521965"/>
    </row>
    <row r="521966" spans="1:1">
      <c r="A521966"/>
    </row>
    <row r="521967" spans="1:1">
      <c r="A521967"/>
    </row>
    <row r="521968" spans="1:1">
      <c r="A521968"/>
    </row>
    <row r="521969" spans="1:1">
      <c r="A521969"/>
    </row>
    <row r="521970" spans="1:1">
      <c r="A521970"/>
    </row>
    <row r="521971" spans="1:1">
      <c r="A521971"/>
    </row>
    <row r="521972" spans="1:1">
      <c r="A521972"/>
    </row>
    <row r="521973" spans="1:1">
      <c r="A521973"/>
    </row>
    <row r="521974" spans="1:1">
      <c r="A521974"/>
    </row>
    <row r="521975" spans="1:1">
      <c r="A521975"/>
    </row>
    <row r="521976" spans="1:1">
      <c r="A521976"/>
    </row>
    <row r="521977" spans="1:1">
      <c r="A521977"/>
    </row>
    <row r="521978" spans="1:1">
      <c r="A521978"/>
    </row>
    <row r="521979" spans="1:1">
      <c r="A521979"/>
    </row>
    <row r="521980" spans="1:1">
      <c r="A521980"/>
    </row>
    <row r="521981" spans="1:1">
      <c r="A521981"/>
    </row>
    <row r="521982" spans="1:1">
      <c r="A521982"/>
    </row>
    <row r="521983" spans="1:1">
      <c r="A521983"/>
    </row>
    <row r="521984" spans="1:1">
      <c r="A521984"/>
    </row>
    <row r="521985" spans="1:1">
      <c r="A521985"/>
    </row>
    <row r="521986" spans="1:1">
      <c r="A521986"/>
    </row>
    <row r="521987" spans="1:1">
      <c r="A521987"/>
    </row>
    <row r="521988" spans="1:1">
      <c r="A521988"/>
    </row>
    <row r="521989" spans="1:1">
      <c r="A521989"/>
    </row>
    <row r="521990" spans="1:1">
      <c r="A521990"/>
    </row>
    <row r="521991" spans="1:1">
      <c r="A521991"/>
    </row>
    <row r="521992" spans="1:1">
      <c r="A521992"/>
    </row>
    <row r="521993" spans="1:1">
      <c r="A521993"/>
    </row>
    <row r="521994" spans="1:1">
      <c r="A521994"/>
    </row>
    <row r="521995" spans="1:1">
      <c r="A521995"/>
    </row>
    <row r="521996" spans="1:1">
      <c r="A521996"/>
    </row>
    <row r="521997" spans="1:1">
      <c r="A521997"/>
    </row>
    <row r="521998" spans="1:1">
      <c r="A521998"/>
    </row>
    <row r="521999" spans="1:1">
      <c r="A521999"/>
    </row>
    <row r="522000" spans="1:1">
      <c r="A522000"/>
    </row>
    <row r="522001" spans="1:1">
      <c r="A522001"/>
    </row>
    <row r="522002" spans="1:1">
      <c r="A522002"/>
    </row>
    <row r="522003" spans="1:1">
      <c r="A522003"/>
    </row>
    <row r="522004" spans="1:1">
      <c r="A522004"/>
    </row>
    <row r="522005" spans="1:1">
      <c r="A522005"/>
    </row>
    <row r="522006" spans="1:1">
      <c r="A522006"/>
    </row>
    <row r="522007" spans="1:1">
      <c r="A522007"/>
    </row>
    <row r="522008" spans="1:1">
      <c r="A522008"/>
    </row>
    <row r="522009" spans="1:1">
      <c r="A522009"/>
    </row>
    <row r="522010" spans="1:1">
      <c r="A522010"/>
    </row>
    <row r="522011" spans="1:1">
      <c r="A522011"/>
    </row>
    <row r="522012" spans="1:1">
      <c r="A522012"/>
    </row>
    <row r="522013" spans="1:1">
      <c r="A522013"/>
    </row>
    <row r="522014" spans="1:1">
      <c r="A522014"/>
    </row>
    <row r="522015" spans="1:1">
      <c r="A522015"/>
    </row>
    <row r="522016" spans="1:1">
      <c r="A522016"/>
    </row>
    <row r="522017" spans="1:1">
      <c r="A522017"/>
    </row>
    <row r="522018" spans="1:1">
      <c r="A522018"/>
    </row>
    <row r="522019" spans="1:1">
      <c r="A522019"/>
    </row>
    <row r="522020" spans="1:1">
      <c r="A522020"/>
    </row>
    <row r="522021" spans="1:1">
      <c r="A522021"/>
    </row>
    <row r="522022" spans="1:1">
      <c r="A522022"/>
    </row>
    <row r="522023" spans="1:1">
      <c r="A522023"/>
    </row>
    <row r="522024" spans="1:1">
      <c r="A522024"/>
    </row>
    <row r="522025" spans="1:1">
      <c r="A522025"/>
    </row>
    <row r="522026" spans="1:1">
      <c r="A522026"/>
    </row>
    <row r="522027" spans="1:1">
      <c r="A522027"/>
    </row>
    <row r="522028" spans="1:1">
      <c r="A522028"/>
    </row>
    <row r="522029" spans="1:1">
      <c r="A522029"/>
    </row>
    <row r="522030" spans="1:1">
      <c r="A522030"/>
    </row>
    <row r="522031" spans="1:1">
      <c r="A522031"/>
    </row>
    <row r="522032" spans="1:1">
      <c r="A522032"/>
    </row>
    <row r="522033" spans="1:1">
      <c r="A522033"/>
    </row>
    <row r="522034" spans="1:1">
      <c r="A522034"/>
    </row>
    <row r="522035" spans="1:1">
      <c r="A522035"/>
    </row>
    <row r="522036" spans="1:1">
      <c r="A522036"/>
    </row>
    <row r="522037" spans="1:1">
      <c r="A522037"/>
    </row>
    <row r="522038" spans="1:1">
      <c r="A522038"/>
    </row>
    <row r="522039" spans="1:1">
      <c r="A522039"/>
    </row>
    <row r="522040" spans="1:1">
      <c r="A522040"/>
    </row>
    <row r="522041" spans="1:1">
      <c r="A522041"/>
    </row>
    <row r="522042" spans="1:1">
      <c r="A522042"/>
    </row>
    <row r="522043" spans="1:1">
      <c r="A522043"/>
    </row>
    <row r="522044" spans="1:1">
      <c r="A522044"/>
    </row>
    <row r="522045" spans="1:1">
      <c r="A522045"/>
    </row>
    <row r="522046" spans="1:1">
      <c r="A522046"/>
    </row>
    <row r="522047" spans="1:1">
      <c r="A522047"/>
    </row>
    <row r="522048" spans="1:1">
      <c r="A522048"/>
    </row>
    <row r="522049" spans="1:1">
      <c r="A522049"/>
    </row>
    <row r="522050" spans="1:1">
      <c r="A522050"/>
    </row>
    <row r="522051" spans="1:1">
      <c r="A522051"/>
    </row>
    <row r="522052" spans="1:1">
      <c r="A522052"/>
    </row>
    <row r="522053" spans="1:1">
      <c r="A522053"/>
    </row>
    <row r="522054" spans="1:1">
      <c r="A522054"/>
    </row>
    <row r="522055" spans="1:1">
      <c r="A522055"/>
    </row>
    <row r="522056" spans="1:1">
      <c r="A522056"/>
    </row>
    <row r="522057" spans="1:1">
      <c r="A522057"/>
    </row>
    <row r="522058" spans="1:1">
      <c r="A522058"/>
    </row>
    <row r="522059" spans="1:1">
      <c r="A522059"/>
    </row>
    <row r="522060" spans="1:1">
      <c r="A522060"/>
    </row>
    <row r="522061" spans="1:1">
      <c r="A522061"/>
    </row>
    <row r="522062" spans="1:1">
      <c r="A522062"/>
    </row>
    <row r="522063" spans="1:1">
      <c r="A522063"/>
    </row>
    <row r="522064" spans="1:1">
      <c r="A522064"/>
    </row>
    <row r="522065" spans="1:1">
      <c r="A522065"/>
    </row>
    <row r="522066" spans="1:1">
      <c r="A522066"/>
    </row>
    <row r="522067" spans="1:1">
      <c r="A522067"/>
    </row>
    <row r="522068" spans="1:1">
      <c r="A522068"/>
    </row>
    <row r="522069" spans="1:1">
      <c r="A522069"/>
    </row>
    <row r="522070" spans="1:1">
      <c r="A522070"/>
    </row>
    <row r="522071" spans="1:1">
      <c r="A522071"/>
    </row>
    <row r="522072" spans="1:1">
      <c r="A522072"/>
    </row>
    <row r="522073" spans="1:1">
      <c r="A522073"/>
    </row>
    <row r="522074" spans="1:1">
      <c r="A522074"/>
    </row>
    <row r="522075" spans="1:1">
      <c r="A522075"/>
    </row>
    <row r="522076" spans="1:1">
      <c r="A522076"/>
    </row>
    <row r="522077" spans="1:1">
      <c r="A522077"/>
    </row>
    <row r="522078" spans="1:1">
      <c r="A522078"/>
    </row>
    <row r="522079" spans="1:1">
      <c r="A522079"/>
    </row>
    <row r="522080" spans="1:1">
      <c r="A522080"/>
    </row>
    <row r="522081" spans="1:1">
      <c r="A522081"/>
    </row>
    <row r="522082" spans="1:1">
      <c r="A522082"/>
    </row>
    <row r="522083" spans="1:1">
      <c r="A522083"/>
    </row>
    <row r="522084" spans="1:1">
      <c r="A522084"/>
    </row>
    <row r="522085" spans="1:1">
      <c r="A522085"/>
    </row>
    <row r="522086" spans="1:1">
      <c r="A522086"/>
    </row>
    <row r="522087" spans="1:1">
      <c r="A522087"/>
    </row>
    <row r="522088" spans="1:1">
      <c r="A522088"/>
    </row>
    <row r="522089" spans="1:1">
      <c r="A522089"/>
    </row>
    <row r="522090" spans="1:1">
      <c r="A522090"/>
    </row>
    <row r="522091" spans="1:1">
      <c r="A522091"/>
    </row>
    <row r="522092" spans="1:1">
      <c r="A522092"/>
    </row>
    <row r="522093" spans="1:1">
      <c r="A522093"/>
    </row>
    <row r="522094" spans="1:1">
      <c r="A522094"/>
    </row>
    <row r="522095" spans="1:1">
      <c r="A522095"/>
    </row>
    <row r="522096" spans="1:1">
      <c r="A522096"/>
    </row>
    <row r="522097" spans="1:1">
      <c r="A522097"/>
    </row>
    <row r="522098" spans="1:1">
      <c r="A522098"/>
    </row>
    <row r="522099" spans="1:1">
      <c r="A522099"/>
    </row>
    <row r="522100" spans="1:1">
      <c r="A522100"/>
    </row>
    <row r="522101" spans="1:1">
      <c r="A522101"/>
    </row>
    <row r="522102" spans="1:1">
      <c r="A522102"/>
    </row>
    <row r="522103" spans="1:1">
      <c r="A522103"/>
    </row>
    <row r="522104" spans="1:1">
      <c r="A522104"/>
    </row>
    <row r="522105" spans="1:1">
      <c r="A522105"/>
    </row>
    <row r="522106" spans="1:1">
      <c r="A522106"/>
    </row>
    <row r="522107" spans="1:1">
      <c r="A522107"/>
    </row>
    <row r="522108" spans="1:1">
      <c r="A522108"/>
    </row>
    <row r="522109" spans="1:1">
      <c r="A522109"/>
    </row>
    <row r="522110" spans="1:1">
      <c r="A522110"/>
    </row>
    <row r="522111" spans="1:1">
      <c r="A522111"/>
    </row>
    <row r="522112" spans="1:1">
      <c r="A522112"/>
    </row>
    <row r="522113" spans="1:1">
      <c r="A522113"/>
    </row>
    <row r="522114" spans="1:1">
      <c r="A522114"/>
    </row>
    <row r="522115" spans="1:1">
      <c r="A522115"/>
    </row>
    <row r="522116" spans="1:1">
      <c r="A522116"/>
    </row>
    <row r="522117" spans="1:1">
      <c r="A522117"/>
    </row>
    <row r="522118" spans="1:1">
      <c r="A522118"/>
    </row>
    <row r="522119" spans="1:1">
      <c r="A522119"/>
    </row>
    <row r="522120" spans="1:1">
      <c r="A522120"/>
    </row>
    <row r="522121" spans="1:1">
      <c r="A522121"/>
    </row>
    <row r="522122" spans="1:1">
      <c r="A522122"/>
    </row>
    <row r="522123" spans="1:1">
      <c r="A522123"/>
    </row>
    <row r="522124" spans="1:1">
      <c r="A522124"/>
    </row>
    <row r="522125" spans="1:1">
      <c r="A522125"/>
    </row>
    <row r="522126" spans="1:1">
      <c r="A522126"/>
    </row>
    <row r="522127" spans="1:1">
      <c r="A522127"/>
    </row>
    <row r="522128" spans="1:1">
      <c r="A522128"/>
    </row>
    <row r="522129" spans="1:1">
      <c r="A522129"/>
    </row>
    <row r="522130" spans="1:1">
      <c r="A522130"/>
    </row>
    <row r="522131" spans="1:1">
      <c r="A522131"/>
    </row>
    <row r="522132" spans="1:1">
      <c r="A522132"/>
    </row>
    <row r="522133" spans="1:1">
      <c r="A522133"/>
    </row>
    <row r="522134" spans="1:1">
      <c r="A522134"/>
    </row>
    <row r="522135" spans="1:1">
      <c r="A522135"/>
    </row>
    <row r="522136" spans="1:1">
      <c r="A522136"/>
    </row>
    <row r="522137" spans="1:1">
      <c r="A522137"/>
    </row>
    <row r="522138" spans="1:1">
      <c r="A522138"/>
    </row>
    <row r="522139" spans="1:1">
      <c r="A522139"/>
    </row>
    <row r="522140" spans="1:1">
      <c r="A522140"/>
    </row>
    <row r="522141" spans="1:1">
      <c r="A522141"/>
    </row>
    <row r="522142" spans="1:1">
      <c r="A522142"/>
    </row>
    <row r="522143" spans="1:1">
      <c r="A522143"/>
    </row>
    <row r="522144" spans="1:1">
      <c r="A522144"/>
    </row>
    <row r="522145" spans="1:1">
      <c r="A522145"/>
    </row>
    <row r="522146" spans="1:1">
      <c r="A522146"/>
    </row>
    <row r="522147" spans="1:1">
      <c r="A522147"/>
    </row>
    <row r="522148" spans="1:1">
      <c r="A522148"/>
    </row>
    <row r="522149" spans="1:1">
      <c r="A522149"/>
    </row>
    <row r="522150" spans="1:1">
      <c r="A522150"/>
    </row>
    <row r="522151" spans="1:1">
      <c r="A522151"/>
    </row>
    <row r="522152" spans="1:1">
      <c r="A522152"/>
    </row>
    <row r="522153" spans="1:1">
      <c r="A522153"/>
    </row>
    <row r="522154" spans="1:1">
      <c r="A522154"/>
    </row>
    <row r="522155" spans="1:1">
      <c r="A522155"/>
    </row>
    <row r="522156" spans="1:1">
      <c r="A522156"/>
    </row>
    <row r="522157" spans="1:1">
      <c r="A522157"/>
    </row>
    <row r="522158" spans="1:1">
      <c r="A522158"/>
    </row>
    <row r="522159" spans="1:1">
      <c r="A522159"/>
    </row>
    <row r="522160" spans="1:1">
      <c r="A522160"/>
    </row>
    <row r="522161" spans="1:1">
      <c r="A522161"/>
    </row>
    <row r="522162" spans="1:1">
      <c r="A522162"/>
    </row>
    <row r="522163" spans="1:1">
      <c r="A522163"/>
    </row>
    <row r="522164" spans="1:1">
      <c r="A522164"/>
    </row>
    <row r="522165" spans="1:1">
      <c r="A522165"/>
    </row>
    <row r="522166" spans="1:1">
      <c r="A522166"/>
    </row>
    <row r="522167" spans="1:1">
      <c r="A522167"/>
    </row>
    <row r="522168" spans="1:1">
      <c r="A522168"/>
    </row>
    <row r="522169" spans="1:1">
      <c r="A522169"/>
    </row>
    <row r="522170" spans="1:1">
      <c r="A522170"/>
    </row>
    <row r="522171" spans="1:1">
      <c r="A522171"/>
    </row>
    <row r="522172" spans="1:1">
      <c r="A522172"/>
    </row>
    <row r="522173" spans="1:1">
      <c r="A522173"/>
    </row>
    <row r="522174" spans="1:1">
      <c r="A522174"/>
    </row>
    <row r="522175" spans="1:1">
      <c r="A522175"/>
    </row>
    <row r="522176" spans="1:1">
      <c r="A522176"/>
    </row>
    <row r="522177" spans="1:1">
      <c r="A522177"/>
    </row>
    <row r="522178" spans="1:1">
      <c r="A522178"/>
    </row>
    <row r="522179" spans="1:1">
      <c r="A522179"/>
    </row>
    <row r="522180" spans="1:1">
      <c r="A522180"/>
    </row>
    <row r="522181" spans="1:1">
      <c r="A522181"/>
    </row>
    <row r="522182" spans="1:1">
      <c r="A522182"/>
    </row>
    <row r="522183" spans="1:1">
      <c r="A522183"/>
    </row>
    <row r="522184" spans="1:1">
      <c r="A522184"/>
    </row>
    <row r="522185" spans="1:1">
      <c r="A522185"/>
    </row>
    <row r="522186" spans="1:1">
      <c r="A522186"/>
    </row>
    <row r="522187" spans="1:1">
      <c r="A522187"/>
    </row>
    <row r="522188" spans="1:1">
      <c r="A522188"/>
    </row>
    <row r="522189" spans="1:1">
      <c r="A522189"/>
    </row>
    <row r="522190" spans="1:1">
      <c r="A522190"/>
    </row>
    <row r="522191" spans="1:1">
      <c r="A522191"/>
    </row>
    <row r="522192" spans="1:1">
      <c r="A522192"/>
    </row>
    <row r="522193" spans="1:1">
      <c r="A522193"/>
    </row>
    <row r="522194" spans="1:1">
      <c r="A522194"/>
    </row>
    <row r="522195" spans="1:1">
      <c r="A522195"/>
    </row>
    <row r="522196" spans="1:1">
      <c r="A522196"/>
    </row>
    <row r="522197" spans="1:1">
      <c r="A522197"/>
    </row>
    <row r="522198" spans="1:1">
      <c r="A522198"/>
    </row>
    <row r="522199" spans="1:1">
      <c r="A522199"/>
    </row>
    <row r="522200" spans="1:1">
      <c r="A522200"/>
    </row>
    <row r="522201" spans="1:1">
      <c r="A522201"/>
    </row>
    <row r="522202" spans="1:1">
      <c r="A522202"/>
    </row>
    <row r="522203" spans="1:1">
      <c r="A522203"/>
    </row>
    <row r="522204" spans="1:1">
      <c r="A522204"/>
    </row>
    <row r="522205" spans="1:1">
      <c r="A522205"/>
    </row>
    <row r="522206" spans="1:1">
      <c r="A522206"/>
    </row>
    <row r="522207" spans="1:1">
      <c r="A522207"/>
    </row>
    <row r="522208" spans="1:1">
      <c r="A522208"/>
    </row>
    <row r="522209" spans="1:1">
      <c r="A522209"/>
    </row>
    <row r="522210" spans="1:1">
      <c r="A522210"/>
    </row>
    <row r="522211" spans="1:1">
      <c r="A522211"/>
    </row>
    <row r="522212" spans="1:1">
      <c r="A522212"/>
    </row>
    <row r="522213" spans="1:1">
      <c r="A522213"/>
    </row>
    <row r="522214" spans="1:1">
      <c r="A522214"/>
    </row>
    <row r="522215" spans="1:1">
      <c r="A522215"/>
    </row>
    <row r="522216" spans="1:1">
      <c r="A522216"/>
    </row>
    <row r="522217" spans="1:1">
      <c r="A522217"/>
    </row>
    <row r="522218" spans="1:1">
      <c r="A522218"/>
    </row>
    <row r="522219" spans="1:1">
      <c r="A522219"/>
    </row>
    <row r="522220" spans="1:1">
      <c r="A522220"/>
    </row>
    <row r="522221" spans="1:1">
      <c r="A522221"/>
    </row>
    <row r="522222" spans="1:1">
      <c r="A522222"/>
    </row>
    <row r="522223" spans="1:1">
      <c r="A522223"/>
    </row>
    <row r="522224" spans="1:1">
      <c r="A522224"/>
    </row>
    <row r="522225" spans="1:1">
      <c r="A522225"/>
    </row>
    <row r="522226" spans="1:1">
      <c r="A522226"/>
    </row>
    <row r="522227" spans="1:1">
      <c r="A522227"/>
    </row>
    <row r="522228" spans="1:1">
      <c r="A522228"/>
    </row>
    <row r="522229" spans="1:1">
      <c r="A522229"/>
    </row>
    <row r="522230" spans="1:1">
      <c r="A522230"/>
    </row>
    <row r="522231" spans="1:1">
      <c r="A522231"/>
    </row>
    <row r="522232" spans="1:1">
      <c r="A522232"/>
    </row>
    <row r="522233" spans="1:1">
      <c r="A522233"/>
    </row>
    <row r="522234" spans="1:1">
      <c r="A522234"/>
    </row>
    <row r="522235" spans="1:1">
      <c r="A522235"/>
    </row>
    <row r="522236" spans="1:1">
      <c r="A522236"/>
    </row>
    <row r="522237" spans="1:1">
      <c r="A522237"/>
    </row>
    <row r="522238" spans="1:1">
      <c r="A522238"/>
    </row>
    <row r="522239" spans="1:1">
      <c r="A522239"/>
    </row>
    <row r="522240" spans="1:1">
      <c r="A522240"/>
    </row>
    <row r="522241" spans="1:1">
      <c r="A522241"/>
    </row>
    <row r="522242" spans="1:1">
      <c r="A522242"/>
    </row>
    <row r="522243" spans="1:1">
      <c r="A522243"/>
    </row>
    <row r="522244" spans="1:1">
      <c r="A522244"/>
    </row>
    <row r="522245" spans="1:1">
      <c r="A522245"/>
    </row>
    <row r="522246" spans="1:1">
      <c r="A522246"/>
    </row>
    <row r="522247" spans="1:1">
      <c r="A522247"/>
    </row>
    <row r="522248" spans="1:1">
      <c r="A522248"/>
    </row>
    <row r="522249" spans="1:1">
      <c r="A522249"/>
    </row>
    <row r="522250" spans="1:1">
      <c r="A522250"/>
    </row>
    <row r="522251" spans="1:1">
      <c r="A522251"/>
    </row>
    <row r="522252" spans="1:1">
      <c r="A522252"/>
    </row>
    <row r="522253" spans="1:1">
      <c r="A522253"/>
    </row>
    <row r="522254" spans="1:1">
      <c r="A522254"/>
    </row>
    <row r="522255" spans="1:1">
      <c r="A522255"/>
    </row>
    <row r="522256" spans="1:1">
      <c r="A522256"/>
    </row>
    <row r="522257" spans="1:1">
      <c r="A522257"/>
    </row>
    <row r="522258" spans="1:1">
      <c r="A522258"/>
    </row>
    <row r="522259" spans="1:1">
      <c r="A522259"/>
    </row>
    <row r="522260" spans="1:1">
      <c r="A522260"/>
    </row>
    <row r="522261" spans="1:1">
      <c r="A522261"/>
    </row>
    <row r="522262" spans="1:1">
      <c r="A522262"/>
    </row>
    <row r="522263" spans="1:1">
      <c r="A522263"/>
    </row>
    <row r="522264" spans="1:1">
      <c r="A522264"/>
    </row>
    <row r="522265" spans="1:1">
      <c r="A522265"/>
    </row>
    <row r="522266" spans="1:1">
      <c r="A522266"/>
    </row>
    <row r="522267" spans="1:1">
      <c r="A522267"/>
    </row>
    <row r="522268" spans="1:1">
      <c r="A522268"/>
    </row>
    <row r="522269" spans="1:1">
      <c r="A522269"/>
    </row>
    <row r="522270" spans="1:1">
      <c r="A522270"/>
    </row>
    <row r="522271" spans="1:1">
      <c r="A522271"/>
    </row>
    <row r="522272" spans="1:1">
      <c r="A522272"/>
    </row>
    <row r="522273" spans="1:1">
      <c r="A522273"/>
    </row>
    <row r="522274" spans="1:1">
      <c r="A522274"/>
    </row>
    <row r="522275" spans="1:1">
      <c r="A522275"/>
    </row>
    <row r="522276" spans="1:1">
      <c r="A522276"/>
    </row>
    <row r="522277" spans="1:1">
      <c r="A522277"/>
    </row>
    <row r="522278" spans="1:1">
      <c r="A522278"/>
    </row>
    <row r="522279" spans="1:1">
      <c r="A522279"/>
    </row>
    <row r="522280" spans="1:1">
      <c r="A522280"/>
    </row>
    <row r="522281" spans="1:1">
      <c r="A522281"/>
    </row>
    <row r="522282" spans="1:1">
      <c r="A522282"/>
    </row>
    <row r="522283" spans="1:1">
      <c r="A522283"/>
    </row>
    <row r="522284" spans="1:1">
      <c r="A522284"/>
    </row>
    <row r="522285" spans="1:1">
      <c r="A522285"/>
    </row>
    <row r="522286" spans="1:1">
      <c r="A522286"/>
    </row>
    <row r="522287" spans="1:1">
      <c r="A522287"/>
    </row>
    <row r="522288" spans="1:1">
      <c r="A522288"/>
    </row>
    <row r="522289" spans="1:1">
      <c r="A522289"/>
    </row>
    <row r="522290" spans="1:1">
      <c r="A522290"/>
    </row>
    <row r="522291" spans="1:1">
      <c r="A522291"/>
    </row>
    <row r="522292" spans="1:1">
      <c r="A522292"/>
    </row>
    <row r="522293" spans="1:1">
      <c r="A522293"/>
    </row>
    <row r="522294" spans="1:1">
      <c r="A522294"/>
    </row>
    <row r="522295" spans="1:1">
      <c r="A522295"/>
    </row>
    <row r="522296" spans="1:1">
      <c r="A522296"/>
    </row>
    <row r="522297" spans="1:1">
      <c r="A522297"/>
    </row>
    <row r="522298" spans="1:1">
      <c r="A522298"/>
    </row>
    <row r="522299" spans="1:1">
      <c r="A522299"/>
    </row>
    <row r="522300" spans="1:1">
      <c r="A522300"/>
    </row>
    <row r="522301" spans="1:1">
      <c r="A522301"/>
    </row>
    <row r="522302" spans="1:1">
      <c r="A522302"/>
    </row>
    <row r="522303" spans="1:1">
      <c r="A522303"/>
    </row>
    <row r="522304" spans="1:1">
      <c r="A522304"/>
    </row>
    <row r="522305" spans="1:1">
      <c r="A522305"/>
    </row>
    <row r="522306" spans="1:1">
      <c r="A522306"/>
    </row>
    <row r="522307" spans="1:1">
      <c r="A522307"/>
    </row>
    <row r="522308" spans="1:1">
      <c r="A522308"/>
    </row>
    <row r="522309" spans="1:1">
      <c r="A522309"/>
    </row>
    <row r="522310" spans="1:1">
      <c r="A522310"/>
    </row>
    <row r="522311" spans="1:1">
      <c r="A522311"/>
    </row>
    <row r="522312" spans="1:1">
      <c r="A522312"/>
    </row>
    <row r="522313" spans="1:1">
      <c r="A522313"/>
    </row>
    <row r="522314" spans="1:1">
      <c r="A522314"/>
    </row>
    <row r="522315" spans="1:1">
      <c r="A522315"/>
    </row>
    <row r="522316" spans="1:1">
      <c r="A522316"/>
    </row>
    <row r="522317" spans="1:1">
      <c r="A522317"/>
    </row>
    <row r="522318" spans="1:1">
      <c r="A522318"/>
    </row>
    <row r="522319" spans="1:1">
      <c r="A522319"/>
    </row>
    <row r="522320" spans="1:1">
      <c r="A522320"/>
    </row>
    <row r="522321" spans="1:1">
      <c r="A522321"/>
    </row>
    <row r="522322" spans="1:1">
      <c r="A522322"/>
    </row>
    <row r="522323" spans="1:1">
      <c r="A522323"/>
    </row>
    <row r="522324" spans="1:1">
      <c r="A522324"/>
    </row>
    <row r="522325" spans="1:1">
      <c r="A522325"/>
    </row>
    <row r="522326" spans="1:1">
      <c r="A522326"/>
    </row>
    <row r="522327" spans="1:1">
      <c r="A522327"/>
    </row>
    <row r="522328" spans="1:1">
      <c r="A522328"/>
    </row>
    <row r="522329" spans="1:1">
      <c r="A522329"/>
    </row>
    <row r="522330" spans="1:1">
      <c r="A522330"/>
    </row>
    <row r="522331" spans="1:1">
      <c r="A522331"/>
    </row>
    <row r="522332" spans="1:1">
      <c r="A522332"/>
    </row>
    <row r="522333" spans="1:1">
      <c r="A522333"/>
    </row>
    <row r="522334" spans="1:1">
      <c r="A522334"/>
    </row>
    <row r="522335" spans="1:1">
      <c r="A522335"/>
    </row>
    <row r="522336" spans="1:1">
      <c r="A522336"/>
    </row>
    <row r="522337" spans="1:1">
      <c r="A522337"/>
    </row>
    <row r="522338" spans="1:1">
      <c r="A522338"/>
    </row>
    <row r="522339" spans="1:1">
      <c r="A522339"/>
    </row>
    <row r="522340" spans="1:1">
      <c r="A522340"/>
    </row>
    <row r="522341" spans="1:1">
      <c r="A522341"/>
    </row>
    <row r="522342" spans="1:1">
      <c r="A522342"/>
    </row>
    <row r="522343" spans="1:1">
      <c r="A522343"/>
    </row>
    <row r="522344" spans="1:1">
      <c r="A522344"/>
    </row>
    <row r="522345" spans="1:1">
      <c r="A522345"/>
    </row>
    <row r="522346" spans="1:1">
      <c r="A522346"/>
    </row>
    <row r="522347" spans="1:1">
      <c r="A522347"/>
    </row>
    <row r="522348" spans="1:1">
      <c r="A522348"/>
    </row>
    <row r="522349" spans="1:1">
      <c r="A522349"/>
    </row>
    <row r="522350" spans="1:1">
      <c r="A522350"/>
    </row>
    <row r="522351" spans="1:1">
      <c r="A522351"/>
    </row>
    <row r="522352" spans="1:1">
      <c r="A522352"/>
    </row>
    <row r="522353" spans="1:1">
      <c r="A522353"/>
    </row>
    <row r="522354" spans="1:1">
      <c r="A522354"/>
    </row>
    <row r="522355" spans="1:1">
      <c r="A522355"/>
    </row>
    <row r="522356" spans="1:1">
      <c r="A522356"/>
    </row>
    <row r="522357" spans="1:1">
      <c r="A522357"/>
    </row>
    <row r="522358" spans="1:1">
      <c r="A522358"/>
    </row>
    <row r="522359" spans="1:1">
      <c r="A522359"/>
    </row>
    <row r="522360" spans="1:1">
      <c r="A522360"/>
    </row>
    <row r="522361" spans="1:1">
      <c r="A522361"/>
    </row>
    <row r="522362" spans="1:1">
      <c r="A522362"/>
    </row>
    <row r="522363" spans="1:1">
      <c r="A522363"/>
    </row>
    <row r="522364" spans="1:1">
      <c r="A522364"/>
    </row>
    <row r="522365" spans="1:1">
      <c r="A522365"/>
    </row>
    <row r="522366" spans="1:1">
      <c r="A522366"/>
    </row>
    <row r="522367" spans="1:1">
      <c r="A522367"/>
    </row>
    <row r="522368" spans="1:1">
      <c r="A522368"/>
    </row>
    <row r="522369" spans="1:1">
      <c r="A522369"/>
    </row>
    <row r="522370" spans="1:1">
      <c r="A522370"/>
    </row>
    <row r="522371" spans="1:1">
      <c r="A522371"/>
    </row>
    <row r="522372" spans="1:1">
      <c r="A522372"/>
    </row>
    <row r="522373" spans="1:1">
      <c r="A522373"/>
    </row>
    <row r="522374" spans="1:1">
      <c r="A522374"/>
    </row>
    <row r="522375" spans="1:1">
      <c r="A522375"/>
    </row>
    <row r="522376" spans="1:1">
      <c r="A522376"/>
    </row>
    <row r="522377" spans="1:1">
      <c r="A522377"/>
    </row>
    <row r="522378" spans="1:1">
      <c r="A522378"/>
    </row>
    <row r="522379" spans="1:1">
      <c r="A522379"/>
    </row>
    <row r="522380" spans="1:1">
      <c r="A522380"/>
    </row>
    <row r="522381" spans="1:1">
      <c r="A522381"/>
    </row>
    <row r="522382" spans="1:1">
      <c r="A522382"/>
    </row>
    <row r="522383" spans="1:1">
      <c r="A522383"/>
    </row>
    <row r="522384" spans="1:1">
      <c r="A522384"/>
    </row>
    <row r="522385" spans="1:1">
      <c r="A522385"/>
    </row>
    <row r="522386" spans="1:1">
      <c r="A522386"/>
    </row>
    <row r="522387" spans="1:1">
      <c r="A522387"/>
    </row>
    <row r="522388" spans="1:1">
      <c r="A522388"/>
    </row>
    <row r="522389" spans="1:1">
      <c r="A522389"/>
    </row>
    <row r="522390" spans="1:1">
      <c r="A522390"/>
    </row>
    <row r="522391" spans="1:1">
      <c r="A522391"/>
    </row>
    <row r="522392" spans="1:1">
      <c r="A522392"/>
    </row>
    <row r="522393" spans="1:1">
      <c r="A522393"/>
    </row>
    <row r="522394" spans="1:1">
      <c r="A522394"/>
    </row>
    <row r="522395" spans="1:1">
      <c r="A522395"/>
    </row>
    <row r="522396" spans="1:1">
      <c r="A522396"/>
    </row>
    <row r="522397" spans="1:1">
      <c r="A522397"/>
    </row>
    <row r="522398" spans="1:1">
      <c r="A522398"/>
    </row>
    <row r="522399" spans="1:1">
      <c r="A522399"/>
    </row>
    <row r="522400" spans="1:1">
      <c r="A522400"/>
    </row>
    <row r="522401" spans="1:1">
      <c r="A522401"/>
    </row>
    <row r="522402" spans="1:1">
      <c r="A522402"/>
    </row>
    <row r="522403" spans="1:1">
      <c r="A522403"/>
    </row>
    <row r="522404" spans="1:1">
      <c r="A522404"/>
    </row>
    <row r="522405" spans="1:1">
      <c r="A522405"/>
    </row>
    <row r="522406" spans="1:1">
      <c r="A522406"/>
    </row>
    <row r="522407" spans="1:1">
      <c r="A522407"/>
    </row>
    <row r="522408" spans="1:1">
      <c r="A522408"/>
    </row>
    <row r="522409" spans="1:1">
      <c r="A522409"/>
    </row>
    <row r="522410" spans="1:1">
      <c r="A522410"/>
    </row>
    <row r="522411" spans="1:1">
      <c r="A522411"/>
    </row>
    <row r="522412" spans="1:1">
      <c r="A522412"/>
    </row>
    <row r="522413" spans="1:1">
      <c r="A522413"/>
    </row>
    <row r="522414" spans="1:1">
      <c r="A522414"/>
    </row>
    <row r="522415" spans="1:1">
      <c r="A522415"/>
    </row>
    <row r="522416" spans="1:1">
      <c r="A522416"/>
    </row>
    <row r="522417" spans="1:1">
      <c r="A522417"/>
    </row>
    <row r="522418" spans="1:1">
      <c r="A522418"/>
    </row>
    <row r="522419" spans="1:1">
      <c r="A522419"/>
    </row>
    <row r="522420" spans="1:1">
      <c r="A522420"/>
    </row>
    <row r="522421" spans="1:1">
      <c r="A522421"/>
    </row>
    <row r="522422" spans="1:1">
      <c r="A522422"/>
    </row>
    <row r="522423" spans="1:1">
      <c r="A522423"/>
    </row>
    <row r="522424" spans="1:1">
      <c r="A522424"/>
    </row>
    <row r="522425" spans="1:1">
      <c r="A522425"/>
    </row>
    <row r="522426" spans="1:1">
      <c r="A522426"/>
    </row>
    <row r="522427" spans="1:1">
      <c r="A522427"/>
    </row>
    <row r="522428" spans="1:1">
      <c r="A522428"/>
    </row>
    <row r="522429" spans="1:1">
      <c r="A522429"/>
    </row>
    <row r="522430" spans="1:1">
      <c r="A522430"/>
    </row>
    <row r="522431" spans="1:1">
      <c r="A522431"/>
    </row>
    <row r="522432" spans="1:1">
      <c r="A522432"/>
    </row>
    <row r="522433" spans="1:1">
      <c r="A522433"/>
    </row>
    <row r="522434" spans="1:1">
      <c r="A522434"/>
    </row>
    <row r="522435" spans="1:1">
      <c r="A522435"/>
    </row>
    <row r="522436" spans="1:1">
      <c r="A522436"/>
    </row>
    <row r="522437" spans="1:1">
      <c r="A522437"/>
    </row>
    <row r="522438" spans="1:1">
      <c r="A522438"/>
    </row>
    <row r="522439" spans="1:1">
      <c r="A522439"/>
    </row>
    <row r="522440" spans="1:1">
      <c r="A522440"/>
    </row>
    <row r="522441" spans="1:1">
      <c r="A522441"/>
    </row>
    <row r="522442" spans="1:1">
      <c r="A522442"/>
    </row>
    <row r="522443" spans="1:1">
      <c r="A522443"/>
    </row>
    <row r="522444" spans="1:1">
      <c r="A522444"/>
    </row>
    <row r="522445" spans="1:1">
      <c r="A522445"/>
    </row>
    <row r="522446" spans="1:1">
      <c r="A522446"/>
    </row>
    <row r="522447" spans="1:1">
      <c r="A522447"/>
    </row>
    <row r="522448" spans="1:1">
      <c r="A522448"/>
    </row>
    <row r="522449" spans="1:1">
      <c r="A522449"/>
    </row>
    <row r="522450" spans="1:1">
      <c r="A522450"/>
    </row>
    <row r="522451" spans="1:1">
      <c r="A522451"/>
    </row>
    <row r="522452" spans="1:1">
      <c r="A522452"/>
    </row>
    <row r="522453" spans="1:1">
      <c r="A522453"/>
    </row>
    <row r="522454" spans="1:1">
      <c r="A522454"/>
    </row>
    <row r="522455" spans="1:1">
      <c r="A522455"/>
    </row>
    <row r="522456" spans="1:1">
      <c r="A522456"/>
    </row>
    <row r="522457" spans="1:1">
      <c r="A522457"/>
    </row>
    <row r="522458" spans="1:1">
      <c r="A522458"/>
    </row>
    <row r="522459" spans="1:1">
      <c r="A522459"/>
    </row>
    <row r="522460" spans="1:1">
      <c r="A522460"/>
    </row>
    <row r="522461" spans="1:1">
      <c r="A522461"/>
    </row>
    <row r="522462" spans="1:1">
      <c r="A522462"/>
    </row>
    <row r="522463" spans="1:1">
      <c r="A522463"/>
    </row>
    <row r="522464" spans="1:1">
      <c r="A522464"/>
    </row>
    <row r="522465" spans="1:1">
      <c r="A522465"/>
    </row>
    <row r="522466" spans="1:1">
      <c r="A522466"/>
    </row>
    <row r="522467" spans="1:1">
      <c r="A522467"/>
    </row>
    <row r="522468" spans="1:1">
      <c r="A522468"/>
    </row>
    <row r="522469" spans="1:1">
      <c r="A522469"/>
    </row>
    <row r="522470" spans="1:1">
      <c r="A522470"/>
    </row>
    <row r="522471" spans="1:1">
      <c r="A522471"/>
    </row>
    <row r="522472" spans="1:1">
      <c r="A522472"/>
    </row>
    <row r="522473" spans="1:1">
      <c r="A522473"/>
    </row>
    <row r="522474" spans="1:1">
      <c r="A522474"/>
    </row>
    <row r="522475" spans="1:1">
      <c r="A522475"/>
    </row>
    <row r="522476" spans="1:1">
      <c r="A522476"/>
    </row>
    <row r="522477" spans="1:1">
      <c r="A522477"/>
    </row>
    <row r="522478" spans="1:1">
      <c r="A522478"/>
    </row>
    <row r="522479" spans="1:1">
      <c r="A522479"/>
    </row>
    <row r="522480" spans="1:1">
      <c r="A522480"/>
    </row>
    <row r="522481" spans="1:1">
      <c r="A522481"/>
    </row>
    <row r="522482" spans="1:1">
      <c r="A522482"/>
    </row>
    <row r="522483" spans="1:1">
      <c r="A522483"/>
    </row>
    <row r="522484" spans="1:1">
      <c r="A522484"/>
    </row>
    <row r="522485" spans="1:1">
      <c r="A522485"/>
    </row>
    <row r="522486" spans="1:1">
      <c r="A522486"/>
    </row>
    <row r="522487" spans="1:1">
      <c r="A522487"/>
    </row>
    <row r="522488" spans="1:1">
      <c r="A522488"/>
    </row>
    <row r="522489" spans="1:1">
      <c r="A522489"/>
    </row>
    <row r="522490" spans="1:1">
      <c r="A522490"/>
    </row>
    <row r="522491" spans="1:1">
      <c r="A522491"/>
    </row>
    <row r="522492" spans="1:1">
      <c r="A522492"/>
    </row>
    <row r="522493" spans="1:1">
      <c r="A522493"/>
    </row>
    <row r="522494" spans="1:1">
      <c r="A522494"/>
    </row>
    <row r="522495" spans="1:1">
      <c r="A522495"/>
    </row>
    <row r="522496" spans="1:1">
      <c r="A522496"/>
    </row>
    <row r="522497" spans="1:1">
      <c r="A522497"/>
    </row>
    <row r="522498" spans="1:1">
      <c r="A522498"/>
    </row>
    <row r="522499" spans="1:1">
      <c r="A522499"/>
    </row>
    <row r="522500" spans="1:1">
      <c r="A522500"/>
    </row>
    <row r="522501" spans="1:1">
      <c r="A522501"/>
    </row>
    <row r="522502" spans="1:1">
      <c r="A522502"/>
    </row>
    <row r="522503" spans="1:1">
      <c r="A522503"/>
    </row>
    <row r="522504" spans="1:1">
      <c r="A522504"/>
    </row>
    <row r="522505" spans="1:1">
      <c r="A522505"/>
    </row>
    <row r="522506" spans="1:1">
      <c r="A522506"/>
    </row>
    <row r="522507" spans="1:1">
      <c r="A522507"/>
    </row>
    <row r="522508" spans="1:1">
      <c r="A522508"/>
    </row>
    <row r="522509" spans="1:1">
      <c r="A522509"/>
    </row>
    <row r="522510" spans="1:1">
      <c r="A522510"/>
    </row>
    <row r="522511" spans="1:1">
      <c r="A522511"/>
    </row>
    <row r="522512" spans="1:1">
      <c r="A522512"/>
    </row>
    <row r="522513" spans="1:1">
      <c r="A522513"/>
    </row>
    <row r="522514" spans="1:1">
      <c r="A522514"/>
    </row>
    <row r="522515" spans="1:1">
      <c r="A522515"/>
    </row>
    <row r="522516" spans="1:1">
      <c r="A522516"/>
    </row>
    <row r="522517" spans="1:1">
      <c r="A522517"/>
    </row>
    <row r="522518" spans="1:1">
      <c r="A522518"/>
    </row>
    <row r="522519" spans="1:1">
      <c r="A522519"/>
    </row>
    <row r="522520" spans="1:1">
      <c r="A522520"/>
    </row>
    <row r="522521" spans="1:1">
      <c r="A522521"/>
    </row>
    <row r="522522" spans="1:1">
      <c r="A522522"/>
    </row>
    <row r="522523" spans="1:1">
      <c r="A522523"/>
    </row>
    <row r="522524" spans="1:1">
      <c r="A522524"/>
    </row>
    <row r="522525" spans="1:1">
      <c r="A522525"/>
    </row>
    <row r="522526" spans="1:1">
      <c r="A522526"/>
    </row>
    <row r="522527" spans="1:1">
      <c r="A522527"/>
    </row>
    <row r="522528" spans="1:1">
      <c r="A522528"/>
    </row>
    <row r="522529" spans="1:1">
      <c r="A522529"/>
    </row>
    <row r="522530" spans="1:1">
      <c r="A522530"/>
    </row>
    <row r="522531" spans="1:1">
      <c r="A522531"/>
    </row>
    <row r="522532" spans="1:1">
      <c r="A522532"/>
    </row>
    <row r="522533" spans="1:1">
      <c r="A522533"/>
    </row>
    <row r="522534" spans="1:1">
      <c r="A522534"/>
    </row>
    <row r="522535" spans="1:1">
      <c r="A522535"/>
    </row>
    <row r="522536" spans="1:1">
      <c r="A522536"/>
    </row>
    <row r="522537" spans="1:1">
      <c r="A522537"/>
    </row>
    <row r="522538" spans="1:1">
      <c r="A522538"/>
    </row>
    <row r="522539" spans="1:1">
      <c r="A522539"/>
    </row>
    <row r="522540" spans="1:1">
      <c r="A522540"/>
    </row>
    <row r="522541" spans="1:1">
      <c r="A522541"/>
    </row>
    <row r="522542" spans="1:1">
      <c r="A522542"/>
    </row>
    <row r="522543" spans="1:1">
      <c r="A522543"/>
    </row>
    <row r="522544" spans="1:1">
      <c r="A522544"/>
    </row>
    <row r="522545" spans="1:1">
      <c r="A522545"/>
    </row>
    <row r="522546" spans="1:1">
      <c r="A522546"/>
    </row>
    <row r="522547" spans="1:1">
      <c r="A522547"/>
    </row>
    <row r="522548" spans="1:1">
      <c r="A522548"/>
    </row>
    <row r="522549" spans="1:1">
      <c r="A522549"/>
    </row>
    <row r="522550" spans="1:1">
      <c r="A522550"/>
    </row>
    <row r="522551" spans="1:1">
      <c r="A522551"/>
    </row>
    <row r="522552" spans="1:1">
      <c r="A522552"/>
    </row>
    <row r="522553" spans="1:1">
      <c r="A522553"/>
    </row>
    <row r="522554" spans="1:1">
      <c r="A522554"/>
    </row>
    <row r="522555" spans="1:1">
      <c r="A522555"/>
    </row>
    <row r="522556" spans="1:1">
      <c r="A522556"/>
    </row>
    <row r="522557" spans="1:1">
      <c r="A522557"/>
    </row>
    <row r="522558" spans="1:1">
      <c r="A522558"/>
    </row>
    <row r="522559" spans="1:1">
      <c r="A522559"/>
    </row>
    <row r="522560" spans="1:1">
      <c r="A522560"/>
    </row>
    <row r="522561" spans="1:1">
      <c r="A522561"/>
    </row>
    <row r="522562" spans="1:1">
      <c r="A522562"/>
    </row>
    <row r="522563" spans="1:1">
      <c r="A522563"/>
    </row>
    <row r="522564" spans="1:1">
      <c r="A522564"/>
    </row>
    <row r="522565" spans="1:1">
      <c r="A522565"/>
    </row>
    <row r="522566" spans="1:1">
      <c r="A522566"/>
    </row>
    <row r="522567" spans="1:1">
      <c r="A522567"/>
    </row>
    <row r="522568" spans="1:1">
      <c r="A522568"/>
    </row>
    <row r="522569" spans="1:1">
      <c r="A522569"/>
    </row>
    <row r="522570" spans="1:1">
      <c r="A522570"/>
    </row>
    <row r="522571" spans="1:1">
      <c r="A522571"/>
    </row>
    <row r="522572" spans="1:1">
      <c r="A522572"/>
    </row>
    <row r="522573" spans="1:1">
      <c r="A522573"/>
    </row>
    <row r="522574" spans="1:1">
      <c r="A522574"/>
    </row>
    <row r="522575" spans="1:1">
      <c r="A522575"/>
    </row>
    <row r="522576" spans="1:1">
      <c r="A522576"/>
    </row>
    <row r="522577" spans="1:1">
      <c r="A522577"/>
    </row>
    <row r="522578" spans="1:1">
      <c r="A522578"/>
    </row>
    <row r="522579" spans="1:1">
      <c r="A522579"/>
    </row>
    <row r="522580" spans="1:1">
      <c r="A522580"/>
    </row>
    <row r="522581" spans="1:1">
      <c r="A522581"/>
    </row>
    <row r="522582" spans="1:1">
      <c r="A522582"/>
    </row>
    <row r="522583" spans="1:1">
      <c r="A522583"/>
    </row>
    <row r="522584" spans="1:1">
      <c r="A522584"/>
    </row>
    <row r="522585" spans="1:1">
      <c r="A522585"/>
    </row>
    <row r="522586" spans="1:1">
      <c r="A522586"/>
    </row>
    <row r="522587" spans="1:1">
      <c r="A522587"/>
    </row>
    <row r="522588" spans="1:1">
      <c r="A522588"/>
    </row>
    <row r="522589" spans="1:1">
      <c r="A522589"/>
    </row>
    <row r="522590" spans="1:1">
      <c r="A522590"/>
    </row>
    <row r="522591" spans="1:1">
      <c r="A522591"/>
    </row>
    <row r="522592" spans="1:1">
      <c r="A522592"/>
    </row>
    <row r="522593" spans="1:1">
      <c r="A522593"/>
    </row>
    <row r="522594" spans="1:1">
      <c r="A522594"/>
    </row>
    <row r="522595" spans="1:1">
      <c r="A522595"/>
    </row>
    <row r="522596" spans="1:1">
      <c r="A522596"/>
    </row>
    <row r="522597" spans="1:1">
      <c r="A522597"/>
    </row>
    <row r="522598" spans="1:1">
      <c r="A522598"/>
    </row>
    <row r="522599" spans="1:1">
      <c r="A522599"/>
    </row>
    <row r="522600" spans="1:1">
      <c r="A522600"/>
    </row>
    <row r="522601" spans="1:1">
      <c r="A522601"/>
    </row>
    <row r="522602" spans="1:1">
      <c r="A522602"/>
    </row>
    <row r="522603" spans="1:1">
      <c r="A522603"/>
    </row>
    <row r="522604" spans="1:1">
      <c r="A522604"/>
    </row>
    <row r="522605" spans="1:1">
      <c r="A522605"/>
    </row>
    <row r="522606" spans="1:1">
      <c r="A522606"/>
    </row>
    <row r="522607" spans="1:1">
      <c r="A522607"/>
    </row>
    <row r="522608" spans="1:1">
      <c r="A522608"/>
    </row>
    <row r="522609" spans="1:1">
      <c r="A522609"/>
    </row>
    <row r="522610" spans="1:1">
      <c r="A522610"/>
    </row>
    <row r="522611" spans="1:1">
      <c r="A522611"/>
    </row>
    <row r="522612" spans="1:1">
      <c r="A522612"/>
    </row>
    <row r="522613" spans="1:1">
      <c r="A522613"/>
    </row>
    <row r="522614" spans="1:1">
      <c r="A522614"/>
    </row>
    <row r="522615" spans="1:1">
      <c r="A522615"/>
    </row>
    <row r="522616" spans="1:1">
      <c r="A522616"/>
    </row>
    <row r="522617" spans="1:1">
      <c r="A522617"/>
    </row>
    <row r="522618" spans="1:1">
      <c r="A522618"/>
    </row>
    <row r="522619" spans="1:1">
      <c r="A522619"/>
    </row>
    <row r="522620" spans="1:1">
      <c r="A522620"/>
    </row>
    <row r="522621" spans="1:1">
      <c r="A522621"/>
    </row>
    <row r="522622" spans="1:1">
      <c r="A522622"/>
    </row>
    <row r="522623" spans="1:1">
      <c r="A522623"/>
    </row>
    <row r="522624" spans="1:1">
      <c r="A522624"/>
    </row>
    <row r="522625" spans="1:1">
      <c r="A522625"/>
    </row>
    <row r="522626" spans="1:1">
      <c r="A522626"/>
    </row>
    <row r="522627" spans="1:1">
      <c r="A522627"/>
    </row>
    <row r="522628" spans="1:1">
      <c r="A522628"/>
    </row>
    <row r="522629" spans="1:1">
      <c r="A522629"/>
    </row>
    <row r="522630" spans="1:1">
      <c r="A522630"/>
    </row>
    <row r="522631" spans="1:1">
      <c r="A522631"/>
    </row>
    <row r="522632" spans="1:1">
      <c r="A522632"/>
    </row>
    <row r="522633" spans="1:1">
      <c r="A522633"/>
    </row>
    <row r="522634" spans="1:1">
      <c r="A522634"/>
    </row>
    <row r="522635" spans="1:1">
      <c r="A522635"/>
    </row>
    <row r="522636" spans="1:1">
      <c r="A522636"/>
    </row>
    <row r="522637" spans="1:1">
      <c r="A522637"/>
    </row>
    <row r="522638" spans="1:1">
      <c r="A522638"/>
    </row>
    <row r="522639" spans="1:1">
      <c r="A522639"/>
    </row>
    <row r="522640" spans="1:1">
      <c r="A522640"/>
    </row>
    <row r="522641" spans="1:1">
      <c r="A522641"/>
    </row>
    <row r="522642" spans="1:1">
      <c r="A522642"/>
    </row>
    <row r="522643" spans="1:1">
      <c r="A522643"/>
    </row>
    <row r="522644" spans="1:1">
      <c r="A522644"/>
    </row>
    <row r="522645" spans="1:1">
      <c r="A522645"/>
    </row>
    <row r="522646" spans="1:1">
      <c r="A522646"/>
    </row>
    <row r="522647" spans="1:1">
      <c r="A522647"/>
    </row>
    <row r="522648" spans="1:1">
      <c r="A522648"/>
    </row>
    <row r="522649" spans="1:1">
      <c r="A522649"/>
    </row>
    <row r="522650" spans="1:1">
      <c r="A522650"/>
    </row>
    <row r="522651" spans="1:1">
      <c r="A522651"/>
    </row>
    <row r="522652" spans="1:1">
      <c r="A522652"/>
    </row>
    <row r="522653" spans="1:1">
      <c r="A522653"/>
    </row>
    <row r="522654" spans="1:1">
      <c r="A522654"/>
    </row>
    <row r="522655" spans="1:1">
      <c r="A522655"/>
    </row>
    <row r="522656" spans="1:1">
      <c r="A522656"/>
    </row>
    <row r="522657" spans="1:1">
      <c r="A522657"/>
    </row>
    <row r="522658" spans="1:1">
      <c r="A522658"/>
    </row>
    <row r="522659" spans="1:1">
      <c r="A522659"/>
    </row>
    <row r="522660" spans="1:1">
      <c r="A522660"/>
    </row>
    <row r="522661" spans="1:1">
      <c r="A522661"/>
    </row>
    <row r="522662" spans="1:1">
      <c r="A522662"/>
    </row>
    <row r="522663" spans="1:1">
      <c r="A522663"/>
    </row>
    <row r="522664" spans="1:1">
      <c r="A522664"/>
    </row>
    <row r="522665" spans="1:1">
      <c r="A522665"/>
    </row>
    <row r="522666" spans="1:1">
      <c r="A522666"/>
    </row>
    <row r="522667" spans="1:1">
      <c r="A522667"/>
    </row>
    <row r="522668" spans="1:1">
      <c r="A522668"/>
    </row>
    <row r="522669" spans="1:1">
      <c r="A522669"/>
    </row>
    <row r="522670" spans="1:1">
      <c r="A522670"/>
    </row>
    <row r="522671" spans="1:1">
      <c r="A522671"/>
    </row>
    <row r="522672" spans="1:1">
      <c r="A522672"/>
    </row>
    <row r="522673" spans="1:1">
      <c r="A522673"/>
    </row>
    <row r="522674" spans="1:1">
      <c r="A522674"/>
    </row>
    <row r="522675" spans="1:1">
      <c r="A522675"/>
    </row>
    <row r="522676" spans="1:1">
      <c r="A522676"/>
    </row>
    <row r="522677" spans="1:1">
      <c r="A522677"/>
    </row>
    <row r="522678" spans="1:1">
      <c r="A522678"/>
    </row>
    <row r="522679" spans="1:1">
      <c r="A522679"/>
    </row>
    <row r="522680" spans="1:1">
      <c r="A522680"/>
    </row>
    <row r="522681" spans="1:1">
      <c r="A522681"/>
    </row>
    <row r="522682" spans="1:1">
      <c r="A522682"/>
    </row>
    <row r="522683" spans="1:1">
      <c r="A522683"/>
    </row>
    <row r="522684" spans="1:1">
      <c r="A522684"/>
    </row>
    <row r="522685" spans="1:1">
      <c r="A522685"/>
    </row>
    <row r="522686" spans="1:1">
      <c r="A522686"/>
    </row>
    <row r="522687" spans="1:1">
      <c r="A522687"/>
    </row>
    <row r="522688" spans="1:1">
      <c r="A522688"/>
    </row>
    <row r="522689" spans="1:1">
      <c r="A522689"/>
    </row>
    <row r="522690" spans="1:1">
      <c r="A522690"/>
    </row>
    <row r="522691" spans="1:1">
      <c r="A522691"/>
    </row>
    <row r="522692" spans="1:1">
      <c r="A522692"/>
    </row>
    <row r="522693" spans="1:1">
      <c r="A522693"/>
    </row>
    <row r="522694" spans="1:1">
      <c r="A522694"/>
    </row>
    <row r="522695" spans="1:1">
      <c r="A522695"/>
    </row>
    <row r="522696" spans="1:1">
      <c r="A522696"/>
    </row>
    <row r="522697" spans="1:1">
      <c r="A522697"/>
    </row>
    <row r="522698" spans="1:1">
      <c r="A522698"/>
    </row>
    <row r="522699" spans="1:1">
      <c r="A522699"/>
    </row>
    <row r="522700" spans="1:1">
      <c r="A522700"/>
    </row>
    <row r="522701" spans="1:1">
      <c r="A522701"/>
    </row>
    <row r="522702" spans="1:1">
      <c r="A522702"/>
    </row>
    <row r="522703" spans="1:1">
      <c r="A522703"/>
    </row>
    <row r="522704" spans="1:1">
      <c r="A522704"/>
    </row>
    <row r="522705" spans="1:1">
      <c r="A522705"/>
    </row>
    <row r="522706" spans="1:1">
      <c r="A522706"/>
    </row>
    <row r="522707" spans="1:1">
      <c r="A522707"/>
    </row>
    <row r="522708" spans="1:1">
      <c r="A522708"/>
    </row>
    <row r="522709" spans="1:1">
      <c r="A522709"/>
    </row>
    <row r="522710" spans="1:1">
      <c r="A522710"/>
    </row>
    <row r="522711" spans="1:1">
      <c r="A522711"/>
    </row>
    <row r="522712" spans="1:1">
      <c r="A522712"/>
    </row>
    <row r="522713" spans="1:1">
      <c r="A522713"/>
    </row>
    <row r="522714" spans="1:1">
      <c r="A522714"/>
    </row>
    <row r="522715" spans="1:1">
      <c r="A522715"/>
    </row>
    <row r="522716" spans="1:1">
      <c r="A522716"/>
    </row>
    <row r="522717" spans="1:1">
      <c r="A522717"/>
    </row>
    <row r="522718" spans="1:1">
      <c r="A522718"/>
    </row>
    <row r="522719" spans="1:1">
      <c r="A522719"/>
    </row>
    <row r="522720" spans="1:1">
      <c r="A522720"/>
    </row>
    <row r="522721" spans="1:1">
      <c r="A522721"/>
    </row>
    <row r="522722" spans="1:1">
      <c r="A522722"/>
    </row>
    <row r="522723" spans="1:1">
      <c r="A522723"/>
    </row>
    <row r="522724" spans="1:1">
      <c r="A522724"/>
    </row>
    <row r="522725" spans="1:1">
      <c r="A522725"/>
    </row>
    <row r="522726" spans="1:1">
      <c r="A522726"/>
    </row>
    <row r="522727" spans="1:1">
      <c r="A522727"/>
    </row>
    <row r="522728" spans="1:1">
      <c r="A522728"/>
    </row>
    <row r="522729" spans="1:1">
      <c r="A522729"/>
    </row>
    <row r="522730" spans="1:1">
      <c r="A522730"/>
    </row>
    <row r="522731" spans="1:1">
      <c r="A522731"/>
    </row>
    <row r="522732" spans="1:1">
      <c r="A522732"/>
    </row>
    <row r="522733" spans="1:1">
      <c r="A522733"/>
    </row>
    <row r="522734" spans="1:1">
      <c r="A522734"/>
    </row>
    <row r="522735" spans="1:1">
      <c r="A522735"/>
    </row>
    <row r="522736" spans="1:1">
      <c r="A522736"/>
    </row>
    <row r="522737" spans="1:1">
      <c r="A522737"/>
    </row>
    <row r="522738" spans="1:1">
      <c r="A522738"/>
    </row>
    <row r="522739" spans="1:1">
      <c r="A522739"/>
    </row>
    <row r="522740" spans="1:1">
      <c r="A522740"/>
    </row>
    <row r="522741" spans="1:1">
      <c r="A522741"/>
    </row>
    <row r="522742" spans="1:1">
      <c r="A522742"/>
    </row>
    <row r="522743" spans="1:1">
      <c r="A522743"/>
    </row>
    <row r="522744" spans="1:1">
      <c r="A522744"/>
    </row>
    <row r="522745" spans="1:1">
      <c r="A522745"/>
    </row>
    <row r="522746" spans="1:1">
      <c r="A522746"/>
    </row>
    <row r="522747" spans="1:1">
      <c r="A522747"/>
    </row>
    <row r="522748" spans="1:1">
      <c r="A522748"/>
    </row>
    <row r="522749" spans="1:1">
      <c r="A522749"/>
    </row>
    <row r="522750" spans="1:1">
      <c r="A522750"/>
    </row>
    <row r="522751" spans="1:1">
      <c r="A522751"/>
    </row>
    <row r="522752" spans="1:1">
      <c r="A522752"/>
    </row>
    <row r="522753" spans="1:1">
      <c r="A522753"/>
    </row>
    <row r="522754" spans="1:1">
      <c r="A522754"/>
    </row>
    <row r="522755" spans="1:1">
      <c r="A522755"/>
    </row>
    <row r="522756" spans="1:1">
      <c r="A522756"/>
    </row>
    <row r="522757" spans="1:1">
      <c r="A522757"/>
    </row>
    <row r="522758" spans="1:1">
      <c r="A522758"/>
    </row>
    <row r="522759" spans="1:1">
      <c r="A522759"/>
    </row>
    <row r="522760" spans="1:1">
      <c r="A522760"/>
    </row>
    <row r="522761" spans="1:1">
      <c r="A522761"/>
    </row>
    <row r="522762" spans="1:1">
      <c r="A522762"/>
    </row>
    <row r="522763" spans="1:1">
      <c r="A522763"/>
    </row>
    <row r="522764" spans="1:1">
      <c r="A522764"/>
    </row>
    <row r="522765" spans="1:1">
      <c r="A522765"/>
    </row>
    <row r="522766" spans="1:1">
      <c r="A522766"/>
    </row>
    <row r="522767" spans="1:1">
      <c r="A522767"/>
    </row>
    <row r="522768" spans="1:1">
      <c r="A522768"/>
    </row>
    <row r="522769" spans="1:1">
      <c r="A522769"/>
    </row>
    <row r="522770" spans="1:1">
      <c r="A522770"/>
    </row>
    <row r="522771" spans="1:1">
      <c r="A522771"/>
    </row>
    <row r="522772" spans="1:1">
      <c r="A522772"/>
    </row>
    <row r="522773" spans="1:1">
      <c r="A522773"/>
    </row>
    <row r="522774" spans="1:1">
      <c r="A522774"/>
    </row>
    <row r="522775" spans="1:1">
      <c r="A522775"/>
    </row>
    <row r="522776" spans="1:1">
      <c r="A522776"/>
    </row>
    <row r="522777" spans="1:1">
      <c r="A522777"/>
    </row>
    <row r="522778" spans="1:1">
      <c r="A522778"/>
    </row>
    <row r="522779" spans="1:1">
      <c r="A522779"/>
    </row>
    <row r="522780" spans="1:1">
      <c r="A522780"/>
    </row>
    <row r="522781" spans="1:1">
      <c r="A522781"/>
    </row>
    <row r="522782" spans="1:1">
      <c r="A522782"/>
    </row>
    <row r="522783" spans="1:1">
      <c r="A522783"/>
    </row>
    <row r="522784" spans="1:1">
      <c r="A522784"/>
    </row>
    <row r="522785" spans="1:1">
      <c r="A522785"/>
    </row>
    <row r="522786" spans="1:1">
      <c r="A522786"/>
    </row>
    <row r="522787" spans="1:1">
      <c r="A522787"/>
    </row>
    <row r="522788" spans="1:1">
      <c r="A522788"/>
    </row>
    <row r="522789" spans="1:1">
      <c r="A522789"/>
    </row>
    <row r="522790" spans="1:1">
      <c r="A522790"/>
    </row>
    <row r="522791" spans="1:1">
      <c r="A522791"/>
    </row>
    <row r="522792" spans="1:1">
      <c r="A522792"/>
    </row>
    <row r="522793" spans="1:1">
      <c r="A522793"/>
    </row>
    <row r="522794" spans="1:1">
      <c r="A522794"/>
    </row>
    <row r="522795" spans="1:1">
      <c r="A522795"/>
    </row>
    <row r="522796" spans="1:1">
      <c r="A522796"/>
    </row>
    <row r="522797" spans="1:1">
      <c r="A522797"/>
    </row>
    <row r="522798" spans="1:1">
      <c r="A522798"/>
    </row>
    <row r="522799" spans="1:1">
      <c r="A522799"/>
    </row>
    <row r="522800" spans="1:1">
      <c r="A522800"/>
    </row>
    <row r="522801" spans="1:1">
      <c r="A522801"/>
    </row>
    <row r="522802" spans="1:1">
      <c r="A522802"/>
    </row>
    <row r="522803" spans="1:1">
      <c r="A522803"/>
    </row>
    <row r="522804" spans="1:1">
      <c r="A522804"/>
    </row>
    <row r="522805" spans="1:1">
      <c r="A522805"/>
    </row>
    <row r="522806" spans="1:1">
      <c r="A522806"/>
    </row>
    <row r="522807" spans="1:1">
      <c r="A522807"/>
    </row>
    <row r="522808" spans="1:1">
      <c r="A522808"/>
    </row>
    <row r="522809" spans="1:1">
      <c r="A522809"/>
    </row>
    <row r="522810" spans="1:1">
      <c r="A522810"/>
    </row>
    <row r="522811" spans="1:1">
      <c r="A522811"/>
    </row>
    <row r="522812" spans="1:1">
      <c r="A522812"/>
    </row>
    <row r="522813" spans="1:1">
      <c r="A522813"/>
    </row>
    <row r="522814" spans="1:1">
      <c r="A522814"/>
    </row>
    <row r="522815" spans="1:1">
      <c r="A522815"/>
    </row>
    <row r="522816" spans="1:1">
      <c r="A522816"/>
    </row>
    <row r="522817" spans="1:1">
      <c r="A522817"/>
    </row>
    <row r="522818" spans="1:1">
      <c r="A522818"/>
    </row>
    <row r="522819" spans="1:1">
      <c r="A522819"/>
    </row>
    <row r="522820" spans="1:1">
      <c r="A522820"/>
    </row>
    <row r="522821" spans="1:1">
      <c r="A522821"/>
    </row>
    <row r="522822" spans="1:1">
      <c r="A522822"/>
    </row>
    <row r="522823" spans="1:1">
      <c r="A522823"/>
    </row>
    <row r="522824" spans="1:1">
      <c r="A522824"/>
    </row>
    <row r="522825" spans="1:1">
      <c r="A522825"/>
    </row>
    <row r="522826" spans="1:1">
      <c r="A522826"/>
    </row>
    <row r="522827" spans="1:1">
      <c r="A522827"/>
    </row>
    <row r="522828" spans="1:1">
      <c r="A522828"/>
    </row>
    <row r="522829" spans="1:1">
      <c r="A522829"/>
    </row>
    <row r="522830" spans="1:1">
      <c r="A522830"/>
    </row>
    <row r="522831" spans="1:1">
      <c r="A522831"/>
    </row>
    <row r="522832" spans="1:1">
      <c r="A522832"/>
    </row>
    <row r="522833" spans="1:1">
      <c r="A522833"/>
    </row>
    <row r="522834" spans="1:1">
      <c r="A522834"/>
    </row>
    <row r="522835" spans="1:1">
      <c r="A522835"/>
    </row>
    <row r="522836" spans="1:1">
      <c r="A522836"/>
    </row>
    <row r="522837" spans="1:1">
      <c r="A522837"/>
    </row>
    <row r="522838" spans="1:1">
      <c r="A522838"/>
    </row>
    <row r="522839" spans="1:1">
      <c r="A522839"/>
    </row>
    <row r="522840" spans="1:1">
      <c r="A522840"/>
    </row>
    <row r="522841" spans="1:1">
      <c r="A522841"/>
    </row>
    <row r="522842" spans="1:1">
      <c r="A522842"/>
    </row>
    <row r="522843" spans="1:1">
      <c r="A522843"/>
    </row>
    <row r="522844" spans="1:1">
      <c r="A522844"/>
    </row>
    <row r="522845" spans="1:1">
      <c r="A522845"/>
    </row>
    <row r="522846" spans="1:1">
      <c r="A522846"/>
    </row>
    <row r="522847" spans="1:1">
      <c r="A522847"/>
    </row>
    <row r="522848" spans="1:1">
      <c r="A522848"/>
    </row>
    <row r="522849" spans="1:1">
      <c r="A522849"/>
    </row>
    <row r="522850" spans="1:1">
      <c r="A522850"/>
    </row>
    <row r="522851" spans="1:1">
      <c r="A522851"/>
    </row>
    <row r="522852" spans="1:1">
      <c r="A522852"/>
    </row>
    <row r="522853" spans="1:1">
      <c r="A522853"/>
    </row>
    <row r="522854" spans="1:1">
      <c r="A522854"/>
    </row>
    <row r="522855" spans="1:1">
      <c r="A522855"/>
    </row>
    <row r="522856" spans="1:1">
      <c r="A522856"/>
    </row>
    <row r="522857" spans="1:1">
      <c r="A522857"/>
    </row>
    <row r="522858" spans="1:1">
      <c r="A522858"/>
    </row>
    <row r="522859" spans="1:1">
      <c r="A522859"/>
    </row>
    <row r="522860" spans="1:1">
      <c r="A522860"/>
    </row>
    <row r="522861" spans="1:1">
      <c r="A522861"/>
    </row>
    <row r="522862" spans="1:1">
      <c r="A522862"/>
    </row>
    <row r="522863" spans="1:1">
      <c r="A522863"/>
    </row>
    <row r="522864" spans="1:1">
      <c r="A522864"/>
    </row>
    <row r="522865" spans="1:1">
      <c r="A522865"/>
    </row>
    <row r="522866" spans="1:1">
      <c r="A522866"/>
    </row>
    <row r="522867" spans="1:1">
      <c r="A522867"/>
    </row>
    <row r="522868" spans="1:1">
      <c r="A522868"/>
    </row>
    <row r="522869" spans="1:1">
      <c r="A522869"/>
    </row>
    <row r="522870" spans="1:1">
      <c r="A522870"/>
    </row>
    <row r="522871" spans="1:1">
      <c r="A522871"/>
    </row>
    <row r="522872" spans="1:1">
      <c r="A522872"/>
    </row>
    <row r="522873" spans="1:1">
      <c r="A522873"/>
    </row>
    <row r="522874" spans="1:1">
      <c r="A522874"/>
    </row>
    <row r="522875" spans="1:1">
      <c r="A522875"/>
    </row>
    <row r="522876" spans="1:1">
      <c r="A522876"/>
    </row>
    <row r="522877" spans="1:1">
      <c r="A522877"/>
    </row>
    <row r="522878" spans="1:1">
      <c r="A522878"/>
    </row>
    <row r="522879" spans="1:1">
      <c r="A522879"/>
    </row>
    <row r="522880" spans="1:1">
      <c r="A522880"/>
    </row>
    <row r="522881" spans="1:1">
      <c r="A522881"/>
    </row>
    <row r="522882" spans="1:1">
      <c r="A522882"/>
    </row>
    <row r="522883" spans="1:1">
      <c r="A522883"/>
    </row>
    <row r="522884" spans="1:1">
      <c r="A522884"/>
    </row>
    <row r="522885" spans="1:1">
      <c r="A522885"/>
    </row>
    <row r="522886" spans="1:1">
      <c r="A522886"/>
    </row>
    <row r="522887" spans="1:1">
      <c r="A522887"/>
    </row>
    <row r="522888" spans="1:1">
      <c r="A522888"/>
    </row>
    <row r="522889" spans="1:1">
      <c r="A522889"/>
    </row>
    <row r="522890" spans="1:1">
      <c r="A522890"/>
    </row>
    <row r="522891" spans="1:1">
      <c r="A522891"/>
    </row>
    <row r="522892" spans="1:1">
      <c r="A522892"/>
    </row>
    <row r="522893" spans="1:1">
      <c r="A522893"/>
    </row>
    <row r="522894" spans="1:1">
      <c r="A522894"/>
    </row>
    <row r="522895" spans="1:1">
      <c r="A522895"/>
    </row>
    <row r="522896" spans="1:1">
      <c r="A522896"/>
    </row>
    <row r="522897" spans="1:1">
      <c r="A522897"/>
    </row>
    <row r="522898" spans="1:1">
      <c r="A522898"/>
    </row>
    <row r="522899" spans="1:1">
      <c r="A522899"/>
    </row>
    <row r="522900" spans="1:1">
      <c r="A522900"/>
    </row>
    <row r="522901" spans="1:1">
      <c r="A522901"/>
    </row>
    <row r="522902" spans="1:1">
      <c r="A522902"/>
    </row>
    <row r="522903" spans="1:1">
      <c r="A522903"/>
    </row>
    <row r="522904" spans="1:1">
      <c r="A522904"/>
    </row>
    <row r="522905" spans="1:1">
      <c r="A522905"/>
    </row>
    <row r="522906" spans="1:1">
      <c r="A522906"/>
    </row>
    <row r="522907" spans="1:1">
      <c r="A522907"/>
    </row>
    <row r="522908" spans="1:1">
      <c r="A522908"/>
    </row>
    <row r="522909" spans="1:1">
      <c r="A522909"/>
    </row>
    <row r="522910" spans="1:1">
      <c r="A522910"/>
    </row>
    <row r="522911" spans="1:1">
      <c r="A522911"/>
    </row>
    <row r="522912" spans="1:1">
      <c r="A522912"/>
    </row>
    <row r="522913" spans="1:1">
      <c r="A522913"/>
    </row>
    <row r="522914" spans="1:1">
      <c r="A522914"/>
    </row>
    <row r="522915" spans="1:1">
      <c r="A522915"/>
    </row>
    <row r="522916" spans="1:1">
      <c r="A522916"/>
    </row>
    <row r="522917" spans="1:1">
      <c r="A522917"/>
    </row>
    <row r="522918" spans="1:1">
      <c r="A522918"/>
    </row>
    <row r="522919" spans="1:1">
      <c r="A522919"/>
    </row>
    <row r="522920" spans="1:1">
      <c r="A522920"/>
    </row>
    <row r="522921" spans="1:1">
      <c r="A522921"/>
    </row>
    <row r="522922" spans="1:1">
      <c r="A522922"/>
    </row>
    <row r="522923" spans="1:1">
      <c r="A522923"/>
    </row>
    <row r="522924" spans="1:1">
      <c r="A522924"/>
    </row>
    <row r="522925" spans="1:1">
      <c r="A522925"/>
    </row>
    <row r="522926" spans="1:1">
      <c r="A522926"/>
    </row>
    <row r="522927" spans="1:1">
      <c r="A522927"/>
    </row>
    <row r="522928" spans="1:1">
      <c r="A522928"/>
    </row>
    <row r="522929" spans="1:1">
      <c r="A522929"/>
    </row>
    <row r="522930" spans="1:1">
      <c r="A522930"/>
    </row>
    <row r="522931" spans="1:1">
      <c r="A522931"/>
    </row>
    <row r="522932" spans="1:1">
      <c r="A522932"/>
    </row>
    <row r="522933" spans="1:1">
      <c r="A522933"/>
    </row>
    <row r="522934" spans="1:1">
      <c r="A522934"/>
    </row>
    <row r="522935" spans="1:1">
      <c r="A522935"/>
    </row>
    <row r="522936" spans="1:1">
      <c r="A522936"/>
    </row>
    <row r="522937" spans="1:1">
      <c r="A522937"/>
    </row>
    <row r="522938" spans="1:1">
      <c r="A522938"/>
    </row>
    <row r="522939" spans="1:1">
      <c r="A522939"/>
    </row>
    <row r="522940" spans="1:1">
      <c r="A522940"/>
    </row>
    <row r="522941" spans="1:1">
      <c r="A522941"/>
    </row>
    <row r="522942" spans="1:1">
      <c r="A522942"/>
    </row>
    <row r="522943" spans="1:1">
      <c r="A522943"/>
    </row>
    <row r="522944" spans="1:1">
      <c r="A522944"/>
    </row>
    <row r="522945" spans="1:1">
      <c r="A522945"/>
    </row>
    <row r="522946" spans="1:1">
      <c r="A522946"/>
    </row>
    <row r="522947" spans="1:1">
      <c r="A522947"/>
    </row>
    <row r="522948" spans="1:1">
      <c r="A522948"/>
    </row>
    <row r="522949" spans="1:1">
      <c r="A522949"/>
    </row>
    <row r="522950" spans="1:1">
      <c r="A522950"/>
    </row>
    <row r="522951" spans="1:1">
      <c r="A522951"/>
    </row>
    <row r="522952" spans="1:1">
      <c r="A522952"/>
    </row>
    <row r="522953" spans="1:1">
      <c r="A522953"/>
    </row>
    <row r="522954" spans="1:1">
      <c r="A522954"/>
    </row>
    <row r="522955" spans="1:1">
      <c r="A522955"/>
    </row>
    <row r="522956" spans="1:1">
      <c r="A522956"/>
    </row>
    <row r="522957" spans="1:1">
      <c r="A522957"/>
    </row>
    <row r="522958" spans="1:1">
      <c r="A522958"/>
    </row>
    <row r="522959" spans="1:1">
      <c r="A522959"/>
    </row>
    <row r="522960" spans="1:1">
      <c r="A522960"/>
    </row>
    <row r="522961" spans="1:1">
      <c r="A522961"/>
    </row>
    <row r="522962" spans="1:1">
      <c r="A522962"/>
    </row>
    <row r="522963" spans="1:1">
      <c r="A522963"/>
    </row>
    <row r="522964" spans="1:1">
      <c r="A522964"/>
    </row>
    <row r="522965" spans="1:1">
      <c r="A522965"/>
    </row>
    <row r="522966" spans="1:1">
      <c r="A522966"/>
    </row>
    <row r="522967" spans="1:1">
      <c r="A522967"/>
    </row>
    <row r="522968" spans="1:1">
      <c r="A522968"/>
    </row>
    <row r="522969" spans="1:1">
      <c r="A522969"/>
    </row>
    <row r="522970" spans="1:1">
      <c r="A522970"/>
    </row>
    <row r="522971" spans="1:1">
      <c r="A522971"/>
    </row>
    <row r="522972" spans="1:1">
      <c r="A522972"/>
    </row>
    <row r="522973" spans="1:1">
      <c r="A522973"/>
    </row>
    <row r="522974" spans="1:1">
      <c r="A522974"/>
    </row>
    <row r="522975" spans="1:1">
      <c r="A522975"/>
    </row>
    <row r="522976" spans="1:1">
      <c r="A522976"/>
    </row>
    <row r="522977" spans="1:1">
      <c r="A522977"/>
    </row>
    <row r="522978" spans="1:1">
      <c r="A522978"/>
    </row>
    <row r="522979" spans="1:1">
      <c r="A522979"/>
    </row>
    <row r="522980" spans="1:1">
      <c r="A522980"/>
    </row>
    <row r="522981" spans="1:1">
      <c r="A522981"/>
    </row>
    <row r="522982" spans="1:1">
      <c r="A522982"/>
    </row>
    <row r="522983" spans="1:1">
      <c r="A522983"/>
    </row>
    <row r="522984" spans="1:1">
      <c r="A522984"/>
    </row>
    <row r="522985" spans="1:1">
      <c r="A522985"/>
    </row>
    <row r="522986" spans="1:1">
      <c r="A522986"/>
    </row>
    <row r="522987" spans="1:1">
      <c r="A522987"/>
    </row>
    <row r="522988" spans="1:1">
      <c r="A522988"/>
    </row>
    <row r="522989" spans="1:1">
      <c r="A522989"/>
    </row>
    <row r="522990" spans="1:1">
      <c r="A522990"/>
    </row>
    <row r="522991" spans="1:1">
      <c r="A522991"/>
    </row>
    <row r="522992" spans="1:1">
      <c r="A522992"/>
    </row>
    <row r="522993" spans="1:1">
      <c r="A522993"/>
    </row>
    <row r="522994" spans="1:1">
      <c r="A522994"/>
    </row>
    <row r="522995" spans="1:1">
      <c r="A522995"/>
    </row>
    <row r="522996" spans="1:1">
      <c r="A522996"/>
    </row>
    <row r="522997" spans="1:1">
      <c r="A522997"/>
    </row>
    <row r="522998" spans="1:1">
      <c r="A522998"/>
    </row>
    <row r="522999" spans="1:1">
      <c r="A522999"/>
    </row>
    <row r="523000" spans="1:1">
      <c r="A523000"/>
    </row>
    <row r="523001" spans="1:1">
      <c r="A523001"/>
    </row>
    <row r="523002" spans="1:1">
      <c r="A523002"/>
    </row>
    <row r="523003" spans="1:1">
      <c r="A523003"/>
    </row>
    <row r="523004" spans="1:1">
      <c r="A523004"/>
    </row>
    <row r="523005" spans="1:1">
      <c r="A523005"/>
    </row>
    <row r="523006" spans="1:1">
      <c r="A523006"/>
    </row>
    <row r="523007" spans="1:1">
      <c r="A523007"/>
    </row>
    <row r="523008" spans="1:1">
      <c r="A523008"/>
    </row>
    <row r="523009" spans="1:1">
      <c r="A523009"/>
    </row>
    <row r="523010" spans="1:1">
      <c r="A523010"/>
    </row>
    <row r="523011" spans="1:1">
      <c r="A523011"/>
    </row>
    <row r="523012" spans="1:1">
      <c r="A523012"/>
    </row>
    <row r="523013" spans="1:1">
      <c r="A523013"/>
    </row>
    <row r="523014" spans="1:1">
      <c r="A523014"/>
    </row>
    <row r="523015" spans="1:1">
      <c r="A523015"/>
    </row>
    <row r="523016" spans="1:1">
      <c r="A523016"/>
    </row>
    <row r="523017" spans="1:1">
      <c r="A523017"/>
    </row>
    <row r="523018" spans="1:1">
      <c r="A523018"/>
    </row>
    <row r="523019" spans="1:1">
      <c r="A523019"/>
    </row>
    <row r="523020" spans="1:1">
      <c r="A523020"/>
    </row>
    <row r="523021" spans="1:1">
      <c r="A523021"/>
    </row>
    <row r="523022" spans="1:1">
      <c r="A523022"/>
    </row>
    <row r="523023" spans="1:1">
      <c r="A523023"/>
    </row>
    <row r="523024" spans="1:1">
      <c r="A523024"/>
    </row>
    <row r="523025" spans="1:1">
      <c r="A523025"/>
    </row>
    <row r="523026" spans="1:1">
      <c r="A523026"/>
    </row>
    <row r="523027" spans="1:1">
      <c r="A523027"/>
    </row>
    <row r="523028" spans="1:1">
      <c r="A523028"/>
    </row>
    <row r="523029" spans="1:1">
      <c r="A523029"/>
    </row>
    <row r="523030" spans="1:1">
      <c r="A523030"/>
    </row>
    <row r="523031" spans="1:1">
      <c r="A523031"/>
    </row>
    <row r="523032" spans="1:1">
      <c r="A523032"/>
    </row>
    <row r="523033" spans="1:1">
      <c r="A523033"/>
    </row>
    <row r="523034" spans="1:1">
      <c r="A523034"/>
    </row>
    <row r="523035" spans="1:1">
      <c r="A523035"/>
    </row>
    <row r="523036" spans="1:1">
      <c r="A523036"/>
    </row>
    <row r="523037" spans="1:1">
      <c r="A523037"/>
    </row>
    <row r="523038" spans="1:1">
      <c r="A523038"/>
    </row>
    <row r="523039" spans="1:1">
      <c r="A523039"/>
    </row>
    <row r="523040" spans="1:1">
      <c r="A523040"/>
    </row>
    <row r="523041" spans="1:1">
      <c r="A523041"/>
    </row>
    <row r="523042" spans="1:1">
      <c r="A523042"/>
    </row>
    <row r="523043" spans="1:1">
      <c r="A523043"/>
    </row>
    <row r="523044" spans="1:1">
      <c r="A523044"/>
    </row>
    <row r="523045" spans="1:1">
      <c r="A523045"/>
    </row>
    <row r="523046" spans="1:1">
      <c r="A523046"/>
    </row>
    <row r="523047" spans="1:1">
      <c r="A523047"/>
    </row>
    <row r="523048" spans="1:1">
      <c r="A523048"/>
    </row>
    <row r="523049" spans="1:1">
      <c r="A523049"/>
    </row>
    <row r="523050" spans="1:1">
      <c r="A523050"/>
    </row>
    <row r="523051" spans="1:1">
      <c r="A523051"/>
    </row>
    <row r="523052" spans="1:1">
      <c r="A523052"/>
    </row>
    <row r="523053" spans="1:1">
      <c r="A523053"/>
    </row>
    <row r="523054" spans="1:1">
      <c r="A523054"/>
    </row>
    <row r="523055" spans="1:1">
      <c r="A523055"/>
    </row>
    <row r="523056" spans="1:1">
      <c r="A523056"/>
    </row>
    <row r="523057" spans="1:1">
      <c r="A523057"/>
    </row>
    <row r="523058" spans="1:1">
      <c r="A523058"/>
    </row>
    <row r="523059" spans="1:1">
      <c r="A523059"/>
    </row>
    <row r="523060" spans="1:1">
      <c r="A523060"/>
    </row>
    <row r="523061" spans="1:1">
      <c r="A523061"/>
    </row>
    <row r="523062" spans="1:1">
      <c r="A523062"/>
    </row>
    <row r="523063" spans="1:1">
      <c r="A523063"/>
    </row>
    <row r="523064" spans="1:1">
      <c r="A523064"/>
    </row>
    <row r="523065" spans="1:1">
      <c r="A523065"/>
    </row>
    <row r="523066" spans="1:1">
      <c r="A523066"/>
    </row>
    <row r="523067" spans="1:1">
      <c r="A523067"/>
    </row>
    <row r="523068" spans="1:1">
      <c r="A523068"/>
    </row>
    <row r="523069" spans="1:1">
      <c r="A523069"/>
    </row>
    <row r="523070" spans="1:1">
      <c r="A523070"/>
    </row>
    <row r="523071" spans="1:1">
      <c r="A523071"/>
    </row>
    <row r="523072" spans="1:1">
      <c r="A523072"/>
    </row>
    <row r="523073" spans="1:1">
      <c r="A523073"/>
    </row>
    <row r="523074" spans="1:1">
      <c r="A523074"/>
    </row>
    <row r="523075" spans="1:1">
      <c r="A523075"/>
    </row>
    <row r="523076" spans="1:1">
      <c r="A523076"/>
    </row>
    <row r="523077" spans="1:1">
      <c r="A523077"/>
    </row>
    <row r="523078" spans="1:1">
      <c r="A523078"/>
    </row>
    <row r="523079" spans="1:1">
      <c r="A523079"/>
    </row>
    <row r="523080" spans="1:1">
      <c r="A523080"/>
    </row>
    <row r="523081" spans="1:1">
      <c r="A523081"/>
    </row>
    <row r="523082" spans="1:1">
      <c r="A523082"/>
    </row>
    <row r="523083" spans="1:1">
      <c r="A523083"/>
    </row>
    <row r="523084" spans="1:1">
      <c r="A523084"/>
    </row>
    <row r="523085" spans="1:1">
      <c r="A523085"/>
    </row>
    <row r="523086" spans="1:1">
      <c r="A523086"/>
    </row>
    <row r="523087" spans="1:1">
      <c r="A523087"/>
    </row>
    <row r="523088" spans="1:1">
      <c r="A523088"/>
    </row>
    <row r="523089" spans="1:1">
      <c r="A523089"/>
    </row>
    <row r="523090" spans="1:1">
      <c r="A523090"/>
    </row>
    <row r="523091" spans="1:1">
      <c r="A523091"/>
    </row>
    <row r="523092" spans="1:1">
      <c r="A523092"/>
    </row>
    <row r="523093" spans="1:1">
      <c r="A523093"/>
    </row>
    <row r="523094" spans="1:1">
      <c r="A523094"/>
    </row>
    <row r="523095" spans="1:1">
      <c r="A523095"/>
    </row>
    <row r="523096" spans="1:1">
      <c r="A523096"/>
    </row>
    <row r="523097" spans="1:1">
      <c r="A523097"/>
    </row>
    <row r="523098" spans="1:1">
      <c r="A523098"/>
    </row>
    <row r="523099" spans="1:1">
      <c r="A523099"/>
    </row>
    <row r="523100" spans="1:1">
      <c r="A523100"/>
    </row>
    <row r="523101" spans="1:1">
      <c r="A523101"/>
    </row>
    <row r="523102" spans="1:1">
      <c r="A523102"/>
    </row>
    <row r="523103" spans="1:1">
      <c r="A523103"/>
    </row>
    <row r="523104" spans="1:1">
      <c r="A523104"/>
    </row>
    <row r="523105" spans="1:1">
      <c r="A523105"/>
    </row>
    <row r="523106" spans="1:1">
      <c r="A523106"/>
    </row>
    <row r="523107" spans="1:1">
      <c r="A523107"/>
    </row>
    <row r="523108" spans="1:1">
      <c r="A523108"/>
    </row>
    <row r="523109" spans="1:1">
      <c r="A523109"/>
    </row>
    <row r="523110" spans="1:1">
      <c r="A523110"/>
    </row>
    <row r="523111" spans="1:1">
      <c r="A523111"/>
    </row>
    <row r="523112" spans="1:1">
      <c r="A523112"/>
    </row>
    <row r="523113" spans="1:1">
      <c r="A523113"/>
    </row>
    <row r="523114" spans="1:1">
      <c r="A523114"/>
    </row>
    <row r="523115" spans="1:1">
      <c r="A523115"/>
    </row>
    <row r="523116" spans="1:1">
      <c r="A523116"/>
    </row>
    <row r="523117" spans="1:1">
      <c r="A523117"/>
    </row>
    <row r="523118" spans="1:1">
      <c r="A523118"/>
    </row>
    <row r="523119" spans="1:1">
      <c r="A523119"/>
    </row>
    <row r="523120" spans="1:1">
      <c r="A523120"/>
    </row>
    <row r="523121" spans="1:1">
      <c r="A523121"/>
    </row>
    <row r="523122" spans="1:1">
      <c r="A523122"/>
    </row>
    <row r="523123" spans="1:1">
      <c r="A523123"/>
    </row>
    <row r="523124" spans="1:1">
      <c r="A523124"/>
    </row>
    <row r="523125" spans="1:1">
      <c r="A523125"/>
    </row>
    <row r="523126" spans="1:1">
      <c r="A523126"/>
    </row>
    <row r="523127" spans="1:1">
      <c r="A523127"/>
    </row>
    <row r="523128" spans="1:1">
      <c r="A523128"/>
    </row>
    <row r="523129" spans="1:1">
      <c r="A523129"/>
    </row>
    <row r="523130" spans="1:1">
      <c r="A523130"/>
    </row>
    <row r="523131" spans="1:1">
      <c r="A523131"/>
    </row>
    <row r="523132" spans="1:1">
      <c r="A523132"/>
    </row>
    <row r="523133" spans="1:1">
      <c r="A523133"/>
    </row>
    <row r="523134" spans="1:1">
      <c r="A523134"/>
    </row>
    <row r="523135" spans="1:1">
      <c r="A523135"/>
    </row>
    <row r="523136" spans="1:1">
      <c r="A523136"/>
    </row>
    <row r="523137" spans="1:1">
      <c r="A523137"/>
    </row>
    <row r="523138" spans="1:1">
      <c r="A523138"/>
    </row>
    <row r="523139" spans="1:1">
      <c r="A523139"/>
    </row>
    <row r="523140" spans="1:1">
      <c r="A523140"/>
    </row>
    <row r="523141" spans="1:1">
      <c r="A523141"/>
    </row>
    <row r="523142" spans="1:1">
      <c r="A523142"/>
    </row>
    <row r="523143" spans="1:1">
      <c r="A523143"/>
    </row>
    <row r="523144" spans="1:1">
      <c r="A523144"/>
    </row>
    <row r="523145" spans="1:1">
      <c r="A523145"/>
    </row>
    <row r="523146" spans="1:1">
      <c r="A523146"/>
    </row>
    <row r="523147" spans="1:1">
      <c r="A523147"/>
    </row>
    <row r="523148" spans="1:1">
      <c r="A523148"/>
    </row>
    <row r="523149" spans="1:1">
      <c r="A523149"/>
    </row>
    <row r="523150" spans="1:1">
      <c r="A523150"/>
    </row>
    <row r="523151" spans="1:1">
      <c r="A523151"/>
    </row>
    <row r="523152" spans="1:1">
      <c r="A523152"/>
    </row>
    <row r="523153" spans="1:1">
      <c r="A523153"/>
    </row>
    <row r="523154" spans="1:1">
      <c r="A523154"/>
    </row>
    <row r="523155" spans="1:1">
      <c r="A523155"/>
    </row>
    <row r="523156" spans="1:1">
      <c r="A523156"/>
    </row>
    <row r="523157" spans="1:1">
      <c r="A523157"/>
    </row>
    <row r="523158" spans="1:1">
      <c r="A523158"/>
    </row>
    <row r="523159" spans="1:1">
      <c r="A523159"/>
    </row>
    <row r="523160" spans="1:1">
      <c r="A523160"/>
    </row>
    <row r="523161" spans="1:1">
      <c r="A523161"/>
    </row>
    <row r="523162" spans="1:1">
      <c r="A523162"/>
    </row>
    <row r="523163" spans="1:1">
      <c r="A523163"/>
    </row>
    <row r="523164" spans="1:1">
      <c r="A523164"/>
    </row>
    <row r="523165" spans="1:1">
      <c r="A523165"/>
    </row>
    <row r="523166" spans="1:1">
      <c r="A523166"/>
    </row>
    <row r="523167" spans="1:1">
      <c r="A523167"/>
    </row>
    <row r="523168" spans="1:1">
      <c r="A523168"/>
    </row>
    <row r="523169" spans="1:1">
      <c r="A523169"/>
    </row>
    <row r="523170" spans="1:1">
      <c r="A523170"/>
    </row>
    <row r="523171" spans="1:1">
      <c r="A523171"/>
    </row>
    <row r="523172" spans="1:1">
      <c r="A523172"/>
    </row>
    <row r="523173" spans="1:1">
      <c r="A523173"/>
    </row>
    <row r="523174" spans="1:1">
      <c r="A523174"/>
    </row>
    <row r="523175" spans="1:1">
      <c r="A523175"/>
    </row>
    <row r="523176" spans="1:1">
      <c r="A523176"/>
    </row>
    <row r="523177" spans="1:1">
      <c r="A523177"/>
    </row>
    <row r="523178" spans="1:1">
      <c r="A523178"/>
    </row>
    <row r="523179" spans="1:1">
      <c r="A523179"/>
    </row>
    <row r="523180" spans="1:1">
      <c r="A523180"/>
    </row>
    <row r="523181" spans="1:1">
      <c r="A523181"/>
    </row>
    <row r="523182" spans="1:1">
      <c r="A523182"/>
    </row>
    <row r="523183" spans="1:1">
      <c r="A523183"/>
    </row>
    <row r="523184" spans="1:1">
      <c r="A523184"/>
    </row>
    <row r="523185" spans="1:1">
      <c r="A523185"/>
    </row>
    <row r="523186" spans="1:1">
      <c r="A523186"/>
    </row>
    <row r="523187" spans="1:1">
      <c r="A523187"/>
    </row>
    <row r="523188" spans="1:1">
      <c r="A523188"/>
    </row>
    <row r="523189" spans="1:1">
      <c r="A523189"/>
    </row>
    <row r="523190" spans="1:1">
      <c r="A523190"/>
    </row>
    <row r="523191" spans="1:1">
      <c r="A523191"/>
    </row>
    <row r="523192" spans="1:1">
      <c r="A523192"/>
    </row>
    <row r="523193" spans="1:1">
      <c r="A523193"/>
    </row>
    <row r="523194" spans="1:1">
      <c r="A523194"/>
    </row>
    <row r="523195" spans="1:1">
      <c r="A523195"/>
    </row>
    <row r="523196" spans="1:1">
      <c r="A523196"/>
    </row>
    <row r="523197" spans="1:1">
      <c r="A523197"/>
    </row>
    <row r="523198" spans="1:1">
      <c r="A523198"/>
    </row>
    <row r="523199" spans="1:1">
      <c r="A523199"/>
    </row>
    <row r="523200" spans="1:1">
      <c r="A523200"/>
    </row>
    <row r="523201" spans="1:1">
      <c r="A523201"/>
    </row>
    <row r="523202" spans="1:1">
      <c r="A523202"/>
    </row>
    <row r="523203" spans="1:1">
      <c r="A523203"/>
    </row>
    <row r="523204" spans="1:1">
      <c r="A523204"/>
    </row>
    <row r="523205" spans="1:1">
      <c r="A523205"/>
    </row>
    <row r="523206" spans="1:1">
      <c r="A523206"/>
    </row>
    <row r="523207" spans="1:1">
      <c r="A523207"/>
    </row>
    <row r="523208" spans="1:1">
      <c r="A523208"/>
    </row>
    <row r="523209" spans="1:1">
      <c r="A523209"/>
    </row>
    <row r="523210" spans="1:1">
      <c r="A523210"/>
    </row>
    <row r="523211" spans="1:1">
      <c r="A523211"/>
    </row>
    <row r="523212" spans="1:1">
      <c r="A523212"/>
    </row>
    <row r="523213" spans="1:1">
      <c r="A523213"/>
    </row>
    <row r="523214" spans="1:1">
      <c r="A523214"/>
    </row>
    <row r="523215" spans="1:1">
      <c r="A523215"/>
    </row>
    <row r="523216" spans="1:1">
      <c r="A523216"/>
    </row>
    <row r="523217" spans="1:1">
      <c r="A523217"/>
    </row>
    <row r="523218" spans="1:1">
      <c r="A523218"/>
    </row>
    <row r="523219" spans="1:1">
      <c r="A523219"/>
    </row>
    <row r="523220" spans="1:1">
      <c r="A523220"/>
    </row>
    <row r="523221" spans="1:1">
      <c r="A523221"/>
    </row>
    <row r="523222" spans="1:1">
      <c r="A523222"/>
    </row>
    <row r="523223" spans="1:1">
      <c r="A523223"/>
    </row>
    <row r="523224" spans="1:1">
      <c r="A523224"/>
    </row>
    <row r="523225" spans="1:1">
      <c r="A523225"/>
    </row>
    <row r="523226" spans="1:1">
      <c r="A523226"/>
    </row>
    <row r="523227" spans="1:1">
      <c r="A523227"/>
    </row>
    <row r="523228" spans="1:1">
      <c r="A523228"/>
    </row>
    <row r="523229" spans="1:1">
      <c r="A523229"/>
    </row>
    <row r="523230" spans="1:1">
      <c r="A523230"/>
    </row>
    <row r="523231" spans="1:1">
      <c r="A523231"/>
    </row>
    <row r="523232" spans="1:1">
      <c r="A523232"/>
    </row>
    <row r="523233" spans="1:1">
      <c r="A523233"/>
    </row>
    <row r="523234" spans="1:1">
      <c r="A523234"/>
    </row>
    <row r="523235" spans="1:1">
      <c r="A523235"/>
    </row>
    <row r="523236" spans="1:1">
      <c r="A523236"/>
    </row>
    <row r="523237" spans="1:1">
      <c r="A523237"/>
    </row>
    <row r="523238" spans="1:1">
      <c r="A523238"/>
    </row>
    <row r="523239" spans="1:1">
      <c r="A523239"/>
    </row>
    <row r="523240" spans="1:1">
      <c r="A523240"/>
    </row>
    <row r="523241" spans="1:1">
      <c r="A523241"/>
    </row>
    <row r="523242" spans="1:1">
      <c r="A523242"/>
    </row>
    <row r="523243" spans="1:1">
      <c r="A523243"/>
    </row>
    <row r="523244" spans="1:1">
      <c r="A523244"/>
    </row>
    <row r="523245" spans="1:1">
      <c r="A523245"/>
    </row>
    <row r="523246" spans="1:1">
      <c r="A523246"/>
    </row>
    <row r="523247" spans="1:1">
      <c r="A523247"/>
    </row>
    <row r="523248" spans="1:1">
      <c r="A523248"/>
    </row>
    <row r="523249" spans="1:1">
      <c r="A523249"/>
    </row>
    <row r="523250" spans="1:1">
      <c r="A523250"/>
    </row>
    <row r="523251" spans="1:1">
      <c r="A523251"/>
    </row>
    <row r="523252" spans="1:1">
      <c r="A523252"/>
    </row>
    <row r="523253" spans="1:1">
      <c r="A523253"/>
    </row>
    <row r="523254" spans="1:1">
      <c r="A523254"/>
    </row>
    <row r="523255" spans="1:1">
      <c r="A523255"/>
    </row>
    <row r="523256" spans="1:1">
      <c r="A523256"/>
    </row>
    <row r="523257" spans="1:1">
      <c r="A523257"/>
    </row>
    <row r="523258" spans="1:1">
      <c r="A523258"/>
    </row>
    <row r="523259" spans="1:1">
      <c r="A523259"/>
    </row>
    <row r="523260" spans="1:1">
      <c r="A523260"/>
    </row>
    <row r="523261" spans="1:1">
      <c r="A523261"/>
    </row>
    <row r="523262" spans="1:1">
      <c r="A523262"/>
    </row>
    <row r="523263" spans="1:1">
      <c r="A523263"/>
    </row>
    <row r="523264" spans="1:1">
      <c r="A523264"/>
    </row>
    <row r="523265" spans="1:1">
      <c r="A523265"/>
    </row>
    <row r="523266" spans="1:1">
      <c r="A523266"/>
    </row>
    <row r="523267" spans="1:1">
      <c r="A523267"/>
    </row>
    <row r="523268" spans="1:1">
      <c r="A523268"/>
    </row>
    <row r="523269" spans="1:1">
      <c r="A523269"/>
    </row>
    <row r="523270" spans="1:1">
      <c r="A523270"/>
    </row>
    <row r="523271" spans="1:1">
      <c r="A523271"/>
    </row>
    <row r="523272" spans="1:1">
      <c r="A523272"/>
    </row>
    <row r="523273" spans="1:1">
      <c r="A523273"/>
    </row>
    <row r="523274" spans="1:1">
      <c r="A523274"/>
    </row>
    <row r="523275" spans="1:1">
      <c r="A523275"/>
    </row>
    <row r="523276" spans="1:1">
      <c r="A523276"/>
    </row>
    <row r="523277" spans="1:1">
      <c r="A523277"/>
    </row>
    <row r="523278" spans="1:1">
      <c r="A523278"/>
    </row>
    <row r="523279" spans="1:1">
      <c r="A523279"/>
    </row>
    <row r="523280" spans="1:1">
      <c r="A523280"/>
    </row>
    <row r="523281" spans="1:1">
      <c r="A523281"/>
    </row>
    <row r="523282" spans="1:1">
      <c r="A523282"/>
    </row>
    <row r="523283" spans="1:1">
      <c r="A523283"/>
    </row>
    <row r="523284" spans="1:1">
      <c r="A523284"/>
    </row>
    <row r="523285" spans="1:1">
      <c r="A523285"/>
    </row>
    <row r="523286" spans="1:1">
      <c r="A523286"/>
    </row>
    <row r="523287" spans="1:1">
      <c r="A523287"/>
    </row>
    <row r="523288" spans="1:1">
      <c r="A523288"/>
    </row>
    <row r="523289" spans="1:1">
      <c r="A523289"/>
    </row>
    <row r="523290" spans="1:1">
      <c r="A523290"/>
    </row>
    <row r="523291" spans="1:1">
      <c r="A523291"/>
    </row>
    <row r="523292" spans="1:1">
      <c r="A523292"/>
    </row>
    <row r="523293" spans="1:1">
      <c r="A523293"/>
    </row>
    <row r="523294" spans="1:1">
      <c r="A523294"/>
    </row>
    <row r="523295" spans="1:1">
      <c r="A523295"/>
    </row>
    <row r="523296" spans="1:1">
      <c r="A523296"/>
    </row>
    <row r="523297" spans="1:1">
      <c r="A523297"/>
    </row>
    <row r="523298" spans="1:1">
      <c r="A523298"/>
    </row>
    <row r="523299" spans="1:1">
      <c r="A523299"/>
    </row>
    <row r="523300" spans="1:1">
      <c r="A523300"/>
    </row>
    <row r="523301" spans="1:1">
      <c r="A523301"/>
    </row>
    <row r="523302" spans="1:1">
      <c r="A523302"/>
    </row>
    <row r="523303" spans="1:1">
      <c r="A523303"/>
    </row>
    <row r="523304" spans="1:1">
      <c r="A523304"/>
    </row>
    <row r="523305" spans="1:1">
      <c r="A523305"/>
    </row>
    <row r="523306" spans="1:1">
      <c r="A523306"/>
    </row>
    <row r="523307" spans="1:1">
      <c r="A523307"/>
    </row>
    <row r="523308" spans="1:1">
      <c r="A523308"/>
    </row>
    <row r="523309" spans="1:1">
      <c r="A523309"/>
    </row>
    <row r="523310" spans="1:1">
      <c r="A523310"/>
    </row>
    <row r="523311" spans="1:1">
      <c r="A523311"/>
    </row>
    <row r="523312" spans="1:1">
      <c r="A523312"/>
    </row>
    <row r="523313" spans="1:1">
      <c r="A523313"/>
    </row>
    <row r="523314" spans="1:1">
      <c r="A523314"/>
    </row>
    <row r="523315" spans="1:1">
      <c r="A523315"/>
    </row>
    <row r="523316" spans="1:1">
      <c r="A523316"/>
    </row>
    <row r="523317" spans="1:1">
      <c r="A523317"/>
    </row>
    <row r="523318" spans="1:1">
      <c r="A523318"/>
    </row>
    <row r="523319" spans="1:1">
      <c r="A523319"/>
    </row>
    <row r="523320" spans="1:1">
      <c r="A523320"/>
    </row>
    <row r="523321" spans="1:1">
      <c r="A523321"/>
    </row>
    <row r="523322" spans="1:1">
      <c r="A523322"/>
    </row>
    <row r="523323" spans="1:1">
      <c r="A523323"/>
    </row>
    <row r="523324" spans="1:1">
      <c r="A523324"/>
    </row>
    <row r="523325" spans="1:1">
      <c r="A523325"/>
    </row>
    <row r="523326" spans="1:1">
      <c r="A523326"/>
    </row>
    <row r="523327" spans="1:1">
      <c r="A523327"/>
    </row>
    <row r="523328" spans="1:1">
      <c r="A523328"/>
    </row>
    <row r="523329" spans="1:1">
      <c r="A523329"/>
    </row>
    <row r="523330" spans="1:1">
      <c r="A523330"/>
    </row>
    <row r="523331" spans="1:1">
      <c r="A523331"/>
    </row>
    <row r="523332" spans="1:1">
      <c r="A523332"/>
    </row>
    <row r="523333" spans="1:1">
      <c r="A523333"/>
    </row>
    <row r="523334" spans="1:1">
      <c r="A523334"/>
    </row>
    <row r="523335" spans="1:1">
      <c r="A523335"/>
    </row>
    <row r="523336" spans="1:1">
      <c r="A523336"/>
    </row>
    <row r="523337" spans="1:1">
      <c r="A523337"/>
    </row>
    <row r="523338" spans="1:1">
      <c r="A523338"/>
    </row>
    <row r="523339" spans="1:1">
      <c r="A523339"/>
    </row>
    <row r="523340" spans="1:1">
      <c r="A523340"/>
    </row>
    <row r="523341" spans="1:1">
      <c r="A523341"/>
    </row>
    <row r="523342" spans="1:1">
      <c r="A523342"/>
    </row>
    <row r="523343" spans="1:1">
      <c r="A523343"/>
    </row>
    <row r="523344" spans="1:1">
      <c r="A523344"/>
    </row>
    <row r="523345" spans="1:1">
      <c r="A523345"/>
    </row>
    <row r="523346" spans="1:1">
      <c r="A523346"/>
    </row>
    <row r="523347" spans="1:1">
      <c r="A523347"/>
    </row>
    <row r="523348" spans="1:1">
      <c r="A523348"/>
    </row>
    <row r="523349" spans="1:1">
      <c r="A523349"/>
    </row>
    <row r="523350" spans="1:1">
      <c r="A523350"/>
    </row>
    <row r="523351" spans="1:1">
      <c r="A523351"/>
    </row>
    <row r="523352" spans="1:1">
      <c r="A523352"/>
    </row>
    <row r="523353" spans="1:1">
      <c r="A523353"/>
    </row>
    <row r="523354" spans="1:1">
      <c r="A523354"/>
    </row>
    <row r="523355" spans="1:1">
      <c r="A523355"/>
    </row>
    <row r="523356" spans="1:1">
      <c r="A523356"/>
    </row>
    <row r="523357" spans="1:1">
      <c r="A523357"/>
    </row>
    <row r="523358" spans="1:1">
      <c r="A523358"/>
    </row>
    <row r="523359" spans="1:1">
      <c r="A523359"/>
    </row>
    <row r="523360" spans="1:1">
      <c r="A523360"/>
    </row>
    <row r="523361" spans="1:1">
      <c r="A523361"/>
    </row>
    <row r="523362" spans="1:1">
      <c r="A523362"/>
    </row>
    <row r="523363" spans="1:1">
      <c r="A523363"/>
    </row>
    <row r="523364" spans="1:1">
      <c r="A523364"/>
    </row>
    <row r="523365" spans="1:1">
      <c r="A523365"/>
    </row>
    <row r="523366" spans="1:1">
      <c r="A523366"/>
    </row>
    <row r="523367" spans="1:1">
      <c r="A523367"/>
    </row>
    <row r="523368" spans="1:1">
      <c r="A523368"/>
    </row>
    <row r="523369" spans="1:1">
      <c r="A523369"/>
    </row>
    <row r="523370" spans="1:1">
      <c r="A523370"/>
    </row>
    <row r="523371" spans="1:1">
      <c r="A523371"/>
    </row>
    <row r="523372" spans="1:1">
      <c r="A523372"/>
    </row>
    <row r="523373" spans="1:1">
      <c r="A523373"/>
    </row>
    <row r="523374" spans="1:1">
      <c r="A523374"/>
    </row>
    <row r="523375" spans="1:1">
      <c r="A523375"/>
    </row>
    <row r="523376" spans="1:1">
      <c r="A523376"/>
    </row>
    <row r="523377" spans="1:1">
      <c r="A523377"/>
    </row>
    <row r="523378" spans="1:1">
      <c r="A523378"/>
    </row>
    <row r="523379" spans="1:1">
      <c r="A523379"/>
    </row>
    <row r="523380" spans="1:1">
      <c r="A523380"/>
    </row>
    <row r="523381" spans="1:1">
      <c r="A523381"/>
    </row>
    <row r="523382" spans="1:1">
      <c r="A523382"/>
    </row>
    <row r="523383" spans="1:1">
      <c r="A523383"/>
    </row>
    <row r="523384" spans="1:1">
      <c r="A523384"/>
    </row>
    <row r="523385" spans="1:1">
      <c r="A523385"/>
    </row>
    <row r="523386" spans="1:1">
      <c r="A523386"/>
    </row>
    <row r="523387" spans="1:1">
      <c r="A523387"/>
    </row>
    <row r="523388" spans="1:1">
      <c r="A523388"/>
    </row>
    <row r="523389" spans="1:1">
      <c r="A523389"/>
    </row>
    <row r="523390" spans="1:1">
      <c r="A523390"/>
    </row>
    <row r="523391" spans="1:1">
      <c r="A523391"/>
    </row>
    <row r="523392" spans="1:1">
      <c r="A523392"/>
    </row>
    <row r="523393" spans="1:1">
      <c r="A523393"/>
    </row>
    <row r="523394" spans="1:1">
      <c r="A523394"/>
    </row>
    <row r="523395" spans="1:1">
      <c r="A523395"/>
    </row>
    <row r="523396" spans="1:1">
      <c r="A523396"/>
    </row>
    <row r="523397" spans="1:1">
      <c r="A523397"/>
    </row>
    <row r="523398" spans="1:1">
      <c r="A523398"/>
    </row>
    <row r="523399" spans="1:1">
      <c r="A523399"/>
    </row>
    <row r="523400" spans="1:1">
      <c r="A523400"/>
    </row>
    <row r="523401" spans="1:1">
      <c r="A523401"/>
    </row>
    <row r="523402" spans="1:1">
      <c r="A523402"/>
    </row>
    <row r="523403" spans="1:1">
      <c r="A523403"/>
    </row>
    <row r="523404" spans="1:1">
      <c r="A523404"/>
    </row>
    <row r="523405" spans="1:1">
      <c r="A523405"/>
    </row>
    <row r="523406" spans="1:1">
      <c r="A523406"/>
    </row>
    <row r="523407" spans="1:1">
      <c r="A523407"/>
    </row>
    <row r="523408" spans="1:1">
      <c r="A523408"/>
    </row>
    <row r="523409" spans="1:1">
      <c r="A523409"/>
    </row>
    <row r="523410" spans="1:1">
      <c r="A523410"/>
    </row>
    <row r="523411" spans="1:1">
      <c r="A523411"/>
    </row>
    <row r="523412" spans="1:1">
      <c r="A523412"/>
    </row>
    <row r="523413" spans="1:1">
      <c r="A523413"/>
    </row>
    <row r="523414" spans="1:1">
      <c r="A523414"/>
    </row>
    <row r="523415" spans="1:1">
      <c r="A523415"/>
    </row>
    <row r="523416" spans="1:1">
      <c r="A523416"/>
    </row>
    <row r="523417" spans="1:1">
      <c r="A523417"/>
    </row>
    <row r="523418" spans="1:1">
      <c r="A523418"/>
    </row>
    <row r="523419" spans="1:1">
      <c r="A523419"/>
    </row>
    <row r="523420" spans="1:1">
      <c r="A523420"/>
    </row>
    <row r="523421" spans="1:1">
      <c r="A523421"/>
    </row>
    <row r="523422" spans="1:1">
      <c r="A523422"/>
    </row>
    <row r="523423" spans="1:1">
      <c r="A523423"/>
    </row>
    <row r="523424" spans="1:1">
      <c r="A523424"/>
    </row>
    <row r="523425" spans="1:1">
      <c r="A523425"/>
    </row>
    <row r="523426" spans="1:1">
      <c r="A523426"/>
    </row>
    <row r="523427" spans="1:1">
      <c r="A523427"/>
    </row>
    <row r="523428" spans="1:1">
      <c r="A523428"/>
    </row>
    <row r="523429" spans="1:1">
      <c r="A523429"/>
    </row>
    <row r="523430" spans="1:1">
      <c r="A523430"/>
    </row>
    <row r="523431" spans="1:1">
      <c r="A523431"/>
    </row>
    <row r="523432" spans="1:1">
      <c r="A523432"/>
    </row>
    <row r="523433" spans="1:1">
      <c r="A523433"/>
    </row>
    <row r="523434" spans="1:1">
      <c r="A523434"/>
    </row>
    <row r="523435" spans="1:1">
      <c r="A523435"/>
    </row>
    <row r="523436" spans="1:1">
      <c r="A523436"/>
    </row>
    <row r="523437" spans="1:1">
      <c r="A523437"/>
    </row>
    <row r="523438" spans="1:1">
      <c r="A523438"/>
    </row>
    <row r="523439" spans="1:1">
      <c r="A523439"/>
    </row>
    <row r="523440" spans="1:1">
      <c r="A523440"/>
    </row>
    <row r="523441" spans="1:1">
      <c r="A523441"/>
    </row>
    <row r="523442" spans="1:1">
      <c r="A523442"/>
    </row>
    <row r="523443" spans="1:1">
      <c r="A523443"/>
    </row>
    <row r="523444" spans="1:1">
      <c r="A523444"/>
    </row>
    <row r="523445" spans="1:1">
      <c r="A523445"/>
    </row>
    <row r="523446" spans="1:1">
      <c r="A523446"/>
    </row>
    <row r="523447" spans="1:1">
      <c r="A523447"/>
    </row>
    <row r="523448" spans="1:1">
      <c r="A523448"/>
    </row>
    <row r="523449" spans="1:1">
      <c r="A523449"/>
    </row>
    <row r="523450" spans="1:1">
      <c r="A523450"/>
    </row>
    <row r="523451" spans="1:1">
      <c r="A523451"/>
    </row>
    <row r="523452" spans="1:1">
      <c r="A523452"/>
    </row>
    <row r="523453" spans="1:1">
      <c r="A523453"/>
    </row>
    <row r="523454" spans="1:1">
      <c r="A523454"/>
    </row>
    <row r="523455" spans="1:1">
      <c r="A523455"/>
    </row>
    <row r="523456" spans="1:1">
      <c r="A523456"/>
    </row>
    <row r="523457" spans="1:1">
      <c r="A523457"/>
    </row>
    <row r="523458" spans="1:1">
      <c r="A523458"/>
    </row>
    <row r="523459" spans="1:1">
      <c r="A523459"/>
    </row>
    <row r="523460" spans="1:1">
      <c r="A523460"/>
    </row>
    <row r="523461" spans="1:1">
      <c r="A523461"/>
    </row>
    <row r="523462" spans="1:1">
      <c r="A523462"/>
    </row>
    <row r="523463" spans="1:1">
      <c r="A523463"/>
    </row>
    <row r="523464" spans="1:1">
      <c r="A523464"/>
    </row>
    <row r="523465" spans="1:1">
      <c r="A523465"/>
    </row>
    <row r="523466" spans="1:1">
      <c r="A523466"/>
    </row>
    <row r="523467" spans="1:1">
      <c r="A523467"/>
    </row>
    <row r="523468" spans="1:1">
      <c r="A523468"/>
    </row>
    <row r="523469" spans="1:1">
      <c r="A523469"/>
    </row>
    <row r="523470" spans="1:1">
      <c r="A523470"/>
    </row>
    <row r="523471" spans="1:1">
      <c r="A523471"/>
    </row>
    <row r="523472" spans="1:1">
      <c r="A523472"/>
    </row>
    <row r="523473" spans="1:1">
      <c r="A523473"/>
    </row>
    <row r="523474" spans="1:1">
      <c r="A523474"/>
    </row>
    <row r="523475" spans="1:1">
      <c r="A523475"/>
    </row>
    <row r="523476" spans="1:1">
      <c r="A523476"/>
    </row>
    <row r="523477" spans="1:1">
      <c r="A523477"/>
    </row>
    <row r="523478" spans="1:1">
      <c r="A523478"/>
    </row>
    <row r="523479" spans="1:1">
      <c r="A523479"/>
    </row>
    <row r="523480" spans="1:1">
      <c r="A523480"/>
    </row>
    <row r="523481" spans="1:1">
      <c r="A523481"/>
    </row>
    <row r="523482" spans="1:1">
      <c r="A523482"/>
    </row>
    <row r="523483" spans="1:1">
      <c r="A523483"/>
    </row>
    <row r="523484" spans="1:1">
      <c r="A523484"/>
    </row>
    <row r="523485" spans="1:1">
      <c r="A523485"/>
    </row>
    <row r="523486" spans="1:1">
      <c r="A523486"/>
    </row>
    <row r="523487" spans="1:1">
      <c r="A523487"/>
    </row>
    <row r="523488" spans="1:1">
      <c r="A523488"/>
    </row>
    <row r="523489" spans="1:1">
      <c r="A523489"/>
    </row>
    <row r="523490" spans="1:1">
      <c r="A523490"/>
    </row>
    <row r="523491" spans="1:1">
      <c r="A523491"/>
    </row>
    <row r="523492" spans="1:1">
      <c r="A523492"/>
    </row>
    <row r="523493" spans="1:1">
      <c r="A523493"/>
    </row>
    <row r="523494" spans="1:1">
      <c r="A523494"/>
    </row>
    <row r="523495" spans="1:1">
      <c r="A523495"/>
    </row>
    <row r="523496" spans="1:1">
      <c r="A523496"/>
    </row>
    <row r="523497" spans="1:1">
      <c r="A523497"/>
    </row>
    <row r="523498" spans="1:1">
      <c r="A523498"/>
    </row>
    <row r="523499" spans="1:1">
      <c r="A523499"/>
    </row>
    <row r="523500" spans="1:1">
      <c r="A523500"/>
    </row>
    <row r="523501" spans="1:1">
      <c r="A523501"/>
    </row>
    <row r="523502" spans="1:1">
      <c r="A523502"/>
    </row>
    <row r="523503" spans="1:1">
      <c r="A523503"/>
    </row>
    <row r="523504" spans="1:1">
      <c r="A523504"/>
    </row>
    <row r="523505" spans="1:1">
      <c r="A523505"/>
    </row>
    <row r="523506" spans="1:1">
      <c r="A523506"/>
    </row>
    <row r="523507" spans="1:1">
      <c r="A523507"/>
    </row>
    <row r="523508" spans="1:1">
      <c r="A523508"/>
    </row>
    <row r="523509" spans="1:1">
      <c r="A523509"/>
    </row>
    <row r="523510" spans="1:1">
      <c r="A523510"/>
    </row>
    <row r="523511" spans="1:1">
      <c r="A523511"/>
    </row>
    <row r="523512" spans="1:1">
      <c r="A523512"/>
    </row>
    <row r="523513" spans="1:1">
      <c r="A523513"/>
    </row>
    <row r="523514" spans="1:1">
      <c r="A523514"/>
    </row>
    <row r="523515" spans="1:1">
      <c r="A523515"/>
    </row>
    <row r="523516" spans="1:1">
      <c r="A523516"/>
    </row>
    <row r="523517" spans="1:1">
      <c r="A523517"/>
    </row>
    <row r="523518" spans="1:1">
      <c r="A523518"/>
    </row>
    <row r="523519" spans="1:1">
      <c r="A523519"/>
    </row>
    <row r="523520" spans="1:1">
      <c r="A523520"/>
    </row>
    <row r="523521" spans="1:1">
      <c r="A523521"/>
    </row>
    <row r="523522" spans="1:1">
      <c r="A523522"/>
    </row>
    <row r="523523" spans="1:1">
      <c r="A523523"/>
    </row>
    <row r="523524" spans="1:1">
      <c r="A523524"/>
    </row>
    <row r="523525" spans="1:1">
      <c r="A523525"/>
    </row>
    <row r="523526" spans="1:1">
      <c r="A523526"/>
    </row>
    <row r="523527" spans="1:1">
      <c r="A523527"/>
    </row>
    <row r="523528" spans="1:1">
      <c r="A523528"/>
    </row>
    <row r="523529" spans="1:1">
      <c r="A523529"/>
    </row>
    <row r="523530" spans="1:1">
      <c r="A523530"/>
    </row>
    <row r="523531" spans="1:1">
      <c r="A523531"/>
    </row>
    <row r="523532" spans="1:1">
      <c r="A523532"/>
    </row>
    <row r="523533" spans="1:1">
      <c r="A523533"/>
    </row>
    <row r="523534" spans="1:1">
      <c r="A523534"/>
    </row>
    <row r="523535" spans="1:1">
      <c r="A523535"/>
    </row>
    <row r="523536" spans="1:1">
      <c r="A523536"/>
    </row>
    <row r="523537" spans="1:1">
      <c r="A523537"/>
    </row>
    <row r="523538" spans="1:1">
      <c r="A523538"/>
    </row>
    <row r="523539" spans="1:1">
      <c r="A523539"/>
    </row>
    <row r="523540" spans="1:1">
      <c r="A523540"/>
    </row>
    <row r="523541" spans="1:1">
      <c r="A523541"/>
    </row>
    <row r="523542" spans="1:1">
      <c r="A523542"/>
    </row>
    <row r="523543" spans="1:1">
      <c r="A523543"/>
    </row>
    <row r="523544" spans="1:1">
      <c r="A523544"/>
    </row>
    <row r="523545" spans="1:1">
      <c r="A523545"/>
    </row>
    <row r="523546" spans="1:1">
      <c r="A523546"/>
    </row>
    <row r="523547" spans="1:1">
      <c r="A523547"/>
    </row>
    <row r="523548" spans="1:1">
      <c r="A523548"/>
    </row>
    <row r="523549" spans="1:1">
      <c r="A523549"/>
    </row>
    <row r="523550" spans="1:1">
      <c r="A523550"/>
    </row>
    <row r="523551" spans="1:1">
      <c r="A523551"/>
    </row>
    <row r="523552" spans="1:1">
      <c r="A523552"/>
    </row>
    <row r="523553" spans="1:1">
      <c r="A523553"/>
    </row>
    <row r="523554" spans="1:1">
      <c r="A523554"/>
    </row>
    <row r="523555" spans="1:1">
      <c r="A523555"/>
    </row>
    <row r="523556" spans="1:1">
      <c r="A523556"/>
    </row>
    <row r="523557" spans="1:1">
      <c r="A523557"/>
    </row>
    <row r="523558" spans="1:1">
      <c r="A523558"/>
    </row>
    <row r="523559" spans="1:1">
      <c r="A523559"/>
    </row>
    <row r="523560" spans="1:1">
      <c r="A523560"/>
    </row>
    <row r="523561" spans="1:1">
      <c r="A523561"/>
    </row>
    <row r="523562" spans="1:1">
      <c r="A523562"/>
    </row>
    <row r="523563" spans="1:1">
      <c r="A523563"/>
    </row>
    <row r="523564" spans="1:1">
      <c r="A523564"/>
    </row>
    <row r="523565" spans="1:1">
      <c r="A523565"/>
    </row>
    <row r="523566" spans="1:1">
      <c r="A523566"/>
    </row>
    <row r="523567" spans="1:1">
      <c r="A523567"/>
    </row>
    <row r="523568" spans="1:1">
      <c r="A523568"/>
    </row>
    <row r="523569" spans="1:1">
      <c r="A523569"/>
    </row>
    <row r="523570" spans="1:1">
      <c r="A523570"/>
    </row>
    <row r="523571" spans="1:1">
      <c r="A523571"/>
    </row>
    <row r="523572" spans="1:1">
      <c r="A523572"/>
    </row>
    <row r="523573" spans="1:1">
      <c r="A523573"/>
    </row>
    <row r="523574" spans="1:1">
      <c r="A523574"/>
    </row>
    <row r="523575" spans="1:1">
      <c r="A523575"/>
    </row>
    <row r="523576" spans="1:1">
      <c r="A523576"/>
    </row>
    <row r="523577" spans="1:1">
      <c r="A523577"/>
    </row>
    <row r="523578" spans="1:1">
      <c r="A523578"/>
    </row>
    <row r="523579" spans="1:1">
      <c r="A523579"/>
    </row>
    <row r="523580" spans="1:1">
      <c r="A523580"/>
    </row>
    <row r="523581" spans="1:1">
      <c r="A523581"/>
    </row>
    <row r="523582" spans="1:1">
      <c r="A523582"/>
    </row>
    <row r="523583" spans="1:1">
      <c r="A523583"/>
    </row>
    <row r="523584" spans="1:1">
      <c r="A523584"/>
    </row>
    <row r="523585" spans="1:1">
      <c r="A523585"/>
    </row>
    <row r="523586" spans="1:1">
      <c r="A523586"/>
    </row>
    <row r="523587" spans="1:1">
      <c r="A523587"/>
    </row>
    <row r="523588" spans="1:1">
      <c r="A523588"/>
    </row>
    <row r="523589" spans="1:1">
      <c r="A523589"/>
    </row>
    <row r="523590" spans="1:1">
      <c r="A523590"/>
    </row>
    <row r="523591" spans="1:1">
      <c r="A523591"/>
    </row>
    <row r="523592" spans="1:1">
      <c r="A523592"/>
    </row>
    <row r="523593" spans="1:1">
      <c r="A523593"/>
    </row>
    <row r="523594" spans="1:1">
      <c r="A523594"/>
    </row>
    <row r="523595" spans="1:1">
      <c r="A523595"/>
    </row>
    <row r="523596" spans="1:1">
      <c r="A523596"/>
    </row>
    <row r="523597" spans="1:1">
      <c r="A523597"/>
    </row>
    <row r="523598" spans="1:1">
      <c r="A523598"/>
    </row>
    <row r="523599" spans="1:1">
      <c r="A523599"/>
    </row>
    <row r="523600" spans="1:1">
      <c r="A523600"/>
    </row>
    <row r="523601" spans="1:1">
      <c r="A523601"/>
    </row>
    <row r="523602" spans="1:1">
      <c r="A523602"/>
    </row>
    <row r="523603" spans="1:1">
      <c r="A523603"/>
    </row>
    <row r="523604" spans="1:1">
      <c r="A523604"/>
    </row>
    <row r="523605" spans="1:1">
      <c r="A523605"/>
    </row>
    <row r="523606" spans="1:1">
      <c r="A523606"/>
    </row>
    <row r="523607" spans="1:1">
      <c r="A523607"/>
    </row>
    <row r="523608" spans="1:1">
      <c r="A523608"/>
    </row>
    <row r="523609" spans="1:1">
      <c r="A523609"/>
    </row>
    <row r="523610" spans="1:1">
      <c r="A523610"/>
    </row>
    <row r="523611" spans="1:1">
      <c r="A523611"/>
    </row>
    <row r="523612" spans="1:1">
      <c r="A523612"/>
    </row>
    <row r="523613" spans="1:1">
      <c r="A523613"/>
    </row>
    <row r="523614" spans="1:1">
      <c r="A523614"/>
    </row>
    <row r="523615" spans="1:1">
      <c r="A523615"/>
    </row>
    <row r="523616" spans="1:1">
      <c r="A523616"/>
    </row>
    <row r="523617" spans="1:1">
      <c r="A523617"/>
    </row>
    <row r="523618" spans="1:1">
      <c r="A523618"/>
    </row>
    <row r="523619" spans="1:1">
      <c r="A523619"/>
    </row>
    <row r="523620" spans="1:1">
      <c r="A523620"/>
    </row>
    <row r="523621" spans="1:1">
      <c r="A523621"/>
    </row>
    <row r="523622" spans="1:1">
      <c r="A523622"/>
    </row>
    <row r="523623" spans="1:1">
      <c r="A523623"/>
    </row>
    <row r="523624" spans="1:1">
      <c r="A523624"/>
    </row>
    <row r="523625" spans="1:1">
      <c r="A523625"/>
    </row>
    <row r="523626" spans="1:1">
      <c r="A523626"/>
    </row>
    <row r="523627" spans="1:1">
      <c r="A523627"/>
    </row>
    <row r="523628" spans="1:1">
      <c r="A523628"/>
    </row>
    <row r="523629" spans="1:1">
      <c r="A523629"/>
    </row>
    <row r="523630" spans="1:1">
      <c r="A523630"/>
    </row>
    <row r="523631" spans="1:1">
      <c r="A523631"/>
    </row>
    <row r="523632" spans="1:1">
      <c r="A523632"/>
    </row>
    <row r="523633" spans="1:1">
      <c r="A523633"/>
    </row>
    <row r="523634" spans="1:1">
      <c r="A523634"/>
    </row>
    <row r="523635" spans="1:1">
      <c r="A523635"/>
    </row>
    <row r="523636" spans="1:1">
      <c r="A523636"/>
    </row>
    <row r="523637" spans="1:1">
      <c r="A523637"/>
    </row>
    <row r="523638" spans="1:1">
      <c r="A523638"/>
    </row>
    <row r="523639" spans="1:1">
      <c r="A523639"/>
    </row>
    <row r="523640" spans="1:1">
      <c r="A523640"/>
    </row>
    <row r="523641" spans="1:1">
      <c r="A523641"/>
    </row>
    <row r="523642" spans="1:1">
      <c r="A523642"/>
    </row>
    <row r="523643" spans="1:1">
      <c r="A523643"/>
    </row>
    <row r="523644" spans="1:1">
      <c r="A523644"/>
    </row>
    <row r="523645" spans="1:1">
      <c r="A523645"/>
    </row>
    <row r="523646" spans="1:1">
      <c r="A523646"/>
    </row>
    <row r="523647" spans="1:1">
      <c r="A523647"/>
    </row>
    <row r="523648" spans="1:1">
      <c r="A523648"/>
    </row>
    <row r="523649" spans="1:1">
      <c r="A523649"/>
    </row>
    <row r="523650" spans="1:1">
      <c r="A523650"/>
    </row>
    <row r="523651" spans="1:1">
      <c r="A523651"/>
    </row>
    <row r="523652" spans="1:1">
      <c r="A523652"/>
    </row>
    <row r="523653" spans="1:1">
      <c r="A523653"/>
    </row>
    <row r="523654" spans="1:1">
      <c r="A523654"/>
    </row>
    <row r="523655" spans="1:1">
      <c r="A523655"/>
    </row>
    <row r="523656" spans="1:1">
      <c r="A523656"/>
    </row>
    <row r="523657" spans="1:1">
      <c r="A523657"/>
    </row>
    <row r="523658" spans="1:1">
      <c r="A523658"/>
    </row>
    <row r="523659" spans="1:1">
      <c r="A523659"/>
    </row>
    <row r="523660" spans="1:1">
      <c r="A523660"/>
    </row>
    <row r="523661" spans="1:1">
      <c r="A523661"/>
    </row>
    <row r="523662" spans="1:1">
      <c r="A523662"/>
    </row>
    <row r="523663" spans="1:1">
      <c r="A523663"/>
    </row>
    <row r="523664" spans="1:1">
      <c r="A523664"/>
    </row>
    <row r="523665" spans="1:1">
      <c r="A523665"/>
    </row>
    <row r="523666" spans="1:1">
      <c r="A523666"/>
    </row>
    <row r="523667" spans="1:1">
      <c r="A523667"/>
    </row>
    <row r="523668" spans="1:1">
      <c r="A523668"/>
    </row>
    <row r="523669" spans="1:1">
      <c r="A523669"/>
    </row>
    <row r="523670" spans="1:1">
      <c r="A523670"/>
    </row>
    <row r="523671" spans="1:1">
      <c r="A523671"/>
    </row>
    <row r="523672" spans="1:1">
      <c r="A523672"/>
    </row>
    <row r="523673" spans="1:1">
      <c r="A523673"/>
    </row>
    <row r="523674" spans="1:1">
      <c r="A523674"/>
    </row>
    <row r="523675" spans="1:1">
      <c r="A523675"/>
    </row>
    <row r="523676" spans="1:1">
      <c r="A523676"/>
    </row>
    <row r="523677" spans="1:1">
      <c r="A523677"/>
    </row>
    <row r="523678" spans="1:1">
      <c r="A523678"/>
    </row>
    <row r="523679" spans="1:1">
      <c r="A523679"/>
    </row>
    <row r="523680" spans="1:1">
      <c r="A523680"/>
    </row>
    <row r="523681" spans="1:1">
      <c r="A523681"/>
    </row>
    <row r="523682" spans="1:1">
      <c r="A523682"/>
    </row>
    <row r="523683" spans="1:1">
      <c r="A523683"/>
    </row>
    <row r="523684" spans="1:1">
      <c r="A523684"/>
    </row>
    <row r="523685" spans="1:1">
      <c r="A523685"/>
    </row>
    <row r="523686" spans="1:1">
      <c r="A523686"/>
    </row>
    <row r="523687" spans="1:1">
      <c r="A523687"/>
    </row>
    <row r="523688" spans="1:1">
      <c r="A523688"/>
    </row>
    <row r="523689" spans="1:1">
      <c r="A523689"/>
    </row>
    <row r="523690" spans="1:1">
      <c r="A523690"/>
    </row>
    <row r="523691" spans="1:1">
      <c r="A523691"/>
    </row>
    <row r="523692" spans="1:1">
      <c r="A523692"/>
    </row>
    <row r="523693" spans="1:1">
      <c r="A523693"/>
    </row>
    <row r="523694" spans="1:1">
      <c r="A523694"/>
    </row>
    <row r="523695" spans="1:1">
      <c r="A523695"/>
    </row>
    <row r="523696" spans="1:1">
      <c r="A523696"/>
    </row>
    <row r="523697" spans="1:1">
      <c r="A523697"/>
    </row>
    <row r="523698" spans="1:1">
      <c r="A523698"/>
    </row>
    <row r="523699" spans="1:1">
      <c r="A523699"/>
    </row>
    <row r="523700" spans="1:1">
      <c r="A523700"/>
    </row>
    <row r="523701" spans="1:1">
      <c r="A523701"/>
    </row>
    <row r="523702" spans="1:1">
      <c r="A523702"/>
    </row>
    <row r="523703" spans="1:1">
      <c r="A523703"/>
    </row>
    <row r="523704" spans="1:1">
      <c r="A523704"/>
    </row>
    <row r="523705" spans="1:1">
      <c r="A523705"/>
    </row>
    <row r="523706" spans="1:1">
      <c r="A523706"/>
    </row>
    <row r="523707" spans="1:1">
      <c r="A523707"/>
    </row>
    <row r="523708" spans="1:1">
      <c r="A523708"/>
    </row>
    <row r="523709" spans="1:1">
      <c r="A523709"/>
    </row>
    <row r="523710" spans="1:1">
      <c r="A523710"/>
    </row>
    <row r="523711" spans="1:1">
      <c r="A523711"/>
    </row>
    <row r="523712" spans="1:1">
      <c r="A523712"/>
    </row>
    <row r="523713" spans="1:1">
      <c r="A523713"/>
    </row>
    <row r="523714" spans="1:1">
      <c r="A523714"/>
    </row>
    <row r="523715" spans="1:1">
      <c r="A523715"/>
    </row>
    <row r="523716" spans="1:1">
      <c r="A523716"/>
    </row>
    <row r="523717" spans="1:1">
      <c r="A523717"/>
    </row>
    <row r="523718" spans="1:1">
      <c r="A523718"/>
    </row>
    <row r="523719" spans="1:1">
      <c r="A523719"/>
    </row>
    <row r="523720" spans="1:1">
      <c r="A523720"/>
    </row>
    <row r="523721" spans="1:1">
      <c r="A523721"/>
    </row>
    <row r="523722" spans="1:1">
      <c r="A523722"/>
    </row>
    <row r="523723" spans="1:1">
      <c r="A523723"/>
    </row>
    <row r="523724" spans="1:1">
      <c r="A523724"/>
    </row>
    <row r="523725" spans="1:1">
      <c r="A523725"/>
    </row>
    <row r="523726" spans="1:1">
      <c r="A523726"/>
    </row>
    <row r="523727" spans="1:1">
      <c r="A523727"/>
    </row>
    <row r="523728" spans="1:1">
      <c r="A523728"/>
    </row>
    <row r="523729" spans="1:1">
      <c r="A523729"/>
    </row>
    <row r="523730" spans="1:1">
      <c r="A523730"/>
    </row>
    <row r="523731" spans="1:1">
      <c r="A523731"/>
    </row>
    <row r="523732" spans="1:1">
      <c r="A523732"/>
    </row>
    <row r="523733" spans="1:1">
      <c r="A523733"/>
    </row>
    <row r="523734" spans="1:1">
      <c r="A523734"/>
    </row>
    <row r="523735" spans="1:1">
      <c r="A523735"/>
    </row>
    <row r="523736" spans="1:1">
      <c r="A523736"/>
    </row>
    <row r="523737" spans="1:1">
      <c r="A523737"/>
    </row>
    <row r="523738" spans="1:1">
      <c r="A523738"/>
    </row>
    <row r="523739" spans="1:1">
      <c r="A523739"/>
    </row>
    <row r="523740" spans="1:1">
      <c r="A523740"/>
    </row>
    <row r="523741" spans="1:1">
      <c r="A523741"/>
    </row>
    <row r="523742" spans="1:1">
      <c r="A523742"/>
    </row>
    <row r="523743" spans="1:1">
      <c r="A523743"/>
    </row>
    <row r="523744" spans="1:1">
      <c r="A523744"/>
    </row>
    <row r="523745" spans="1:1">
      <c r="A523745"/>
    </row>
    <row r="523746" spans="1:1">
      <c r="A523746"/>
    </row>
    <row r="523747" spans="1:1">
      <c r="A523747"/>
    </row>
    <row r="523748" spans="1:1">
      <c r="A523748"/>
    </row>
    <row r="523749" spans="1:1">
      <c r="A523749"/>
    </row>
    <row r="523750" spans="1:1">
      <c r="A523750"/>
    </row>
    <row r="523751" spans="1:1">
      <c r="A523751"/>
    </row>
    <row r="523752" spans="1:1">
      <c r="A523752"/>
    </row>
    <row r="523753" spans="1:1">
      <c r="A523753"/>
    </row>
    <row r="523754" spans="1:1">
      <c r="A523754"/>
    </row>
    <row r="523755" spans="1:1">
      <c r="A523755"/>
    </row>
    <row r="523756" spans="1:1">
      <c r="A523756"/>
    </row>
    <row r="523757" spans="1:1">
      <c r="A523757"/>
    </row>
    <row r="523758" spans="1:1">
      <c r="A523758"/>
    </row>
    <row r="523759" spans="1:1">
      <c r="A523759"/>
    </row>
    <row r="523760" spans="1:1">
      <c r="A523760"/>
    </row>
    <row r="523761" spans="1:1">
      <c r="A523761"/>
    </row>
    <row r="523762" spans="1:1">
      <c r="A523762"/>
    </row>
    <row r="523763" spans="1:1">
      <c r="A523763"/>
    </row>
    <row r="523764" spans="1:1">
      <c r="A523764"/>
    </row>
    <row r="523765" spans="1:1">
      <c r="A523765"/>
    </row>
    <row r="523766" spans="1:1">
      <c r="A523766"/>
    </row>
    <row r="523767" spans="1:1">
      <c r="A523767"/>
    </row>
    <row r="523768" spans="1:1">
      <c r="A523768"/>
    </row>
    <row r="523769" spans="1:1">
      <c r="A523769"/>
    </row>
    <row r="523770" spans="1:1">
      <c r="A523770"/>
    </row>
    <row r="523771" spans="1:1">
      <c r="A523771"/>
    </row>
    <row r="523772" spans="1:1">
      <c r="A523772"/>
    </row>
    <row r="523773" spans="1:1">
      <c r="A523773"/>
    </row>
    <row r="523774" spans="1:1">
      <c r="A523774"/>
    </row>
    <row r="523775" spans="1:1">
      <c r="A523775"/>
    </row>
    <row r="523776" spans="1:1">
      <c r="A523776"/>
    </row>
    <row r="523777" spans="1:1">
      <c r="A523777"/>
    </row>
    <row r="523778" spans="1:1">
      <c r="A523778"/>
    </row>
    <row r="523779" spans="1:1">
      <c r="A523779"/>
    </row>
    <row r="523780" spans="1:1">
      <c r="A523780"/>
    </row>
    <row r="523781" spans="1:1">
      <c r="A523781"/>
    </row>
    <row r="523782" spans="1:1">
      <c r="A523782"/>
    </row>
    <row r="523783" spans="1:1">
      <c r="A523783"/>
    </row>
    <row r="523784" spans="1:1">
      <c r="A523784"/>
    </row>
    <row r="523785" spans="1:1">
      <c r="A523785"/>
    </row>
    <row r="523786" spans="1:1">
      <c r="A523786"/>
    </row>
    <row r="523787" spans="1:1">
      <c r="A523787"/>
    </row>
    <row r="523788" spans="1:1">
      <c r="A523788"/>
    </row>
    <row r="523789" spans="1:1">
      <c r="A523789"/>
    </row>
    <row r="523790" spans="1:1">
      <c r="A523790"/>
    </row>
    <row r="523791" spans="1:1">
      <c r="A523791"/>
    </row>
    <row r="523792" spans="1:1">
      <c r="A523792"/>
    </row>
    <row r="523793" spans="1:1">
      <c r="A523793"/>
    </row>
    <row r="523794" spans="1:1">
      <c r="A523794"/>
    </row>
    <row r="523795" spans="1:1">
      <c r="A523795"/>
    </row>
    <row r="523796" spans="1:1">
      <c r="A523796"/>
    </row>
    <row r="523797" spans="1:1">
      <c r="A523797"/>
    </row>
    <row r="523798" spans="1:1">
      <c r="A523798"/>
    </row>
    <row r="523799" spans="1:1">
      <c r="A523799"/>
    </row>
    <row r="523800" spans="1:1">
      <c r="A523800"/>
    </row>
    <row r="523801" spans="1:1">
      <c r="A523801"/>
    </row>
    <row r="523802" spans="1:1">
      <c r="A523802"/>
    </row>
    <row r="523803" spans="1:1">
      <c r="A523803"/>
    </row>
    <row r="523804" spans="1:1">
      <c r="A523804"/>
    </row>
    <row r="523805" spans="1:1">
      <c r="A523805"/>
    </row>
    <row r="523806" spans="1:1">
      <c r="A523806"/>
    </row>
    <row r="523807" spans="1:1">
      <c r="A523807"/>
    </row>
    <row r="523808" spans="1:1">
      <c r="A523808"/>
    </row>
    <row r="523809" spans="1:1">
      <c r="A523809"/>
    </row>
    <row r="523810" spans="1:1">
      <c r="A523810"/>
    </row>
    <row r="523811" spans="1:1">
      <c r="A523811"/>
    </row>
    <row r="523812" spans="1:1">
      <c r="A523812"/>
    </row>
    <row r="523813" spans="1:1">
      <c r="A523813"/>
    </row>
    <row r="523814" spans="1:1">
      <c r="A523814"/>
    </row>
    <row r="523815" spans="1:1">
      <c r="A523815"/>
    </row>
    <row r="523816" spans="1:1">
      <c r="A523816"/>
    </row>
    <row r="523817" spans="1:1">
      <c r="A523817"/>
    </row>
    <row r="523818" spans="1:1">
      <c r="A523818"/>
    </row>
    <row r="523819" spans="1:1">
      <c r="A523819"/>
    </row>
    <row r="523820" spans="1:1">
      <c r="A523820"/>
    </row>
    <row r="523821" spans="1:1">
      <c r="A523821"/>
    </row>
    <row r="523822" spans="1:1">
      <c r="A523822"/>
    </row>
    <row r="523823" spans="1:1">
      <c r="A523823"/>
    </row>
    <row r="523824" spans="1:1">
      <c r="A523824"/>
    </row>
    <row r="523825" spans="1:1">
      <c r="A523825"/>
    </row>
    <row r="523826" spans="1:1">
      <c r="A523826"/>
    </row>
    <row r="523827" spans="1:1">
      <c r="A523827"/>
    </row>
    <row r="523828" spans="1:1">
      <c r="A523828"/>
    </row>
    <row r="523829" spans="1:1">
      <c r="A523829"/>
    </row>
    <row r="523830" spans="1:1">
      <c r="A523830"/>
    </row>
    <row r="523831" spans="1:1">
      <c r="A523831"/>
    </row>
    <row r="523832" spans="1:1">
      <c r="A523832"/>
    </row>
    <row r="523833" spans="1:1">
      <c r="A523833"/>
    </row>
    <row r="523834" spans="1:1">
      <c r="A523834"/>
    </row>
    <row r="523835" spans="1:1">
      <c r="A523835"/>
    </row>
    <row r="523836" spans="1:1">
      <c r="A523836"/>
    </row>
    <row r="523837" spans="1:1">
      <c r="A523837"/>
    </row>
    <row r="523838" spans="1:1">
      <c r="A523838"/>
    </row>
    <row r="523839" spans="1:1">
      <c r="A523839"/>
    </row>
    <row r="523840" spans="1:1">
      <c r="A523840"/>
    </row>
    <row r="523841" spans="1:1">
      <c r="A523841"/>
    </row>
    <row r="523842" spans="1:1">
      <c r="A523842"/>
    </row>
    <row r="523843" spans="1:1">
      <c r="A523843"/>
    </row>
    <row r="523844" spans="1:1">
      <c r="A523844"/>
    </row>
    <row r="523845" spans="1:1">
      <c r="A523845"/>
    </row>
    <row r="523846" spans="1:1">
      <c r="A523846"/>
    </row>
    <row r="523847" spans="1:1">
      <c r="A523847"/>
    </row>
    <row r="523848" spans="1:1">
      <c r="A523848"/>
    </row>
    <row r="523849" spans="1:1">
      <c r="A523849"/>
    </row>
    <row r="523850" spans="1:1">
      <c r="A523850"/>
    </row>
    <row r="523851" spans="1:1">
      <c r="A523851"/>
    </row>
    <row r="523852" spans="1:1">
      <c r="A523852"/>
    </row>
    <row r="523853" spans="1:1">
      <c r="A523853"/>
    </row>
    <row r="523854" spans="1:1">
      <c r="A523854"/>
    </row>
    <row r="523855" spans="1:1">
      <c r="A523855"/>
    </row>
    <row r="523856" spans="1:1">
      <c r="A523856"/>
    </row>
    <row r="523857" spans="1:1">
      <c r="A523857"/>
    </row>
    <row r="523858" spans="1:1">
      <c r="A523858"/>
    </row>
    <row r="523859" spans="1:1">
      <c r="A523859"/>
    </row>
    <row r="523860" spans="1:1">
      <c r="A523860"/>
    </row>
    <row r="523861" spans="1:1">
      <c r="A523861"/>
    </row>
    <row r="523862" spans="1:1">
      <c r="A523862"/>
    </row>
    <row r="523863" spans="1:1">
      <c r="A523863"/>
    </row>
    <row r="523864" spans="1:1">
      <c r="A523864"/>
    </row>
    <row r="523865" spans="1:1">
      <c r="A523865"/>
    </row>
    <row r="523866" spans="1:1">
      <c r="A523866"/>
    </row>
    <row r="523867" spans="1:1">
      <c r="A523867"/>
    </row>
    <row r="523868" spans="1:1">
      <c r="A523868"/>
    </row>
    <row r="523869" spans="1:1">
      <c r="A523869"/>
    </row>
    <row r="523870" spans="1:1">
      <c r="A523870"/>
    </row>
    <row r="523871" spans="1:1">
      <c r="A523871"/>
    </row>
    <row r="523872" spans="1:1">
      <c r="A523872"/>
    </row>
    <row r="523873" spans="1:1">
      <c r="A523873"/>
    </row>
    <row r="523874" spans="1:1">
      <c r="A523874"/>
    </row>
    <row r="523875" spans="1:1">
      <c r="A523875"/>
    </row>
    <row r="523876" spans="1:1">
      <c r="A523876"/>
    </row>
    <row r="523877" spans="1:1">
      <c r="A523877"/>
    </row>
    <row r="523878" spans="1:1">
      <c r="A523878"/>
    </row>
    <row r="523879" spans="1:1">
      <c r="A523879"/>
    </row>
    <row r="523880" spans="1:1">
      <c r="A523880"/>
    </row>
    <row r="523881" spans="1:1">
      <c r="A523881"/>
    </row>
    <row r="523882" spans="1:1">
      <c r="A523882"/>
    </row>
    <row r="523883" spans="1:1">
      <c r="A523883"/>
    </row>
    <row r="523884" spans="1:1">
      <c r="A523884"/>
    </row>
    <row r="523885" spans="1:1">
      <c r="A523885"/>
    </row>
    <row r="523886" spans="1:1">
      <c r="A523886"/>
    </row>
    <row r="523887" spans="1:1">
      <c r="A523887"/>
    </row>
    <row r="523888" spans="1:1">
      <c r="A523888"/>
    </row>
    <row r="523889" spans="1:1">
      <c r="A523889"/>
    </row>
    <row r="523890" spans="1:1">
      <c r="A523890"/>
    </row>
    <row r="523891" spans="1:1">
      <c r="A523891"/>
    </row>
    <row r="523892" spans="1:1">
      <c r="A523892"/>
    </row>
    <row r="523893" spans="1:1">
      <c r="A523893"/>
    </row>
    <row r="523894" spans="1:1">
      <c r="A523894"/>
    </row>
    <row r="523895" spans="1:1">
      <c r="A523895"/>
    </row>
    <row r="523896" spans="1:1">
      <c r="A523896"/>
    </row>
    <row r="523897" spans="1:1">
      <c r="A523897"/>
    </row>
    <row r="523898" spans="1:1">
      <c r="A523898"/>
    </row>
    <row r="523899" spans="1:1">
      <c r="A523899"/>
    </row>
    <row r="523900" spans="1:1">
      <c r="A523900"/>
    </row>
    <row r="523901" spans="1:1">
      <c r="A523901"/>
    </row>
    <row r="523902" spans="1:1">
      <c r="A523902"/>
    </row>
    <row r="523903" spans="1:1">
      <c r="A523903"/>
    </row>
    <row r="523904" spans="1:1">
      <c r="A523904"/>
    </row>
    <row r="523905" spans="1:1">
      <c r="A523905"/>
    </row>
    <row r="523906" spans="1:1">
      <c r="A523906"/>
    </row>
    <row r="523907" spans="1:1">
      <c r="A523907"/>
    </row>
    <row r="523908" spans="1:1">
      <c r="A523908"/>
    </row>
    <row r="523909" spans="1:1">
      <c r="A523909"/>
    </row>
    <row r="523910" spans="1:1">
      <c r="A523910"/>
    </row>
    <row r="523911" spans="1:1">
      <c r="A523911"/>
    </row>
    <row r="523912" spans="1:1">
      <c r="A523912"/>
    </row>
    <row r="523913" spans="1:1">
      <c r="A523913"/>
    </row>
    <row r="523914" spans="1:1">
      <c r="A523914"/>
    </row>
    <row r="523915" spans="1:1">
      <c r="A523915"/>
    </row>
    <row r="523916" spans="1:1">
      <c r="A523916"/>
    </row>
    <row r="523917" spans="1:1">
      <c r="A523917"/>
    </row>
    <row r="523918" spans="1:1">
      <c r="A523918"/>
    </row>
    <row r="523919" spans="1:1">
      <c r="A523919"/>
    </row>
    <row r="523920" spans="1:1">
      <c r="A523920"/>
    </row>
    <row r="523921" spans="1:1">
      <c r="A523921"/>
    </row>
    <row r="523922" spans="1:1">
      <c r="A523922"/>
    </row>
    <row r="523923" spans="1:1">
      <c r="A523923"/>
    </row>
    <row r="523924" spans="1:1">
      <c r="A523924"/>
    </row>
    <row r="523925" spans="1:1">
      <c r="A523925"/>
    </row>
    <row r="523926" spans="1:1">
      <c r="A523926"/>
    </row>
    <row r="523927" spans="1:1">
      <c r="A523927"/>
    </row>
    <row r="523928" spans="1:1">
      <c r="A523928"/>
    </row>
    <row r="523929" spans="1:1">
      <c r="A523929"/>
    </row>
    <row r="523930" spans="1:1">
      <c r="A523930"/>
    </row>
    <row r="523931" spans="1:1">
      <c r="A523931"/>
    </row>
    <row r="523932" spans="1:1">
      <c r="A523932"/>
    </row>
    <row r="523933" spans="1:1">
      <c r="A523933"/>
    </row>
    <row r="523934" spans="1:1">
      <c r="A523934"/>
    </row>
    <row r="523935" spans="1:1">
      <c r="A523935"/>
    </row>
    <row r="523936" spans="1:1">
      <c r="A523936"/>
    </row>
    <row r="523937" spans="1:1">
      <c r="A523937"/>
    </row>
    <row r="523938" spans="1:1">
      <c r="A523938"/>
    </row>
    <row r="523939" spans="1:1">
      <c r="A523939"/>
    </row>
    <row r="523940" spans="1:1">
      <c r="A523940"/>
    </row>
    <row r="523941" spans="1:1">
      <c r="A523941"/>
    </row>
    <row r="523942" spans="1:1">
      <c r="A523942"/>
    </row>
    <row r="523943" spans="1:1">
      <c r="A523943"/>
    </row>
    <row r="523944" spans="1:1">
      <c r="A523944"/>
    </row>
    <row r="523945" spans="1:1">
      <c r="A523945"/>
    </row>
    <row r="523946" spans="1:1">
      <c r="A523946"/>
    </row>
    <row r="523947" spans="1:1">
      <c r="A523947"/>
    </row>
    <row r="523948" spans="1:1">
      <c r="A523948"/>
    </row>
    <row r="523949" spans="1:1">
      <c r="A523949"/>
    </row>
    <row r="523950" spans="1:1">
      <c r="A523950"/>
    </row>
    <row r="523951" spans="1:1">
      <c r="A523951"/>
    </row>
    <row r="523952" spans="1:1">
      <c r="A523952"/>
    </row>
    <row r="523953" spans="1:1">
      <c r="A523953"/>
    </row>
    <row r="523954" spans="1:1">
      <c r="A523954"/>
    </row>
    <row r="523955" spans="1:1">
      <c r="A523955"/>
    </row>
    <row r="523956" spans="1:1">
      <c r="A523956"/>
    </row>
    <row r="523957" spans="1:1">
      <c r="A523957"/>
    </row>
    <row r="523958" spans="1:1">
      <c r="A523958"/>
    </row>
    <row r="523959" spans="1:1">
      <c r="A523959"/>
    </row>
    <row r="523960" spans="1:1">
      <c r="A523960"/>
    </row>
    <row r="523961" spans="1:1">
      <c r="A523961"/>
    </row>
    <row r="523962" spans="1:1">
      <c r="A523962"/>
    </row>
    <row r="523963" spans="1:1">
      <c r="A523963"/>
    </row>
    <row r="523964" spans="1:1">
      <c r="A523964"/>
    </row>
    <row r="523965" spans="1:1">
      <c r="A523965"/>
    </row>
    <row r="523966" spans="1:1">
      <c r="A523966"/>
    </row>
    <row r="523967" spans="1:1">
      <c r="A523967"/>
    </row>
    <row r="523968" spans="1:1">
      <c r="A523968"/>
    </row>
    <row r="523969" spans="1:1">
      <c r="A523969"/>
    </row>
    <row r="523970" spans="1:1">
      <c r="A523970"/>
    </row>
    <row r="523971" spans="1:1">
      <c r="A523971"/>
    </row>
    <row r="523972" spans="1:1">
      <c r="A523972"/>
    </row>
    <row r="523973" spans="1:1">
      <c r="A523973"/>
    </row>
    <row r="523974" spans="1:1">
      <c r="A523974"/>
    </row>
    <row r="523975" spans="1:1">
      <c r="A523975"/>
    </row>
    <row r="523976" spans="1:1">
      <c r="A523976"/>
    </row>
    <row r="523977" spans="1:1">
      <c r="A523977"/>
    </row>
    <row r="523978" spans="1:1">
      <c r="A523978"/>
    </row>
    <row r="523979" spans="1:1">
      <c r="A523979"/>
    </row>
    <row r="523980" spans="1:1">
      <c r="A523980"/>
    </row>
    <row r="523981" spans="1:1">
      <c r="A523981"/>
    </row>
    <row r="523982" spans="1:1">
      <c r="A523982"/>
    </row>
    <row r="523983" spans="1:1">
      <c r="A523983"/>
    </row>
    <row r="523984" spans="1:1">
      <c r="A523984"/>
    </row>
    <row r="523985" spans="1:1">
      <c r="A523985"/>
    </row>
    <row r="523986" spans="1:1">
      <c r="A523986"/>
    </row>
    <row r="523987" spans="1:1">
      <c r="A523987"/>
    </row>
    <row r="523988" spans="1:1">
      <c r="A523988"/>
    </row>
    <row r="523989" spans="1:1">
      <c r="A523989"/>
    </row>
    <row r="523990" spans="1:1">
      <c r="A523990"/>
    </row>
    <row r="523991" spans="1:1">
      <c r="A523991"/>
    </row>
    <row r="523992" spans="1:1">
      <c r="A523992"/>
    </row>
    <row r="523993" spans="1:1">
      <c r="A523993"/>
    </row>
    <row r="523994" spans="1:1">
      <c r="A523994"/>
    </row>
    <row r="523995" spans="1:1">
      <c r="A523995"/>
    </row>
    <row r="523996" spans="1:1">
      <c r="A523996"/>
    </row>
    <row r="523997" spans="1:1">
      <c r="A523997"/>
    </row>
    <row r="523998" spans="1:1">
      <c r="A523998"/>
    </row>
    <row r="523999" spans="1:1">
      <c r="A523999"/>
    </row>
    <row r="524000" spans="1:1">
      <c r="A524000"/>
    </row>
    <row r="524001" spans="1:1">
      <c r="A524001"/>
    </row>
    <row r="524002" spans="1:1">
      <c r="A524002"/>
    </row>
    <row r="524003" spans="1:1">
      <c r="A524003"/>
    </row>
    <row r="524004" spans="1:1">
      <c r="A524004"/>
    </row>
    <row r="524005" spans="1:1">
      <c r="A524005"/>
    </row>
    <row r="524006" spans="1:1">
      <c r="A524006"/>
    </row>
    <row r="524007" spans="1:1">
      <c r="A524007"/>
    </row>
    <row r="524008" spans="1:1">
      <c r="A524008"/>
    </row>
    <row r="524009" spans="1:1">
      <c r="A524009"/>
    </row>
    <row r="524010" spans="1:1">
      <c r="A524010"/>
    </row>
    <row r="524011" spans="1:1">
      <c r="A524011"/>
    </row>
    <row r="524012" spans="1:1">
      <c r="A524012"/>
    </row>
    <row r="524013" spans="1:1">
      <c r="A524013"/>
    </row>
    <row r="524014" spans="1:1">
      <c r="A524014"/>
    </row>
    <row r="524015" spans="1:1">
      <c r="A524015"/>
    </row>
    <row r="524016" spans="1:1">
      <c r="A524016"/>
    </row>
    <row r="524017" spans="1:1">
      <c r="A524017"/>
    </row>
    <row r="524018" spans="1:1">
      <c r="A524018"/>
    </row>
    <row r="524019" spans="1:1">
      <c r="A524019"/>
    </row>
    <row r="524020" spans="1:1">
      <c r="A524020"/>
    </row>
    <row r="524021" spans="1:1">
      <c r="A524021"/>
    </row>
    <row r="524022" spans="1:1">
      <c r="A524022"/>
    </row>
    <row r="524023" spans="1:1">
      <c r="A524023"/>
    </row>
    <row r="524024" spans="1:1">
      <c r="A524024"/>
    </row>
    <row r="524025" spans="1:1">
      <c r="A524025"/>
    </row>
    <row r="524026" spans="1:1">
      <c r="A524026"/>
    </row>
    <row r="524027" spans="1:1">
      <c r="A524027"/>
    </row>
    <row r="524028" spans="1:1">
      <c r="A524028"/>
    </row>
    <row r="524029" spans="1:1">
      <c r="A524029"/>
    </row>
    <row r="524030" spans="1:1">
      <c r="A524030"/>
    </row>
    <row r="524031" spans="1:1">
      <c r="A524031"/>
    </row>
    <row r="524032" spans="1:1">
      <c r="A524032"/>
    </row>
    <row r="524033" spans="1:1">
      <c r="A524033"/>
    </row>
    <row r="524034" spans="1:1">
      <c r="A524034"/>
    </row>
    <row r="524035" spans="1:1">
      <c r="A524035"/>
    </row>
    <row r="524036" spans="1:1">
      <c r="A524036"/>
    </row>
    <row r="524037" spans="1:1">
      <c r="A524037"/>
    </row>
    <row r="524038" spans="1:1">
      <c r="A524038"/>
    </row>
    <row r="524039" spans="1:1">
      <c r="A524039"/>
    </row>
    <row r="524040" spans="1:1">
      <c r="A524040"/>
    </row>
    <row r="524041" spans="1:1">
      <c r="A524041"/>
    </row>
    <row r="524042" spans="1:1">
      <c r="A524042"/>
    </row>
    <row r="524043" spans="1:1">
      <c r="A524043"/>
    </row>
    <row r="524044" spans="1:1">
      <c r="A524044"/>
    </row>
    <row r="524045" spans="1:1">
      <c r="A524045"/>
    </row>
    <row r="524046" spans="1:1">
      <c r="A524046"/>
    </row>
    <row r="524047" spans="1:1">
      <c r="A524047"/>
    </row>
    <row r="524048" spans="1:1">
      <c r="A524048"/>
    </row>
    <row r="524049" spans="1:1">
      <c r="A524049"/>
    </row>
    <row r="524050" spans="1:1">
      <c r="A524050"/>
    </row>
    <row r="524051" spans="1:1">
      <c r="A524051"/>
    </row>
    <row r="524052" spans="1:1">
      <c r="A524052"/>
    </row>
    <row r="524053" spans="1:1">
      <c r="A524053"/>
    </row>
    <row r="524054" spans="1:1">
      <c r="A524054"/>
    </row>
    <row r="524055" spans="1:1">
      <c r="A524055"/>
    </row>
    <row r="524056" spans="1:1">
      <c r="A524056"/>
    </row>
    <row r="524057" spans="1:1">
      <c r="A524057"/>
    </row>
    <row r="524058" spans="1:1">
      <c r="A524058"/>
    </row>
    <row r="524059" spans="1:1">
      <c r="A524059"/>
    </row>
    <row r="524060" spans="1:1">
      <c r="A524060"/>
    </row>
    <row r="524061" spans="1:1">
      <c r="A524061"/>
    </row>
    <row r="524062" spans="1:1">
      <c r="A524062"/>
    </row>
    <row r="524063" spans="1:1">
      <c r="A524063"/>
    </row>
    <row r="524064" spans="1:1">
      <c r="A524064"/>
    </row>
    <row r="524065" spans="1:1">
      <c r="A524065"/>
    </row>
    <row r="524066" spans="1:1">
      <c r="A524066"/>
    </row>
    <row r="524067" spans="1:1">
      <c r="A524067"/>
    </row>
    <row r="524068" spans="1:1">
      <c r="A524068"/>
    </row>
    <row r="524069" spans="1:1">
      <c r="A524069"/>
    </row>
    <row r="524070" spans="1:1">
      <c r="A524070"/>
    </row>
    <row r="524071" spans="1:1">
      <c r="A524071"/>
    </row>
    <row r="524072" spans="1:1">
      <c r="A524072"/>
    </row>
    <row r="524073" spans="1:1">
      <c r="A524073"/>
    </row>
    <row r="524074" spans="1:1">
      <c r="A524074"/>
    </row>
    <row r="524075" spans="1:1">
      <c r="A524075"/>
    </row>
    <row r="524076" spans="1:1">
      <c r="A524076"/>
    </row>
    <row r="524077" spans="1:1">
      <c r="A524077"/>
    </row>
    <row r="524078" spans="1:1">
      <c r="A524078"/>
    </row>
    <row r="524079" spans="1:1">
      <c r="A524079"/>
    </row>
    <row r="524080" spans="1:1">
      <c r="A524080"/>
    </row>
    <row r="524081" spans="1:1">
      <c r="A524081"/>
    </row>
    <row r="524082" spans="1:1">
      <c r="A524082"/>
    </row>
    <row r="524083" spans="1:1">
      <c r="A524083"/>
    </row>
    <row r="524084" spans="1:1">
      <c r="A524084"/>
    </row>
    <row r="524085" spans="1:1">
      <c r="A524085"/>
    </row>
    <row r="524086" spans="1:1">
      <c r="A524086"/>
    </row>
    <row r="524087" spans="1:1">
      <c r="A524087"/>
    </row>
    <row r="524088" spans="1:1">
      <c r="A524088"/>
    </row>
    <row r="524089" spans="1:1">
      <c r="A524089"/>
    </row>
    <row r="524090" spans="1:1">
      <c r="A524090"/>
    </row>
    <row r="524091" spans="1:1">
      <c r="A524091"/>
    </row>
    <row r="524092" spans="1:1">
      <c r="A524092"/>
    </row>
    <row r="524093" spans="1:1">
      <c r="A524093"/>
    </row>
    <row r="524094" spans="1:1">
      <c r="A524094"/>
    </row>
    <row r="524095" spans="1:1">
      <c r="A524095"/>
    </row>
    <row r="524096" spans="1:1">
      <c r="A524096"/>
    </row>
    <row r="524097" spans="1:1">
      <c r="A524097"/>
    </row>
    <row r="524098" spans="1:1">
      <c r="A524098"/>
    </row>
    <row r="524099" spans="1:1">
      <c r="A524099"/>
    </row>
    <row r="524100" spans="1:1">
      <c r="A524100"/>
    </row>
    <row r="524101" spans="1:1">
      <c r="A524101"/>
    </row>
    <row r="524102" spans="1:1">
      <c r="A524102"/>
    </row>
    <row r="524103" spans="1:1">
      <c r="A524103"/>
    </row>
    <row r="524104" spans="1:1">
      <c r="A524104"/>
    </row>
    <row r="524105" spans="1:1">
      <c r="A524105"/>
    </row>
    <row r="524106" spans="1:1">
      <c r="A524106"/>
    </row>
    <row r="524107" spans="1:1">
      <c r="A524107"/>
    </row>
    <row r="524108" spans="1:1">
      <c r="A524108"/>
    </row>
    <row r="524109" spans="1:1">
      <c r="A524109"/>
    </row>
    <row r="524110" spans="1:1">
      <c r="A524110"/>
    </row>
    <row r="524111" spans="1:1">
      <c r="A524111"/>
    </row>
    <row r="524112" spans="1:1">
      <c r="A524112"/>
    </row>
    <row r="524113" spans="1:1">
      <c r="A524113"/>
    </row>
    <row r="524114" spans="1:1">
      <c r="A524114"/>
    </row>
    <row r="524115" spans="1:1">
      <c r="A524115"/>
    </row>
    <row r="524116" spans="1:1">
      <c r="A524116"/>
    </row>
    <row r="524117" spans="1:1">
      <c r="A524117"/>
    </row>
    <row r="524118" spans="1:1">
      <c r="A524118"/>
    </row>
    <row r="524119" spans="1:1">
      <c r="A524119"/>
    </row>
    <row r="524120" spans="1:1">
      <c r="A524120"/>
    </row>
    <row r="524121" spans="1:1">
      <c r="A524121"/>
    </row>
    <row r="524122" spans="1:1">
      <c r="A524122"/>
    </row>
    <row r="524123" spans="1:1">
      <c r="A524123"/>
    </row>
    <row r="524124" spans="1:1">
      <c r="A524124"/>
    </row>
    <row r="524125" spans="1:1">
      <c r="A524125"/>
    </row>
    <row r="524126" spans="1:1">
      <c r="A524126"/>
    </row>
    <row r="524127" spans="1:1">
      <c r="A524127"/>
    </row>
    <row r="524128" spans="1:1">
      <c r="A524128"/>
    </row>
    <row r="524129" spans="1:1">
      <c r="A524129"/>
    </row>
    <row r="524130" spans="1:1">
      <c r="A524130"/>
    </row>
    <row r="524131" spans="1:1">
      <c r="A524131"/>
    </row>
    <row r="524132" spans="1:1">
      <c r="A524132"/>
    </row>
    <row r="524133" spans="1:1">
      <c r="A524133"/>
    </row>
    <row r="524134" spans="1:1">
      <c r="A524134"/>
    </row>
    <row r="524135" spans="1:1">
      <c r="A524135"/>
    </row>
    <row r="524136" spans="1:1">
      <c r="A524136"/>
    </row>
    <row r="524137" spans="1:1">
      <c r="A524137"/>
    </row>
    <row r="524138" spans="1:1">
      <c r="A524138"/>
    </row>
    <row r="524139" spans="1:1">
      <c r="A524139"/>
    </row>
    <row r="524140" spans="1:1">
      <c r="A524140"/>
    </row>
    <row r="524141" spans="1:1">
      <c r="A524141"/>
    </row>
    <row r="524142" spans="1:1">
      <c r="A524142"/>
    </row>
    <row r="524143" spans="1:1">
      <c r="A524143"/>
    </row>
    <row r="524144" spans="1:1">
      <c r="A524144"/>
    </row>
    <row r="524145" spans="1:1">
      <c r="A524145"/>
    </row>
    <row r="524146" spans="1:1">
      <c r="A524146"/>
    </row>
    <row r="524147" spans="1:1">
      <c r="A524147"/>
    </row>
    <row r="524148" spans="1:1">
      <c r="A524148"/>
    </row>
    <row r="524149" spans="1:1">
      <c r="A524149"/>
    </row>
    <row r="524150" spans="1:1">
      <c r="A524150"/>
    </row>
    <row r="524151" spans="1:1">
      <c r="A524151"/>
    </row>
    <row r="524152" spans="1:1">
      <c r="A524152"/>
    </row>
    <row r="524153" spans="1:1">
      <c r="A524153"/>
    </row>
    <row r="524154" spans="1:1">
      <c r="A524154"/>
    </row>
    <row r="524155" spans="1:1">
      <c r="A524155"/>
    </row>
    <row r="524156" spans="1:1">
      <c r="A524156"/>
    </row>
    <row r="524157" spans="1:1">
      <c r="A524157"/>
    </row>
    <row r="524158" spans="1:1">
      <c r="A524158"/>
    </row>
    <row r="524159" spans="1:1">
      <c r="A524159"/>
    </row>
    <row r="524160" spans="1:1">
      <c r="A524160"/>
    </row>
    <row r="524161" spans="1:1">
      <c r="A524161"/>
    </row>
    <row r="524162" spans="1:1">
      <c r="A524162"/>
    </row>
    <row r="524163" spans="1:1">
      <c r="A524163"/>
    </row>
    <row r="524164" spans="1:1">
      <c r="A524164"/>
    </row>
    <row r="524165" spans="1:1">
      <c r="A524165"/>
    </row>
    <row r="524166" spans="1:1">
      <c r="A524166"/>
    </row>
    <row r="524167" spans="1:1">
      <c r="A524167"/>
    </row>
    <row r="524168" spans="1:1">
      <c r="A524168"/>
    </row>
    <row r="524169" spans="1:1">
      <c r="A524169"/>
    </row>
    <row r="524170" spans="1:1">
      <c r="A524170"/>
    </row>
    <row r="524171" spans="1:1">
      <c r="A524171"/>
    </row>
    <row r="524172" spans="1:1">
      <c r="A524172"/>
    </row>
    <row r="524173" spans="1:1">
      <c r="A524173"/>
    </row>
    <row r="524174" spans="1:1">
      <c r="A524174"/>
    </row>
    <row r="524175" spans="1:1">
      <c r="A524175"/>
    </row>
    <row r="524176" spans="1:1">
      <c r="A524176"/>
    </row>
    <row r="524177" spans="1:1">
      <c r="A524177"/>
    </row>
    <row r="524178" spans="1:1">
      <c r="A524178"/>
    </row>
    <row r="524179" spans="1:1">
      <c r="A524179"/>
    </row>
    <row r="524180" spans="1:1">
      <c r="A524180"/>
    </row>
    <row r="524181" spans="1:1">
      <c r="A524181"/>
    </row>
    <row r="524182" spans="1:1">
      <c r="A524182"/>
    </row>
    <row r="524183" spans="1:1">
      <c r="A524183"/>
    </row>
    <row r="524184" spans="1:1">
      <c r="A524184"/>
    </row>
    <row r="524185" spans="1:1">
      <c r="A524185"/>
    </row>
    <row r="524186" spans="1:1">
      <c r="A524186"/>
    </row>
    <row r="524187" spans="1:1">
      <c r="A524187"/>
    </row>
    <row r="524188" spans="1:1">
      <c r="A524188"/>
    </row>
    <row r="524189" spans="1:1">
      <c r="A524189"/>
    </row>
    <row r="524190" spans="1:1">
      <c r="A524190"/>
    </row>
    <row r="524191" spans="1:1">
      <c r="A524191"/>
    </row>
    <row r="524192" spans="1:1">
      <c r="A524192"/>
    </row>
    <row r="524193" spans="1:1">
      <c r="A524193"/>
    </row>
    <row r="524194" spans="1:1">
      <c r="A524194"/>
    </row>
    <row r="524195" spans="1:1">
      <c r="A524195"/>
    </row>
    <row r="524196" spans="1:1">
      <c r="A524196"/>
    </row>
    <row r="524197" spans="1:1">
      <c r="A524197"/>
    </row>
    <row r="524198" spans="1:1">
      <c r="A524198"/>
    </row>
    <row r="524199" spans="1:1">
      <c r="A524199"/>
    </row>
    <row r="524200" spans="1:1">
      <c r="A524200"/>
    </row>
    <row r="524201" spans="1:1">
      <c r="A524201"/>
    </row>
    <row r="524202" spans="1:1">
      <c r="A524202"/>
    </row>
    <row r="524203" spans="1:1">
      <c r="A524203"/>
    </row>
    <row r="524204" spans="1:1">
      <c r="A524204"/>
    </row>
    <row r="524205" spans="1:1">
      <c r="A524205"/>
    </row>
    <row r="524206" spans="1:1">
      <c r="A524206"/>
    </row>
    <row r="524207" spans="1:1">
      <c r="A524207"/>
    </row>
    <row r="524208" spans="1:1">
      <c r="A524208"/>
    </row>
    <row r="524209" spans="1:1">
      <c r="A524209"/>
    </row>
    <row r="524210" spans="1:1">
      <c r="A524210"/>
    </row>
    <row r="524211" spans="1:1">
      <c r="A524211"/>
    </row>
    <row r="524212" spans="1:1">
      <c r="A524212"/>
    </row>
    <row r="524213" spans="1:1">
      <c r="A524213"/>
    </row>
    <row r="524214" spans="1:1">
      <c r="A524214"/>
    </row>
    <row r="524215" spans="1:1">
      <c r="A524215"/>
    </row>
    <row r="524216" spans="1:1">
      <c r="A524216"/>
    </row>
    <row r="524217" spans="1:1">
      <c r="A524217"/>
    </row>
    <row r="524218" spans="1:1">
      <c r="A524218"/>
    </row>
    <row r="524219" spans="1:1">
      <c r="A524219"/>
    </row>
    <row r="524220" spans="1:1">
      <c r="A524220"/>
    </row>
    <row r="524221" spans="1:1">
      <c r="A524221"/>
    </row>
    <row r="524222" spans="1:1">
      <c r="A524222"/>
    </row>
    <row r="524223" spans="1:1">
      <c r="A524223"/>
    </row>
    <row r="524224" spans="1:1">
      <c r="A524224"/>
    </row>
    <row r="524225" spans="1:1">
      <c r="A524225"/>
    </row>
    <row r="524226" spans="1:1">
      <c r="A524226"/>
    </row>
    <row r="524227" spans="1:1">
      <c r="A524227"/>
    </row>
    <row r="524228" spans="1:1">
      <c r="A524228"/>
    </row>
    <row r="524229" spans="1:1">
      <c r="A524229"/>
    </row>
    <row r="524230" spans="1:1">
      <c r="A524230"/>
    </row>
    <row r="524231" spans="1:1">
      <c r="A524231"/>
    </row>
    <row r="524232" spans="1:1">
      <c r="A524232"/>
    </row>
    <row r="524233" spans="1:1">
      <c r="A524233"/>
    </row>
    <row r="524234" spans="1:1">
      <c r="A524234"/>
    </row>
    <row r="524235" spans="1:1">
      <c r="A524235"/>
    </row>
    <row r="524236" spans="1:1">
      <c r="A524236"/>
    </row>
    <row r="524237" spans="1:1">
      <c r="A524237"/>
    </row>
    <row r="524238" spans="1:1">
      <c r="A524238"/>
    </row>
    <row r="524239" spans="1:1">
      <c r="A524239"/>
    </row>
    <row r="524240" spans="1:1">
      <c r="A524240"/>
    </row>
    <row r="524241" spans="1:1">
      <c r="A524241"/>
    </row>
    <row r="524242" spans="1:1">
      <c r="A524242"/>
    </row>
    <row r="524243" spans="1:1">
      <c r="A524243"/>
    </row>
    <row r="524244" spans="1:1">
      <c r="A524244"/>
    </row>
    <row r="524245" spans="1:1">
      <c r="A524245"/>
    </row>
    <row r="524246" spans="1:1">
      <c r="A524246"/>
    </row>
    <row r="524247" spans="1:1">
      <c r="A524247"/>
    </row>
    <row r="524248" spans="1:1">
      <c r="A524248"/>
    </row>
    <row r="524249" spans="1:1">
      <c r="A524249"/>
    </row>
    <row r="524250" spans="1:1">
      <c r="A524250"/>
    </row>
    <row r="524251" spans="1:1">
      <c r="A524251"/>
    </row>
    <row r="524252" spans="1:1">
      <c r="A524252"/>
    </row>
    <row r="524253" spans="1:1">
      <c r="A524253"/>
    </row>
    <row r="524254" spans="1:1">
      <c r="A524254"/>
    </row>
    <row r="524255" spans="1:1">
      <c r="A524255"/>
    </row>
    <row r="524256" spans="1:1">
      <c r="A524256"/>
    </row>
    <row r="524257" spans="1:1">
      <c r="A524257"/>
    </row>
    <row r="524258" spans="1:1">
      <c r="A524258"/>
    </row>
    <row r="524259" spans="1:1">
      <c r="A524259"/>
    </row>
    <row r="524260" spans="1:1">
      <c r="A524260"/>
    </row>
    <row r="524261" spans="1:1">
      <c r="A524261"/>
    </row>
    <row r="524262" spans="1:1">
      <c r="A524262"/>
    </row>
    <row r="524263" spans="1:1">
      <c r="A524263"/>
    </row>
    <row r="524264" spans="1:1">
      <c r="A524264"/>
    </row>
    <row r="524265" spans="1:1">
      <c r="A524265"/>
    </row>
    <row r="524266" spans="1:1">
      <c r="A524266"/>
    </row>
    <row r="524267" spans="1:1">
      <c r="A524267"/>
    </row>
    <row r="524268" spans="1:1">
      <c r="A524268"/>
    </row>
    <row r="524269" spans="1:1">
      <c r="A524269"/>
    </row>
    <row r="524270" spans="1:1">
      <c r="A524270"/>
    </row>
    <row r="524271" spans="1:1">
      <c r="A524271"/>
    </row>
    <row r="524272" spans="1:1">
      <c r="A524272"/>
    </row>
    <row r="524273" spans="1:1">
      <c r="A524273"/>
    </row>
    <row r="524274" spans="1:1">
      <c r="A524274"/>
    </row>
    <row r="524275" spans="1:1">
      <c r="A524275"/>
    </row>
    <row r="524276" spans="1:1">
      <c r="A524276"/>
    </row>
    <row r="524277" spans="1:1">
      <c r="A524277"/>
    </row>
    <row r="524278" spans="1:1">
      <c r="A524278"/>
    </row>
    <row r="524279" spans="1:1">
      <c r="A524279"/>
    </row>
    <row r="524280" spans="1:1">
      <c r="A524280"/>
    </row>
    <row r="524281" spans="1:1">
      <c r="A524281"/>
    </row>
    <row r="524282" spans="1:1">
      <c r="A524282"/>
    </row>
    <row r="524283" spans="1:1">
      <c r="A524283"/>
    </row>
    <row r="524284" spans="1:1">
      <c r="A524284"/>
    </row>
    <row r="524285" spans="1:1">
      <c r="A524285"/>
    </row>
    <row r="524286" spans="1:1">
      <c r="A524286"/>
    </row>
    <row r="524287" spans="1:1">
      <c r="A524287"/>
    </row>
    <row r="524288" spans="1:1">
      <c r="A524288"/>
    </row>
    <row r="524289" spans="1:1">
      <c r="A524289"/>
    </row>
    <row r="524290" spans="1:1">
      <c r="A524290"/>
    </row>
    <row r="524291" spans="1:1">
      <c r="A524291"/>
    </row>
    <row r="524292" spans="1:1">
      <c r="A524292"/>
    </row>
    <row r="524293" spans="1:1">
      <c r="A524293"/>
    </row>
    <row r="524294" spans="1:1">
      <c r="A524294"/>
    </row>
    <row r="524295" spans="1:1">
      <c r="A524295"/>
    </row>
    <row r="524296" spans="1:1">
      <c r="A524296"/>
    </row>
    <row r="524297" spans="1:1">
      <c r="A524297"/>
    </row>
    <row r="524298" spans="1:1">
      <c r="A524298"/>
    </row>
    <row r="524299" spans="1:1">
      <c r="A524299"/>
    </row>
    <row r="524300" spans="1:1">
      <c r="A524300"/>
    </row>
    <row r="524301" spans="1:1">
      <c r="A524301"/>
    </row>
    <row r="524302" spans="1:1">
      <c r="A524302"/>
    </row>
    <row r="524303" spans="1:1">
      <c r="A524303"/>
    </row>
    <row r="524304" spans="1:1">
      <c r="A524304"/>
    </row>
    <row r="524305" spans="1:1">
      <c r="A524305"/>
    </row>
    <row r="524306" spans="1:1">
      <c r="A524306"/>
    </row>
    <row r="524307" spans="1:1">
      <c r="A524307"/>
    </row>
    <row r="524308" spans="1:1">
      <c r="A524308"/>
    </row>
    <row r="524309" spans="1:1">
      <c r="A524309"/>
    </row>
    <row r="524310" spans="1:1">
      <c r="A524310"/>
    </row>
    <row r="524311" spans="1:1">
      <c r="A524311"/>
    </row>
    <row r="524312" spans="1:1">
      <c r="A524312"/>
    </row>
    <row r="524313" spans="1:1">
      <c r="A524313"/>
    </row>
    <row r="524314" spans="1:1">
      <c r="A524314"/>
    </row>
    <row r="524315" spans="1:1">
      <c r="A524315"/>
    </row>
    <row r="524316" spans="1:1">
      <c r="A524316"/>
    </row>
    <row r="524317" spans="1:1">
      <c r="A524317"/>
    </row>
    <row r="524318" spans="1:1">
      <c r="A524318"/>
    </row>
    <row r="524319" spans="1:1">
      <c r="A524319"/>
    </row>
    <row r="524320" spans="1:1">
      <c r="A524320"/>
    </row>
    <row r="524321" spans="1:1">
      <c r="A524321"/>
    </row>
    <row r="524322" spans="1:1">
      <c r="A524322"/>
    </row>
    <row r="524323" spans="1:1">
      <c r="A524323"/>
    </row>
    <row r="524324" spans="1:1">
      <c r="A524324"/>
    </row>
    <row r="524325" spans="1:1">
      <c r="A524325"/>
    </row>
    <row r="524326" spans="1:1">
      <c r="A524326"/>
    </row>
    <row r="524327" spans="1:1">
      <c r="A524327"/>
    </row>
    <row r="524328" spans="1:1">
      <c r="A524328"/>
    </row>
    <row r="524329" spans="1:1">
      <c r="A524329"/>
    </row>
    <row r="524330" spans="1:1">
      <c r="A524330"/>
    </row>
    <row r="524331" spans="1:1">
      <c r="A524331"/>
    </row>
    <row r="524332" spans="1:1">
      <c r="A524332"/>
    </row>
    <row r="524333" spans="1:1">
      <c r="A524333"/>
    </row>
    <row r="524334" spans="1:1">
      <c r="A524334"/>
    </row>
    <row r="524335" spans="1:1">
      <c r="A524335"/>
    </row>
    <row r="524336" spans="1:1">
      <c r="A524336"/>
    </row>
    <row r="524337" spans="1:1">
      <c r="A524337"/>
    </row>
    <row r="524338" spans="1:1">
      <c r="A524338"/>
    </row>
    <row r="524339" spans="1:1">
      <c r="A524339"/>
    </row>
    <row r="524340" spans="1:1">
      <c r="A524340"/>
    </row>
    <row r="524341" spans="1:1">
      <c r="A524341"/>
    </row>
    <row r="524342" spans="1:1">
      <c r="A524342"/>
    </row>
    <row r="524343" spans="1:1">
      <c r="A524343"/>
    </row>
    <row r="524344" spans="1:1">
      <c r="A524344"/>
    </row>
    <row r="524345" spans="1:1">
      <c r="A524345"/>
    </row>
    <row r="524346" spans="1:1">
      <c r="A524346"/>
    </row>
    <row r="524347" spans="1:1">
      <c r="A524347"/>
    </row>
    <row r="524348" spans="1:1">
      <c r="A524348"/>
    </row>
    <row r="524349" spans="1:1">
      <c r="A524349"/>
    </row>
    <row r="524350" spans="1:1">
      <c r="A524350"/>
    </row>
    <row r="524351" spans="1:1">
      <c r="A524351"/>
    </row>
    <row r="524352" spans="1:1">
      <c r="A524352"/>
    </row>
    <row r="524353" spans="1:1">
      <c r="A524353"/>
    </row>
    <row r="524354" spans="1:1">
      <c r="A524354"/>
    </row>
    <row r="524355" spans="1:1">
      <c r="A524355"/>
    </row>
    <row r="524356" spans="1:1">
      <c r="A524356"/>
    </row>
    <row r="524357" spans="1:1">
      <c r="A524357"/>
    </row>
    <row r="524358" spans="1:1">
      <c r="A524358"/>
    </row>
    <row r="524359" spans="1:1">
      <c r="A524359"/>
    </row>
    <row r="524360" spans="1:1">
      <c r="A524360"/>
    </row>
    <row r="524361" spans="1:1">
      <c r="A524361"/>
    </row>
    <row r="524362" spans="1:1">
      <c r="A524362"/>
    </row>
    <row r="524363" spans="1:1">
      <c r="A524363"/>
    </row>
    <row r="524364" spans="1:1">
      <c r="A524364"/>
    </row>
    <row r="524365" spans="1:1">
      <c r="A524365"/>
    </row>
    <row r="524366" spans="1:1">
      <c r="A524366"/>
    </row>
    <row r="524367" spans="1:1">
      <c r="A524367"/>
    </row>
    <row r="524368" spans="1:1">
      <c r="A524368"/>
    </row>
    <row r="524369" spans="1:1">
      <c r="A524369"/>
    </row>
    <row r="524370" spans="1:1">
      <c r="A524370"/>
    </row>
    <row r="524371" spans="1:1">
      <c r="A524371"/>
    </row>
    <row r="524372" spans="1:1">
      <c r="A524372"/>
    </row>
    <row r="524373" spans="1:1">
      <c r="A524373"/>
    </row>
    <row r="524374" spans="1:1">
      <c r="A524374"/>
    </row>
    <row r="524375" spans="1:1">
      <c r="A524375"/>
    </row>
    <row r="524376" spans="1:1">
      <c r="A524376"/>
    </row>
    <row r="524377" spans="1:1">
      <c r="A524377"/>
    </row>
    <row r="524378" spans="1:1">
      <c r="A524378"/>
    </row>
    <row r="524379" spans="1:1">
      <c r="A524379"/>
    </row>
    <row r="524380" spans="1:1">
      <c r="A524380"/>
    </row>
    <row r="524381" spans="1:1">
      <c r="A524381"/>
    </row>
    <row r="524382" spans="1:1">
      <c r="A524382"/>
    </row>
    <row r="524383" spans="1:1">
      <c r="A524383"/>
    </row>
    <row r="524384" spans="1:1">
      <c r="A524384"/>
    </row>
    <row r="524385" spans="1:1">
      <c r="A524385"/>
    </row>
    <row r="524386" spans="1:1">
      <c r="A524386"/>
    </row>
    <row r="524387" spans="1:1">
      <c r="A524387"/>
    </row>
    <row r="524388" spans="1:1">
      <c r="A524388"/>
    </row>
    <row r="524389" spans="1:1">
      <c r="A524389"/>
    </row>
    <row r="524390" spans="1:1">
      <c r="A524390"/>
    </row>
    <row r="524391" spans="1:1">
      <c r="A524391"/>
    </row>
    <row r="524392" spans="1:1">
      <c r="A524392"/>
    </row>
    <row r="524393" spans="1:1">
      <c r="A524393"/>
    </row>
    <row r="524394" spans="1:1">
      <c r="A524394"/>
    </row>
    <row r="524395" spans="1:1">
      <c r="A524395"/>
    </row>
    <row r="524396" spans="1:1">
      <c r="A524396"/>
    </row>
    <row r="524397" spans="1:1">
      <c r="A524397"/>
    </row>
    <row r="524398" spans="1:1">
      <c r="A524398"/>
    </row>
    <row r="524399" spans="1:1">
      <c r="A524399"/>
    </row>
    <row r="524400" spans="1:1">
      <c r="A524400"/>
    </row>
    <row r="524401" spans="1:1">
      <c r="A524401"/>
    </row>
    <row r="524402" spans="1:1">
      <c r="A524402"/>
    </row>
    <row r="524403" spans="1:1">
      <c r="A524403"/>
    </row>
    <row r="524404" spans="1:1">
      <c r="A524404"/>
    </row>
    <row r="524405" spans="1:1">
      <c r="A524405"/>
    </row>
    <row r="524406" spans="1:1">
      <c r="A524406"/>
    </row>
    <row r="524407" spans="1:1">
      <c r="A524407"/>
    </row>
    <row r="524408" spans="1:1">
      <c r="A524408"/>
    </row>
    <row r="524409" spans="1:1">
      <c r="A524409"/>
    </row>
    <row r="524410" spans="1:1">
      <c r="A524410"/>
    </row>
    <row r="524411" spans="1:1">
      <c r="A524411"/>
    </row>
    <row r="524412" spans="1:1">
      <c r="A524412"/>
    </row>
    <row r="524413" spans="1:1">
      <c r="A524413"/>
    </row>
    <row r="524414" spans="1:1">
      <c r="A524414"/>
    </row>
    <row r="524415" spans="1:1">
      <c r="A524415"/>
    </row>
    <row r="524416" spans="1:1">
      <c r="A524416"/>
    </row>
    <row r="524417" spans="1:1">
      <c r="A524417"/>
    </row>
    <row r="524418" spans="1:1">
      <c r="A524418"/>
    </row>
    <row r="524419" spans="1:1">
      <c r="A524419"/>
    </row>
    <row r="524420" spans="1:1">
      <c r="A524420"/>
    </row>
    <row r="524421" spans="1:1">
      <c r="A524421"/>
    </row>
    <row r="524422" spans="1:1">
      <c r="A524422"/>
    </row>
    <row r="524423" spans="1:1">
      <c r="A524423"/>
    </row>
    <row r="524424" spans="1:1">
      <c r="A524424"/>
    </row>
    <row r="524425" spans="1:1">
      <c r="A524425"/>
    </row>
    <row r="524426" spans="1:1">
      <c r="A524426"/>
    </row>
    <row r="524427" spans="1:1">
      <c r="A524427"/>
    </row>
    <row r="524428" spans="1:1">
      <c r="A524428"/>
    </row>
    <row r="524429" spans="1:1">
      <c r="A524429"/>
    </row>
    <row r="524430" spans="1:1">
      <c r="A524430"/>
    </row>
    <row r="524431" spans="1:1">
      <c r="A524431"/>
    </row>
    <row r="524432" spans="1:1">
      <c r="A524432"/>
    </row>
    <row r="524433" spans="1:1">
      <c r="A524433"/>
    </row>
    <row r="524434" spans="1:1">
      <c r="A524434"/>
    </row>
    <row r="524435" spans="1:1">
      <c r="A524435"/>
    </row>
    <row r="524436" spans="1:1">
      <c r="A524436"/>
    </row>
    <row r="524437" spans="1:1">
      <c r="A524437"/>
    </row>
    <row r="524438" spans="1:1">
      <c r="A524438"/>
    </row>
    <row r="524439" spans="1:1">
      <c r="A524439"/>
    </row>
    <row r="524440" spans="1:1">
      <c r="A524440"/>
    </row>
    <row r="524441" spans="1:1">
      <c r="A524441"/>
    </row>
    <row r="524442" spans="1:1">
      <c r="A524442"/>
    </row>
    <row r="524443" spans="1:1">
      <c r="A524443"/>
    </row>
    <row r="524444" spans="1:1">
      <c r="A524444"/>
    </row>
    <row r="524445" spans="1:1">
      <c r="A524445"/>
    </row>
    <row r="524446" spans="1:1">
      <c r="A524446"/>
    </row>
    <row r="524447" spans="1:1">
      <c r="A524447"/>
    </row>
    <row r="524448" spans="1:1">
      <c r="A524448"/>
    </row>
    <row r="524449" spans="1:1">
      <c r="A524449"/>
    </row>
    <row r="524450" spans="1:1">
      <c r="A524450"/>
    </row>
    <row r="524451" spans="1:1">
      <c r="A524451"/>
    </row>
    <row r="524452" spans="1:1">
      <c r="A524452"/>
    </row>
    <row r="524453" spans="1:1">
      <c r="A524453"/>
    </row>
    <row r="524454" spans="1:1">
      <c r="A524454"/>
    </row>
    <row r="524455" spans="1:1">
      <c r="A524455"/>
    </row>
    <row r="524456" spans="1:1">
      <c r="A524456"/>
    </row>
    <row r="524457" spans="1:1">
      <c r="A524457"/>
    </row>
    <row r="524458" spans="1:1">
      <c r="A524458"/>
    </row>
    <row r="524459" spans="1:1">
      <c r="A524459"/>
    </row>
    <row r="524460" spans="1:1">
      <c r="A524460"/>
    </row>
    <row r="524461" spans="1:1">
      <c r="A524461"/>
    </row>
    <row r="524462" spans="1:1">
      <c r="A524462"/>
    </row>
    <row r="524463" spans="1:1">
      <c r="A524463"/>
    </row>
    <row r="524464" spans="1:1">
      <c r="A524464"/>
    </row>
    <row r="524465" spans="1:1">
      <c r="A524465"/>
    </row>
    <row r="524466" spans="1:1">
      <c r="A524466"/>
    </row>
    <row r="524467" spans="1:1">
      <c r="A524467"/>
    </row>
    <row r="524468" spans="1:1">
      <c r="A524468"/>
    </row>
    <row r="524469" spans="1:1">
      <c r="A524469"/>
    </row>
    <row r="524470" spans="1:1">
      <c r="A524470"/>
    </row>
    <row r="524471" spans="1:1">
      <c r="A524471"/>
    </row>
    <row r="524472" spans="1:1">
      <c r="A524472"/>
    </row>
    <row r="524473" spans="1:1">
      <c r="A524473"/>
    </row>
    <row r="524474" spans="1:1">
      <c r="A524474"/>
    </row>
    <row r="524475" spans="1:1">
      <c r="A524475"/>
    </row>
    <row r="524476" spans="1:1">
      <c r="A524476"/>
    </row>
    <row r="524477" spans="1:1">
      <c r="A524477"/>
    </row>
    <row r="524478" spans="1:1">
      <c r="A524478"/>
    </row>
    <row r="524479" spans="1:1">
      <c r="A524479"/>
    </row>
    <row r="524480" spans="1:1">
      <c r="A524480"/>
    </row>
    <row r="524481" spans="1:1">
      <c r="A524481"/>
    </row>
    <row r="524482" spans="1:1">
      <c r="A524482"/>
    </row>
    <row r="524483" spans="1:1">
      <c r="A524483"/>
    </row>
    <row r="524484" spans="1:1">
      <c r="A524484"/>
    </row>
    <row r="524485" spans="1:1">
      <c r="A524485"/>
    </row>
    <row r="524486" spans="1:1">
      <c r="A524486"/>
    </row>
    <row r="524487" spans="1:1">
      <c r="A524487"/>
    </row>
    <row r="524488" spans="1:1">
      <c r="A524488"/>
    </row>
    <row r="524489" spans="1:1">
      <c r="A524489"/>
    </row>
    <row r="524490" spans="1:1">
      <c r="A524490"/>
    </row>
    <row r="524491" spans="1:1">
      <c r="A524491"/>
    </row>
    <row r="524492" spans="1:1">
      <c r="A524492"/>
    </row>
    <row r="524493" spans="1:1">
      <c r="A524493"/>
    </row>
    <row r="524494" spans="1:1">
      <c r="A524494"/>
    </row>
    <row r="524495" spans="1:1">
      <c r="A524495"/>
    </row>
    <row r="524496" spans="1:1">
      <c r="A524496"/>
    </row>
    <row r="524497" spans="1:1">
      <c r="A524497"/>
    </row>
    <row r="524498" spans="1:1">
      <c r="A524498"/>
    </row>
    <row r="524499" spans="1:1">
      <c r="A524499"/>
    </row>
    <row r="524500" spans="1:1">
      <c r="A524500"/>
    </row>
    <row r="524501" spans="1:1">
      <c r="A524501"/>
    </row>
    <row r="524502" spans="1:1">
      <c r="A524502"/>
    </row>
    <row r="524503" spans="1:1">
      <c r="A524503"/>
    </row>
    <row r="524504" spans="1:1">
      <c r="A524504"/>
    </row>
    <row r="524505" spans="1:1">
      <c r="A524505"/>
    </row>
    <row r="524506" spans="1:1">
      <c r="A524506"/>
    </row>
    <row r="524507" spans="1:1">
      <c r="A524507"/>
    </row>
    <row r="524508" spans="1:1">
      <c r="A524508"/>
    </row>
    <row r="524509" spans="1:1">
      <c r="A524509"/>
    </row>
    <row r="524510" spans="1:1">
      <c r="A524510"/>
    </row>
    <row r="524511" spans="1:1">
      <c r="A524511"/>
    </row>
    <row r="524512" spans="1:1">
      <c r="A524512"/>
    </row>
    <row r="524513" spans="1:1">
      <c r="A524513"/>
    </row>
    <row r="524514" spans="1:1">
      <c r="A524514"/>
    </row>
    <row r="524515" spans="1:1">
      <c r="A524515"/>
    </row>
    <row r="524516" spans="1:1">
      <c r="A524516"/>
    </row>
    <row r="524517" spans="1:1">
      <c r="A524517"/>
    </row>
    <row r="524518" spans="1:1">
      <c r="A524518"/>
    </row>
    <row r="524519" spans="1:1">
      <c r="A524519"/>
    </row>
    <row r="524520" spans="1:1">
      <c r="A524520"/>
    </row>
    <row r="524521" spans="1:1">
      <c r="A524521"/>
    </row>
    <row r="524522" spans="1:1">
      <c r="A524522"/>
    </row>
    <row r="524523" spans="1:1">
      <c r="A524523"/>
    </row>
    <row r="524524" spans="1:1">
      <c r="A524524"/>
    </row>
    <row r="524525" spans="1:1">
      <c r="A524525"/>
    </row>
    <row r="524526" spans="1:1">
      <c r="A524526"/>
    </row>
    <row r="524527" spans="1:1">
      <c r="A524527"/>
    </row>
    <row r="524528" spans="1:1">
      <c r="A524528"/>
    </row>
    <row r="524529" spans="1:1">
      <c r="A524529"/>
    </row>
    <row r="524530" spans="1:1">
      <c r="A524530"/>
    </row>
    <row r="524531" spans="1:1">
      <c r="A524531"/>
    </row>
    <row r="524532" spans="1:1">
      <c r="A524532"/>
    </row>
    <row r="524533" spans="1:1">
      <c r="A524533"/>
    </row>
    <row r="524534" spans="1:1">
      <c r="A524534"/>
    </row>
    <row r="524535" spans="1:1">
      <c r="A524535"/>
    </row>
    <row r="524536" spans="1:1">
      <c r="A524536"/>
    </row>
    <row r="524537" spans="1:1">
      <c r="A524537"/>
    </row>
    <row r="524538" spans="1:1">
      <c r="A524538"/>
    </row>
    <row r="524539" spans="1:1">
      <c r="A524539"/>
    </row>
    <row r="524540" spans="1:1">
      <c r="A524540"/>
    </row>
    <row r="524541" spans="1:1">
      <c r="A524541"/>
    </row>
    <row r="524542" spans="1:1">
      <c r="A524542"/>
    </row>
    <row r="524543" spans="1:1">
      <c r="A524543"/>
    </row>
    <row r="524544" spans="1:1">
      <c r="A524544"/>
    </row>
    <row r="524545" spans="1:1">
      <c r="A524545"/>
    </row>
    <row r="524546" spans="1:1">
      <c r="A524546"/>
    </row>
    <row r="524547" spans="1:1">
      <c r="A524547"/>
    </row>
    <row r="524548" spans="1:1">
      <c r="A524548"/>
    </row>
    <row r="524549" spans="1:1">
      <c r="A524549"/>
    </row>
    <row r="524550" spans="1:1">
      <c r="A524550"/>
    </row>
    <row r="524551" spans="1:1">
      <c r="A524551"/>
    </row>
    <row r="524552" spans="1:1">
      <c r="A524552"/>
    </row>
    <row r="524553" spans="1:1">
      <c r="A524553"/>
    </row>
    <row r="524554" spans="1:1">
      <c r="A524554"/>
    </row>
    <row r="524555" spans="1:1">
      <c r="A524555"/>
    </row>
    <row r="524556" spans="1:1">
      <c r="A524556"/>
    </row>
    <row r="524557" spans="1:1">
      <c r="A524557"/>
    </row>
    <row r="524558" spans="1:1">
      <c r="A524558"/>
    </row>
    <row r="524559" spans="1:1">
      <c r="A524559"/>
    </row>
    <row r="524560" spans="1:1">
      <c r="A524560"/>
    </row>
    <row r="524561" spans="1:1">
      <c r="A524561"/>
    </row>
    <row r="524562" spans="1:1">
      <c r="A524562"/>
    </row>
    <row r="524563" spans="1:1">
      <c r="A524563"/>
    </row>
    <row r="524564" spans="1:1">
      <c r="A524564"/>
    </row>
    <row r="524565" spans="1:1">
      <c r="A524565"/>
    </row>
    <row r="524566" spans="1:1">
      <c r="A524566"/>
    </row>
    <row r="524567" spans="1:1">
      <c r="A524567"/>
    </row>
    <row r="524568" spans="1:1">
      <c r="A524568"/>
    </row>
    <row r="524569" spans="1:1">
      <c r="A524569"/>
    </row>
    <row r="524570" spans="1:1">
      <c r="A524570"/>
    </row>
    <row r="524571" spans="1:1">
      <c r="A524571"/>
    </row>
    <row r="524572" spans="1:1">
      <c r="A524572"/>
    </row>
    <row r="524573" spans="1:1">
      <c r="A524573"/>
    </row>
    <row r="524574" spans="1:1">
      <c r="A524574"/>
    </row>
    <row r="524575" spans="1:1">
      <c r="A524575"/>
    </row>
    <row r="524576" spans="1:1">
      <c r="A524576"/>
    </row>
    <row r="524577" spans="1:1">
      <c r="A524577"/>
    </row>
    <row r="524578" spans="1:1">
      <c r="A524578"/>
    </row>
    <row r="524579" spans="1:1">
      <c r="A524579"/>
    </row>
    <row r="524580" spans="1:1">
      <c r="A524580"/>
    </row>
    <row r="524581" spans="1:1">
      <c r="A524581"/>
    </row>
    <row r="524582" spans="1:1">
      <c r="A524582"/>
    </row>
    <row r="524583" spans="1:1">
      <c r="A524583"/>
    </row>
    <row r="524584" spans="1:1">
      <c r="A524584"/>
    </row>
    <row r="524585" spans="1:1">
      <c r="A524585"/>
    </row>
    <row r="524586" spans="1:1">
      <c r="A524586"/>
    </row>
    <row r="524587" spans="1:1">
      <c r="A524587"/>
    </row>
    <row r="524588" spans="1:1">
      <c r="A524588"/>
    </row>
    <row r="524589" spans="1:1">
      <c r="A524589"/>
    </row>
    <row r="524590" spans="1:1">
      <c r="A524590"/>
    </row>
    <row r="524591" spans="1:1">
      <c r="A524591"/>
    </row>
    <row r="524592" spans="1:1">
      <c r="A524592"/>
    </row>
    <row r="524593" spans="1:1">
      <c r="A524593"/>
    </row>
    <row r="524594" spans="1:1">
      <c r="A524594"/>
    </row>
    <row r="524595" spans="1:1">
      <c r="A524595"/>
    </row>
    <row r="524596" spans="1:1">
      <c r="A524596"/>
    </row>
    <row r="524597" spans="1:1">
      <c r="A524597"/>
    </row>
    <row r="524598" spans="1:1">
      <c r="A524598"/>
    </row>
    <row r="524599" spans="1:1">
      <c r="A524599"/>
    </row>
    <row r="524600" spans="1:1">
      <c r="A524600"/>
    </row>
    <row r="524601" spans="1:1">
      <c r="A524601"/>
    </row>
    <row r="524602" spans="1:1">
      <c r="A524602"/>
    </row>
    <row r="524603" spans="1:1">
      <c r="A524603"/>
    </row>
    <row r="524604" spans="1:1">
      <c r="A524604"/>
    </row>
    <row r="524605" spans="1:1">
      <c r="A524605"/>
    </row>
    <row r="524606" spans="1:1">
      <c r="A524606"/>
    </row>
    <row r="524607" spans="1:1">
      <c r="A524607"/>
    </row>
    <row r="524608" spans="1:1">
      <c r="A524608"/>
    </row>
    <row r="524609" spans="1:1">
      <c r="A524609"/>
    </row>
    <row r="524610" spans="1:1">
      <c r="A524610"/>
    </row>
    <row r="524611" spans="1:1">
      <c r="A524611"/>
    </row>
    <row r="524612" spans="1:1">
      <c r="A524612"/>
    </row>
    <row r="524613" spans="1:1">
      <c r="A524613"/>
    </row>
    <row r="524614" spans="1:1">
      <c r="A524614"/>
    </row>
    <row r="524615" spans="1:1">
      <c r="A524615"/>
    </row>
    <row r="524616" spans="1:1">
      <c r="A524616"/>
    </row>
    <row r="524617" spans="1:1">
      <c r="A524617"/>
    </row>
    <row r="524618" spans="1:1">
      <c r="A524618"/>
    </row>
    <row r="524619" spans="1:1">
      <c r="A524619"/>
    </row>
    <row r="524620" spans="1:1">
      <c r="A524620"/>
    </row>
    <row r="524621" spans="1:1">
      <c r="A524621"/>
    </row>
    <row r="524622" spans="1:1">
      <c r="A524622"/>
    </row>
    <row r="524623" spans="1:1">
      <c r="A524623"/>
    </row>
    <row r="524624" spans="1:1">
      <c r="A524624"/>
    </row>
    <row r="524625" spans="1:1">
      <c r="A524625"/>
    </row>
    <row r="524626" spans="1:1">
      <c r="A524626"/>
    </row>
    <row r="524627" spans="1:1">
      <c r="A524627"/>
    </row>
    <row r="524628" spans="1:1">
      <c r="A524628"/>
    </row>
    <row r="524629" spans="1:1">
      <c r="A524629"/>
    </row>
    <row r="524630" spans="1:1">
      <c r="A524630"/>
    </row>
    <row r="524631" spans="1:1">
      <c r="A524631"/>
    </row>
    <row r="524632" spans="1:1">
      <c r="A524632"/>
    </row>
    <row r="524633" spans="1:1">
      <c r="A524633"/>
    </row>
    <row r="524634" spans="1:1">
      <c r="A524634"/>
    </row>
    <row r="524635" spans="1:1">
      <c r="A524635"/>
    </row>
    <row r="524636" spans="1:1">
      <c r="A524636"/>
    </row>
    <row r="524637" spans="1:1">
      <c r="A524637"/>
    </row>
    <row r="524638" spans="1:1">
      <c r="A524638"/>
    </row>
    <row r="524639" spans="1:1">
      <c r="A524639"/>
    </row>
    <row r="524640" spans="1:1">
      <c r="A524640"/>
    </row>
    <row r="524641" spans="1:1">
      <c r="A524641"/>
    </row>
    <row r="524642" spans="1:1">
      <c r="A524642"/>
    </row>
    <row r="524643" spans="1:1">
      <c r="A524643"/>
    </row>
    <row r="524644" spans="1:1">
      <c r="A524644"/>
    </row>
    <row r="524645" spans="1:1">
      <c r="A524645"/>
    </row>
    <row r="524646" spans="1:1">
      <c r="A524646"/>
    </row>
    <row r="524647" spans="1:1">
      <c r="A524647"/>
    </row>
    <row r="524648" spans="1:1">
      <c r="A524648"/>
    </row>
    <row r="524649" spans="1:1">
      <c r="A524649"/>
    </row>
    <row r="524650" spans="1:1">
      <c r="A524650"/>
    </row>
    <row r="524651" spans="1:1">
      <c r="A524651"/>
    </row>
    <row r="524652" spans="1:1">
      <c r="A524652"/>
    </row>
    <row r="524653" spans="1:1">
      <c r="A524653"/>
    </row>
    <row r="524654" spans="1:1">
      <c r="A524654"/>
    </row>
    <row r="524655" spans="1:1">
      <c r="A524655"/>
    </row>
    <row r="524656" spans="1:1">
      <c r="A524656"/>
    </row>
    <row r="524657" spans="1:1">
      <c r="A524657"/>
    </row>
    <row r="524658" spans="1:1">
      <c r="A524658"/>
    </row>
    <row r="524659" spans="1:1">
      <c r="A524659"/>
    </row>
    <row r="524660" spans="1:1">
      <c r="A524660"/>
    </row>
    <row r="524661" spans="1:1">
      <c r="A524661"/>
    </row>
    <row r="524662" spans="1:1">
      <c r="A524662"/>
    </row>
    <row r="524663" spans="1:1">
      <c r="A524663"/>
    </row>
    <row r="524664" spans="1:1">
      <c r="A524664"/>
    </row>
    <row r="524665" spans="1:1">
      <c r="A524665"/>
    </row>
    <row r="524666" spans="1:1">
      <c r="A524666"/>
    </row>
    <row r="524667" spans="1:1">
      <c r="A524667"/>
    </row>
    <row r="524668" spans="1:1">
      <c r="A524668"/>
    </row>
    <row r="524669" spans="1:1">
      <c r="A524669"/>
    </row>
    <row r="524670" spans="1:1">
      <c r="A524670"/>
    </row>
    <row r="524671" spans="1:1">
      <c r="A524671"/>
    </row>
    <row r="524672" spans="1:1">
      <c r="A524672"/>
    </row>
    <row r="524673" spans="1:1">
      <c r="A524673"/>
    </row>
    <row r="524674" spans="1:1">
      <c r="A524674"/>
    </row>
    <row r="524675" spans="1:1">
      <c r="A524675"/>
    </row>
    <row r="524676" spans="1:1">
      <c r="A524676"/>
    </row>
    <row r="524677" spans="1:1">
      <c r="A524677"/>
    </row>
    <row r="524678" spans="1:1">
      <c r="A524678"/>
    </row>
    <row r="524679" spans="1:1">
      <c r="A524679"/>
    </row>
    <row r="524680" spans="1:1">
      <c r="A524680"/>
    </row>
    <row r="524681" spans="1:1">
      <c r="A524681"/>
    </row>
    <row r="524682" spans="1:1">
      <c r="A524682"/>
    </row>
    <row r="524683" spans="1:1">
      <c r="A524683"/>
    </row>
    <row r="524684" spans="1:1">
      <c r="A524684"/>
    </row>
    <row r="524685" spans="1:1">
      <c r="A524685"/>
    </row>
    <row r="524686" spans="1:1">
      <c r="A524686"/>
    </row>
    <row r="524687" spans="1:1">
      <c r="A524687"/>
    </row>
    <row r="524688" spans="1:1">
      <c r="A524688"/>
    </row>
    <row r="524689" spans="1:1">
      <c r="A524689"/>
    </row>
    <row r="524690" spans="1:1">
      <c r="A524690"/>
    </row>
    <row r="524691" spans="1:1">
      <c r="A524691"/>
    </row>
    <row r="524692" spans="1:1">
      <c r="A524692"/>
    </row>
    <row r="524693" spans="1:1">
      <c r="A524693"/>
    </row>
    <row r="524694" spans="1:1">
      <c r="A524694"/>
    </row>
    <row r="524695" spans="1:1">
      <c r="A524695"/>
    </row>
    <row r="524696" spans="1:1">
      <c r="A524696"/>
    </row>
    <row r="524697" spans="1:1">
      <c r="A524697"/>
    </row>
    <row r="524698" spans="1:1">
      <c r="A524698"/>
    </row>
    <row r="524699" spans="1:1">
      <c r="A524699"/>
    </row>
    <row r="524700" spans="1:1">
      <c r="A524700"/>
    </row>
    <row r="524701" spans="1:1">
      <c r="A524701"/>
    </row>
    <row r="524702" spans="1:1">
      <c r="A524702"/>
    </row>
    <row r="524703" spans="1:1">
      <c r="A524703"/>
    </row>
    <row r="524704" spans="1:1">
      <c r="A524704"/>
    </row>
    <row r="524705" spans="1:1">
      <c r="A524705"/>
    </row>
    <row r="524706" spans="1:1">
      <c r="A524706"/>
    </row>
    <row r="524707" spans="1:1">
      <c r="A524707"/>
    </row>
    <row r="524708" spans="1:1">
      <c r="A524708"/>
    </row>
    <row r="524709" spans="1:1">
      <c r="A524709"/>
    </row>
    <row r="524710" spans="1:1">
      <c r="A524710"/>
    </row>
    <row r="524711" spans="1:1">
      <c r="A524711"/>
    </row>
    <row r="524712" spans="1:1">
      <c r="A524712"/>
    </row>
    <row r="524713" spans="1:1">
      <c r="A524713"/>
    </row>
    <row r="524714" spans="1:1">
      <c r="A524714"/>
    </row>
    <row r="524715" spans="1:1">
      <c r="A524715"/>
    </row>
    <row r="524716" spans="1:1">
      <c r="A524716"/>
    </row>
    <row r="524717" spans="1:1">
      <c r="A524717"/>
    </row>
    <row r="524718" spans="1:1">
      <c r="A524718"/>
    </row>
    <row r="524719" spans="1:1">
      <c r="A524719"/>
    </row>
    <row r="524720" spans="1:1">
      <c r="A524720"/>
    </row>
    <row r="524721" spans="1:1">
      <c r="A524721"/>
    </row>
    <row r="524722" spans="1:1">
      <c r="A524722"/>
    </row>
    <row r="524723" spans="1:1">
      <c r="A524723"/>
    </row>
    <row r="524724" spans="1:1">
      <c r="A524724"/>
    </row>
    <row r="524725" spans="1:1">
      <c r="A524725"/>
    </row>
    <row r="524726" spans="1:1">
      <c r="A524726"/>
    </row>
    <row r="524727" spans="1:1">
      <c r="A524727"/>
    </row>
    <row r="524728" spans="1:1">
      <c r="A524728"/>
    </row>
    <row r="524729" spans="1:1">
      <c r="A524729"/>
    </row>
    <row r="524730" spans="1:1">
      <c r="A524730"/>
    </row>
    <row r="524731" spans="1:1">
      <c r="A524731"/>
    </row>
    <row r="524732" spans="1:1">
      <c r="A524732"/>
    </row>
    <row r="524733" spans="1:1">
      <c r="A524733"/>
    </row>
    <row r="524734" spans="1:1">
      <c r="A524734"/>
    </row>
    <row r="524735" spans="1:1">
      <c r="A524735"/>
    </row>
    <row r="524736" spans="1:1">
      <c r="A524736"/>
    </row>
    <row r="524737" spans="1:1">
      <c r="A524737"/>
    </row>
    <row r="524738" spans="1:1">
      <c r="A524738"/>
    </row>
    <row r="524739" spans="1:1">
      <c r="A524739"/>
    </row>
    <row r="524740" spans="1:1">
      <c r="A524740"/>
    </row>
    <row r="524741" spans="1:1">
      <c r="A524741"/>
    </row>
    <row r="524742" spans="1:1">
      <c r="A524742"/>
    </row>
    <row r="524743" spans="1:1">
      <c r="A524743"/>
    </row>
    <row r="524744" spans="1:1">
      <c r="A524744"/>
    </row>
    <row r="524745" spans="1:1">
      <c r="A524745"/>
    </row>
    <row r="524746" spans="1:1">
      <c r="A524746"/>
    </row>
    <row r="524747" spans="1:1">
      <c r="A524747"/>
    </row>
    <row r="524748" spans="1:1">
      <c r="A524748"/>
    </row>
    <row r="524749" spans="1:1">
      <c r="A524749"/>
    </row>
    <row r="524750" spans="1:1">
      <c r="A524750"/>
    </row>
    <row r="524751" spans="1:1">
      <c r="A524751"/>
    </row>
    <row r="524752" spans="1:1">
      <c r="A524752"/>
    </row>
    <row r="524753" spans="1:1">
      <c r="A524753"/>
    </row>
    <row r="524754" spans="1:1">
      <c r="A524754"/>
    </row>
    <row r="524755" spans="1:1">
      <c r="A524755"/>
    </row>
    <row r="524756" spans="1:1">
      <c r="A524756"/>
    </row>
    <row r="524757" spans="1:1">
      <c r="A524757"/>
    </row>
    <row r="524758" spans="1:1">
      <c r="A524758"/>
    </row>
    <row r="524759" spans="1:1">
      <c r="A524759"/>
    </row>
    <row r="524760" spans="1:1">
      <c r="A524760"/>
    </row>
    <row r="524761" spans="1:1">
      <c r="A524761"/>
    </row>
    <row r="524762" spans="1:1">
      <c r="A524762"/>
    </row>
    <row r="524763" spans="1:1">
      <c r="A524763"/>
    </row>
    <row r="524764" spans="1:1">
      <c r="A524764"/>
    </row>
    <row r="524765" spans="1:1">
      <c r="A524765"/>
    </row>
    <row r="524766" spans="1:1">
      <c r="A524766"/>
    </row>
    <row r="524767" spans="1:1">
      <c r="A524767"/>
    </row>
    <row r="524768" spans="1:1">
      <c r="A524768"/>
    </row>
    <row r="524769" spans="1:1">
      <c r="A524769"/>
    </row>
    <row r="524770" spans="1:1">
      <c r="A524770"/>
    </row>
    <row r="524771" spans="1:1">
      <c r="A524771"/>
    </row>
    <row r="524772" spans="1:1">
      <c r="A524772"/>
    </row>
    <row r="524773" spans="1:1">
      <c r="A524773"/>
    </row>
    <row r="524774" spans="1:1">
      <c r="A524774"/>
    </row>
    <row r="524775" spans="1:1">
      <c r="A524775"/>
    </row>
    <row r="524776" spans="1:1">
      <c r="A524776"/>
    </row>
    <row r="524777" spans="1:1">
      <c r="A524777"/>
    </row>
    <row r="524778" spans="1:1">
      <c r="A524778"/>
    </row>
    <row r="524779" spans="1:1">
      <c r="A524779"/>
    </row>
    <row r="524780" spans="1:1">
      <c r="A524780"/>
    </row>
    <row r="524781" spans="1:1">
      <c r="A524781"/>
    </row>
    <row r="524782" spans="1:1">
      <c r="A524782"/>
    </row>
    <row r="524783" spans="1:1">
      <c r="A524783"/>
    </row>
    <row r="524784" spans="1:1">
      <c r="A524784"/>
    </row>
    <row r="524785" spans="1:1">
      <c r="A524785"/>
    </row>
    <row r="524786" spans="1:1">
      <c r="A524786"/>
    </row>
    <row r="524787" spans="1:1">
      <c r="A524787"/>
    </row>
    <row r="524788" spans="1:1">
      <c r="A524788"/>
    </row>
    <row r="524789" spans="1:1">
      <c r="A524789"/>
    </row>
    <row r="524790" spans="1:1">
      <c r="A524790"/>
    </row>
    <row r="524791" spans="1:1">
      <c r="A524791"/>
    </row>
    <row r="524792" spans="1:1">
      <c r="A524792"/>
    </row>
    <row r="524793" spans="1:1">
      <c r="A524793"/>
    </row>
    <row r="524794" spans="1:1">
      <c r="A524794"/>
    </row>
    <row r="524795" spans="1:1">
      <c r="A524795"/>
    </row>
    <row r="524796" spans="1:1">
      <c r="A524796"/>
    </row>
    <row r="524797" spans="1:1">
      <c r="A524797"/>
    </row>
    <row r="524798" spans="1:1">
      <c r="A524798"/>
    </row>
    <row r="524799" spans="1:1">
      <c r="A524799"/>
    </row>
    <row r="524800" spans="1:1">
      <c r="A524800"/>
    </row>
    <row r="524801" spans="1:1">
      <c r="A524801"/>
    </row>
    <row r="524802" spans="1:1">
      <c r="A524802"/>
    </row>
    <row r="524803" spans="1:1">
      <c r="A524803"/>
    </row>
    <row r="524804" spans="1:1">
      <c r="A524804"/>
    </row>
    <row r="524805" spans="1:1">
      <c r="A524805"/>
    </row>
    <row r="524806" spans="1:1">
      <c r="A524806"/>
    </row>
    <row r="524807" spans="1:1">
      <c r="A524807"/>
    </row>
    <row r="524808" spans="1:1">
      <c r="A524808"/>
    </row>
    <row r="524809" spans="1:1">
      <c r="A524809"/>
    </row>
    <row r="524810" spans="1:1">
      <c r="A524810"/>
    </row>
    <row r="524811" spans="1:1">
      <c r="A524811"/>
    </row>
    <row r="524812" spans="1:1">
      <c r="A524812"/>
    </row>
    <row r="524813" spans="1:1">
      <c r="A524813"/>
    </row>
    <row r="524814" spans="1:1">
      <c r="A524814"/>
    </row>
    <row r="524815" spans="1:1">
      <c r="A524815"/>
    </row>
    <row r="524816" spans="1:1">
      <c r="A524816"/>
    </row>
    <row r="524817" spans="1:1">
      <c r="A524817"/>
    </row>
    <row r="524818" spans="1:1">
      <c r="A524818"/>
    </row>
    <row r="524819" spans="1:1">
      <c r="A524819"/>
    </row>
    <row r="524820" spans="1:1">
      <c r="A524820"/>
    </row>
    <row r="524821" spans="1:1">
      <c r="A524821"/>
    </row>
    <row r="524822" spans="1:1">
      <c r="A524822"/>
    </row>
    <row r="524823" spans="1:1">
      <c r="A524823"/>
    </row>
    <row r="524824" spans="1:1">
      <c r="A524824"/>
    </row>
    <row r="524825" spans="1:1">
      <c r="A524825"/>
    </row>
    <row r="524826" spans="1:1">
      <c r="A524826"/>
    </row>
    <row r="524827" spans="1:1">
      <c r="A524827"/>
    </row>
    <row r="524828" spans="1:1">
      <c r="A524828"/>
    </row>
    <row r="524829" spans="1:1">
      <c r="A524829"/>
    </row>
    <row r="524830" spans="1:1">
      <c r="A524830"/>
    </row>
    <row r="524831" spans="1:1">
      <c r="A524831"/>
    </row>
    <row r="524832" spans="1:1">
      <c r="A524832"/>
    </row>
    <row r="524833" spans="1:1">
      <c r="A524833"/>
    </row>
    <row r="524834" spans="1:1">
      <c r="A524834"/>
    </row>
    <row r="524835" spans="1:1">
      <c r="A524835"/>
    </row>
    <row r="524836" spans="1:1">
      <c r="A524836"/>
    </row>
    <row r="524837" spans="1:1">
      <c r="A524837"/>
    </row>
    <row r="524838" spans="1:1">
      <c r="A524838"/>
    </row>
    <row r="524839" spans="1:1">
      <c r="A524839"/>
    </row>
    <row r="524840" spans="1:1">
      <c r="A524840"/>
    </row>
    <row r="524841" spans="1:1">
      <c r="A524841"/>
    </row>
    <row r="524842" spans="1:1">
      <c r="A524842"/>
    </row>
    <row r="524843" spans="1:1">
      <c r="A524843"/>
    </row>
    <row r="524844" spans="1:1">
      <c r="A524844"/>
    </row>
    <row r="524845" spans="1:1">
      <c r="A524845"/>
    </row>
    <row r="524846" spans="1:1">
      <c r="A524846"/>
    </row>
    <row r="524847" spans="1:1">
      <c r="A524847"/>
    </row>
    <row r="524848" spans="1:1">
      <c r="A524848"/>
    </row>
    <row r="524849" spans="1:1">
      <c r="A524849"/>
    </row>
    <row r="524850" spans="1:1">
      <c r="A524850"/>
    </row>
    <row r="524851" spans="1:1">
      <c r="A524851"/>
    </row>
    <row r="524852" spans="1:1">
      <c r="A524852"/>
    </row>
    <row r="524853" spans="1:1">
      <c r="A524853"/>
    </row>
    <row r="524854" spans="1:1">
      <c r="A524854"/>
    </row>
    <row r="524855" spans="1:1">
      <c r="A524855"/>
    </row>
    <row r="524856" spans="1:1">
      <c r="A524856"/>
    </row>
    <row r="524857" spans="1:1">
      <c r="A524857"/>
    </row>
    <row r="524858" spans="1:1">
      <c r="A524858"/>
    </row>
    <row r="524859" spans="1:1">
      <c r="A524859"/>
    </row>
    <row r="524860" spans="1:1">
      <c r="A524860"/>
    </row>
    <row r="524861" spans="1:1">
      <c r="A524861"/>
    </row>
    <row r="524862" spans="1:1">
      <c r="A524862"/>
    </row>
    <row r="524863" spans="1:1">
      <c r="A524863"/>
    </row>
    <row r="524864" spans="1:1">
      <c r="A524864"/>
    </row>
    <row r="524865" spans="1:1">
      <c r="A524865"/>
    </row>
    <row r="524866" spans="1:1">
      <c r="A524866"/>
    </row>
    <row r="524867" spans="1:1">
      <c r="A524867"/>
    </row>
    <row r="524868" spans="1:1">
      <c r="A524868"/>
    </row>
    <row r="524869" spans="1:1">
      <c r="A524869"/>
    </row>
    <row r="524870" spans="1:1">
      <c r="A524870"/>
    </row>
    <row r="524871" spans="1:1">
      <c r="A524871"/>
    </row>
    <row r="524872" spans="1:1">
      <c r="A524872"/>
    </row>
    <row r="524873" spans="1:1">
      <c r="A524873"/>
    </row>
    <row r="524874" spans="1:1">
      <c r="A524874"/>
    </row>
    <row r="524875" spans="1:1">
      <c r="A524875"/>
    </row>
    <row r="524876" spans="1:1">
      <c r="A524876"/>
    </row>
    <row r="524877" spans="1:1">
      <c r="A524877"/>
    </row>
    <row r="524878" spans="1:1">
      <c r="A524878"/>
    </row>
    <row r="524879" spans="1:1">
      <c r="A524879"/>
    </row>
    <row r="524880" spans="1:1">
      <c r="A524880"/>
    </row>
    <row r="524881" spans="1:1">
      <c r="A524881"/>
    </row>
    <row r="524882" spans="1:1">
      <c r="A524882"/>
    </row>
    <row r="524883" spans="1:1">
      <c r="A524883"/>
    </row>
    <row r="524884" spans="1:1">
      <c r="A524884"/>
    </row>
    <row r="524885" spans="1:1">
      <c r="A524885"/>
    </row>
    <row r="524886" spans="1:1">
      <c r="A524886"/>
    </row>
    <row r="524887" spans="1:1">
      <c r="A524887"/>
    </row>
    <row r="524888" spans="1:1">
      <c r="A524888"/>
    </row>
    <row r="524889" spans="1:1">
      <c r="A524889"/>
    </row>
    <row r="524890" spans="1:1">
      <c r="A524890"/>
    </row>
    <row r="524891" spans="1:1">
      <c r="A524891"/>
    </row>
    <row r="524892" spans="1:1">
      <c r="A524892"/>
    </row>
    <row r="524893" spans="1:1">
      <c r="A524893"/>
    </row>
    <row r="524894" spans="1:1">
      <c r="A524894"/>
    </row>
    <row r="524895" spans="1:1">
      <c r="A524895"/>
    </row>
    <row r="524896" spans="1:1">
      <c r="A524896"/>
    </row>
    <row r="524897" spans="1:1">
      <c r="A524897"/>
    </row>
    <row r="524898" spans="1:1">
      <c r="A524898"/>
    </row>
    <row r="524899" spans="1:1">
      <c r="A524899"/>
    </row>
    <row r="524900" spans="1:1">
      <c r="A524900"/>
    </row>
    <row r="524901" spans="1:1">
      <c r="A524901"/>
    </row>
    <row r="524902" spans="1:1">
      <c r="A524902"/>
    </row>
    <row r="524903" spans="1:1">
      <c r="A524903"/>
    </row>
    <row r="524904" spans="1:1">
      <c r="A524904"/>
    </row>
    <row r="524905" spans="1:1">
      <c r="A524905"/>
    </row>
    <row r="524906" spans="1:1">
      <c r="A524906"/>
    </row>
    <row r="524907" spans="1:1">
      <c r="A524907"/>
    </row>
    <row r="524908" spans="1:1">
      <c r="A524908"/>
    </row>
    <row r="524909" spans="1:1">
      <c r="A524909"/>
    </row>
    <row r="524910" spans="1:1">
      <c r="A524910"/>
    </row>
    <row r="524911" spans="1:1">
      <c r="A524911"/>
    </row>
    <row r="524912" spans="1:1">
      <c r="A524912"/>
    </row>
    <row r="524913" spans="1:1">
      <c r="A524913"/>
    </row>
    <row r="524914" spans="1:1">
      <c r="A524914"/>
    </row>
    <row r="524915" spans="1:1">
      <c r="A524915"/>
    </row>
    <row r="524916" spans="1:1">
      <c r="A524916"/>
    </row>
    <row r="524917" spans="1:1">
      <c r="A524917"/>
    </row>
    <row r="524918" spans="1:1">
      <c r="A524918"/>
    </row>
    <row r="524919" spans="1:1">
      <c r="A524919"/>
    </row>
    <row r="524920" spans="1:1">
      <c r="A524920"/>
    </row>
    <row r="524921" spans="1:1">
      <c r="A524921"/>
    </row>
    <row r="524922" spans="1:1">
      <c r="A524922"/>
    </row>
    <row r="524923" spans="1:1">
      <c r="A524923"/>
    </row>
    <row r="524924" spans="1:1">
      <c r="A524924"/>
    </row>
    <row r="524925" spans="1:1">
      <c r="A524925"/>
    </row>
    <row r="524926" spans="1:1">
      <c r="A524926"/>
    </row>
    <row r="524927" spans="1:1">
      <c r="A524927"/>
    </row>
    <row r="524928" spans="1:1">
      <c r="A524928"/>
    </row>
    <row r="524929" spans="1:1">
      <c r="A524929"/>
    </row>
    <row r="524930" spans="1:1">
      <c r="A524930"/>
    </row>
    <row r="524931" spans="1:1">
      <c r="A524931"/>
    </row>
    <row r="524932" spans="1:1">
      <c r="A524932"/>
    </row>
    <row r="524933" spans="1:1">
      <c r="A524933"/>
    </row>
    <row r="524934" spans="1:1">
      <c r="A524934"/>
    </row>
    <row r="524935" spans="1:1">
      <c r="A524935"/>
    </row>
    <row r="524936" spans="1:1">
      <c r="A524936"/>
    </row>
    <row r="524937" spans="1:1">
      <c r="A524937"/>
    </row>
    <row r="524938" spans="1:1">
      <c r="A524938"/>
    </row>
    <row r="524939" spans="1:1">
      <c r="A524939"/>
    </row>
    <row r="524940" spans="1:1">
      <c r="A524940"/>
    </row>
    <row r="524941" spans="1:1">
      <c r="A524941"/>
    </row>
    <row r="524942" spans="1:1">
      <c r="A524942"/>
    </row>
    <row r="524943" spans="1:1">
      <c r="A524943"/>
    </row>
    <row r="524944" spans="1:1">
      <c r="A524944"/>
    </row>
    <row r="524945" spans="1:1">
      <c r="A524945"/>
    </row>
    <row r="524946" spans="1:1">
      <c r="A524946"/>
    </row>
    <row r="524947" spans="1:1">
      <c r="A524947"/>
    </row>
    <row r="524948" spans="1:1">
      <c r="A524948"/>
    </row>
    <row r="524949" spans="1:1">
      <c r="A524949"/>
    </row>
    <row r="524950" spans="1:1">
      <c r="A524950"/>
    </row>
    <row r="524951" spans="1:1">
      <c r="A524951"/>
    </row>
    <row r="524952" spans="1:1">
      <c r="A524952"/>
    </row>
    <row r="524953" spans="1:1">
      <c r="A524953"/>
    </row>
    <row r="524954" spans="1:1">
      <c r="A524954"/>
    </row>
    <row r="524955" spans="1:1">
      <c r="A524955"/>
    </row>
    <row r="524956" spans="1:1">
      <c r="A524956"/>
    </row>
    <row r="524957" spans="1:1">
      <c r="A524957"/>
    </row>
    <row r="524958" spans="1:1">
      <c r="A524958"/>
    </row>
    <row r="524959" spans="1:1">
      <c r="A524959"/>
    </row>
    <row r="524960" spans="1:1">
      <c r="A524960"/>
    </row>
    <row r="524961" spans="1:1">
      <c r="A524961"/>
    </row>
    <row r="524962" spans="1:1">
      <c r="A524962"/>
    </row>
    <row r="524963" spans="1:1">
      <c r="A524963"/>
    </row>
    <row r="524964" spans="1:1">
      <c r="A524964"/>
    </row>
    <row r="524965" spans="1:1">
      <c r="A524965"/>
    </row>
    <row r="524966" spans="1:1">
      <c r="A524966"/>
    </row>
    <row r="524967" spans="1:1">
      <c r="A524967"/>
    </row>
    <row r="524968" spans="1:1">
      <c r="A524968"/>
    </row>
    <row r="524969" spans="1:1">
      <c r="A524969"/>
    </row>
    <row r="524970" spans="1:1">
      <c r="A524970"/>
    </row>
    <row r="524971" spans="1:1">
      <c r="A524971"/>
    </row>
    <row r="524972" spans="1:1">
      <c r="A524972"/>
    </row>
    <row r="524973" spans="1:1">
      <c r="A524973"/>
    </row>
    <row r="524974" spans="1:1">
      <c r="A524974"/>
    </row>
    <row r="524975" spans="1:1">
      <c r="A524975"/>
    </row>
    <row r="524976" spans="1:1">
      <c r="A524976"/>
    </row>
    <row r="524977" spans="1:1">
      <c r="A524977"/>
    </row>
    <row r="524978" spans="1:1">
      <c r="A524978"/>
    </row>
    <row r="524979" spans="1:1">
      <c r="A524979"/>
    </row>
    <row r="524980" spans="1:1">
      <c r="A524980"/>
    </row>
    <row r="524981" spans="1:1">
      <c r="A524981"/>
    </row>
    <row r="524982" spans="1:1">
      <c r="A524982"/>
    </row>
    <row r="524983" spans="1:1">
      <c r="A524983"/>
    </row>
    <row r="524984" spans="1:1">
      <c r="A524984"/>
    </row>
    <row r="524985" spans="1:1">
      <c r="A524985"/>
    </row>
    <row r="524986" spans="1:1">
      <c r="A524986"/>
    </row>
    <row r="524987" spans="1:1">
      <c r="A524987"/>
    </row>
    <row r="524988" spans="1:1">
      <c r="A524988"/>
    </row>
    <row r="524989" spans="1:1">
      <c r="A524989"/>
    </row>
    <row r="524990" spans="1:1">
      <c r="A524990"/>
    </row>
    <row r="524991" spans="1:1">
      <c r="A524991"/>
    </row>
    <row r="524992" spans="1:1">
      <c r="A524992"/>
    </row>
    <row r="524993" spans="1:1">
      <c r="A524993"/>
    </row>
    <row r="524994" spans="1:1">
      <c r="A524994"/>
    </row>
    <row r="524995" spans="1:1">
      <c r="A524995"/>
    </row>
    <row r="524996" spans="1:1">
      <c r="A524996"/>
    </row>
    <row r="524997" spans="1:1">
      <c r="A524997"/>
    </row>
    <row r="524998" spans="1:1">
      <c r="A524998"/>
    </row>
    <row r="524999" spans="1:1">
      <c r="A524999"/>
    </row>
    <row r="525000" spans="1:1">
      <c r="A525000"/>
    </row>
    <row r="525001" spans="1:1">
      <c r="A525001"/>
    </row>
    <row r="525002" spans="1:1">
      <c r="A525002"/>
    </row>
    <row r="525003" spans="1:1">
      <c r="A525003"/>
    </row>
    <row r="525004" spans="1:1">
      <c r="A525004"/>
    </row>
    <row r="525005" spans="1:1">
      <c r="A525005"/>
    </row>
    <row r="525006" spans="1:1">
      <c r="A525006"/>
    </row>
    <row r="525007" spans="1:1">
      <c r="A525007"/>
    </row>
    <row r="525008" spans="1:1">
      <c r="A525008"/>
    </row>
    <row r="525009" spans="1:1">
      <c r="A525009"/>
    </row>
    <row r="525010" spans="1:1">
      <c r="A525010"/>
    </row>
    <row r="525011" spans="1:1">
      <c r="A525011"/>
    </row>
    <row r="525012" spans="1:1">
      <c r="A525012"/>
    </row>
    <row r="525013" spans="1:1">
      <c r="A525013"/>
    </row>
    <row r="525014" spans="1:1">
      <c r="A525014"/>
    </row>
    <row r="525015" spans="1:1">
      <c r="A525015"/>
    </row>
    <row r="525016" spans="1:1">
      <c r="A525016"/>
    </row>
    <row r="525017" spans="1:1">
      <c r="A525017"/>
    </row>
    <row r="525018" spans="1:1">
      <c r="A525018"/>
    </row>
    <row r="525019" spans="1:1">
      <c r="A525019"/>
    </row>
    <row r="525020" spans="1:1">
      <c r="A525020"/>
    </row>
    <row r="525021" spans="1:1">
      <c r="A525021"/>
    </row>
    <row r="525022" spans="1:1">
      <c r="A525022"/>
    </row>
    <row r="525023" spans="1:1">
      <c r="A525023"/>
    </row>
    <row r="525024" spans="1:1">
      <c r="A525024"/>
    </row>
    <row r="525025" spans="1:1">
      <c r="A525025"/>
    </row>
    <row r="525026" spans="1:1">
      <c r="A525026"/>
    </row>
    <row r="525027" spans="1:1">
      <c r="A525027"/>
    </row>
    <row r="525028" spans="1:1">
      <c r="A525028"/>
    </row>
    <row r="525029" spans="1:1">
      <c r="A525029"/>
    </row>
    <row r="525030" spans="1:1">
      <c r="A525030"/>
    </row>
    <row r="525031" spans="1:1">
      <c r="A525031"/>
    </row>
    <row r="525032" spans="1:1">
      <c r="A525032"/>
    </row>
    <row r="525033" spans="1:1">
      <c r="A525033"/>
    </row>
    <row r="525034" spans="1:1">
      <c r="A525034"/>
    </row>
    <row r="525035" spans="1:1">
      <c r="A525035"/>
    </row>
    <row r="525036" spans="1:1">
      <c r="A525036"/>
    </row>
    <row r="525037" spans="1:1">
      <c r="A525037"/>
    </row>
    <row r="525038" spans="1:1">
      <c r="A525038"/>
    </row>
    <row r="525039" spans="1:1">
      <c r="A525039"/>
    </row>
    <row r="525040" spans="1:1">
      <c r="A525040"/>
    </row>
    <row r="525041" spans="1:1">
      <c r="A525041"/>
    </row>
    <row r="525042" spans="1:1">
      <c r="A525042"/>
    </row>
    <row r="525043" spans="1:1">
      <c r="A525043"/>
    </row>
    <row r="525044" spans="1:1">
      <c r="A525044"/>
    </row>
    <row r="525045" spans="1:1">
      <c r="A525045"/>
    </row>
    <row r="525046" spans="1:1">
      <c r="A525046"/>
    </row>
    <row r="525047" spans="1:1">
      <c r="A525047"/>
    </row>
    <row r="525048" spans="1:1">
      <c r="A525048"/>
    </row>
    <row r="525049" spans="1:1">
      <c r="A525049"/>
    </row>
    <row r="525050" spans="1:1">
      <c r="A525050"/>
    </row>
    <row r="525051" spans="1:1">
      <c r="A525051"/>
    </row>
    <row r="525052" spans="1:1">
      <c r="A525052"/>
    </row>
    <row r="525053" spans="1:1">
      <c r="A525053"/>
    </row>
    <row r="525054" spans="1:1">
      <c r="A525054"/>
    </row>
    <row r="525055" spans="1:1">
      <c r="A525055"/>
    </row>
    <row r="525056" spans="1:1">
      <c r="A525056"/>
    </row>
    <row r="525057" spans="1:1">
      <c r="A525057"/>
    </row>
    <row r="525058" spans="1:1">
      <c r="A525058"/>
    </row>
    <row r="525059" spans="1:1">
      <c r="A525059"/>
    </row>
    <row r="525060" spans="1:1">
      <c r="A525060"/>
    </row>
    <row r="525061" spans="1:1">
      <c r="A525061"/>
    </row>
    <row r="525062" spans="1:1">
      <c r="A525062"/>
    </row>
    <row r="525063" spans="1:1">
      <c r="A525063"/>
    </row>
    <row r="525064" spans="1:1">
      <c r="A525064"/>
    </row>
    <row r="525065" spans="1:1">
      <c r="A525065"/>
    </row>
    <row r="525066" spans="1:1">
      <c r="A525066"/>
    </row>
    <row r="525067" spans="1:1">
      <c r="A525067"/>
    </row>
    <row r="525068" spans="1:1">
      <c r="A525068"/>
    </row>
    <row r="525069" spans="1:1">
      <c r="A525069"/>
    </row>
    <row r="525070" spans="1:1">
      <c r="A525070"/>
    </row>
    <row r="525071" spans="1:1">
      <c r="A525071"/>
    </row>
    <row r="525072" spans="1:1">
      <c r="A525072"/>
    </row>
    <row r="525073" spans="1:1">
      <c r="A525073"/>
    </row>
    <row r="525074" spans="1:1">
      <c r="A525074"/>
    </row>
    <row r="525075" spans="1:1">
      <c r="A525075"/>
    </row>
    <row r="525076" spans="1:1">
      <c r="A525076"/>
    </row>
    <row r="525077" spans="1:1">
      <c r="A525077"/>
    </row>
    <row r="525078" spans="1:1">
      <c r="A525078"/>
    </row>
    <row r="525079" spans="1:1">
      <c r="A525079"/>
    </row>
    <row r="525080" spans="1:1">
      <c r="A525080"/>
    </row>
    <row r="525081" spans="1:1">
      <c r="A525081"/>
    </row>
    <row r="525082" spans="1:1">
      <c r="A525082"/>
    </row>
    <row r="525083" spans="1:1">
      <c r="A525083"/>
    </row>
    <row r="525084" spans="1:1">
      <c r="A525084"/>
    </row>
    <row r="525085" spans="1:1">
      <c r="A525085"/>
    </row>
    <row r="525086" spans="1:1">
      <c r="A525086"/>
    </row>
    <row r="525087" spans="1:1">
      <c r="A525087"/>
    </row>
    <row r="525088" spans="1:1">
      <c r="A525088"/>
    </row>
    <row r="525089" spans="1:1">
      <c r="A525089"/>
    </row>
    <row r="525090" spans="1:1">
      <c r="A525090"/>
    </row>
    <row r="525091" spans="1:1">
      <c r="A525091"/>
    </row>
    <row r="525092" spans="1:1">
      <c r="A525092"/>
    </row>
    <row r="525093" spans="1:1">
      <c r="A525093"/>
    </row>
    <row r="525094" spans="1:1">
      <c r="A525094"/>
    </row>
    <row r="525095" spans="1:1">
      <c r="A525095"/>
    </row>
    <row r="525096" spans="1:1">
      <c r="A525096"/>
    </row>
    <row r="525097" spans="1:1">
      <c r="A525097"/>
    </row>
    <row r="525098" spans="1:1">
      <c r="A525098"/>
    </row>
    <row r="525099" spans="1:1">
      <c r="A525099"/>
    </row>
    <row r="525100" spans="1:1">
      <c r="A525100"/>
    </row>
    <row r="525101" spans="1:1">
      <c r="A525101"/>
    </row>
    <row r="525102" spans="1:1">
      <c r="A525102"/>
    </row>
    <row r="525103" spans="1:1">
      <c r="A525103"/>
    </row>
    <row r="525104" spans="1:1">
      <c r="A525104"/>
    </row>
    <row r="525105" spans="1:1">
      <c r="A525105"/>
    </row>
    <row r="525106" spans="1:1">
      <c r="A525106"/>
    </row>
    <row r="525107" spans="1:1">
      <c r="A525107"/>
    </row>
    <row r="525108" spans="1:1">
      <c r="A525108"/>
    </row>
    <row r="525109" spans="1:1">
      <c r="A525109"/>
    </row>
    <row r="525110" spans="1:1">
      <c r="A525110"/>
    </row>
    <row r="525111" spans="1:1">
      <c r="A525111"/>
    </row>
    <row r="525112" spans="1:1">
      <c r="A525112"/>
    </row>
    <row r="525113" spans="1:1">
      <c r="A525113"/>
    </row>
    <row r="525114" spans="1:1">
      <c r="A525114"/>
    </row>
    <row r="525115" spans="1:1">
      <c r="A525115"/>
    </row>
    <row r="525116" spans="1:1">
      <c r="A525116"/>
    </row>
    <row r="525117" spans="1:1">
      <c r="A525117"/>
    </row>
    <row r="525118" spans="1:1">
      <c r="A525118"/>
    </row>
    <row r="525119" spans="1:1">
      <c r="A525119"/>
    </row>
    <row r="525120" spans="1:1">
      <c r="A525120"/>
    </row>
    <row r="525121" spans="1:1">
      <c r="A525121"/>
    </row>
    <row r="525122" spans="1:1">
      <c r="A525122"/>
    </row>
    <row r="525123" spans="1:1">
      <c r="A525123"/>
    </row>
    <row r="525124" spans="1:1">
      <c r="A525124"/>
    </row>
    <row r="525125" spans="1:1">
      <c r="A525125"/>
    </row>
    <row r="525126" spans="1:1">
      <c r="A525126"/>
    </row>
    <row r="525127" spans="1:1">
      <c r="A525127"/>
    </row>
    <row r="525128" spans="1:1">
      <c r="A525128"/>
    </row>
    <row r="525129" spans="1:1">
      <c r="A525129"/>
    </row>
    <row r="525130" spans="1:1">
      <c r="A525130"/>
    </row>
    <row r="525131" spans="1:1">
      <c r="A525131"/>
    </row>
    <row r="525132" spans="1:1">
      <c r="A525132"/>
    </row>
    <row r="525133" spans="1:1">
      <c r="A525133"/>
    </row>
    <row r="525134" spans="1:1">
      <c r="A525134"/>
    </row>
    <row r="525135" spans="1:1">
      <c r="A525135"/>
    </row>
    <row r="525136" spans="1:1">
      <c r="A525136"/>
    </row>
    <row r="525137" spans="1:1">
      <c r="A525137"/>
    </row>
    <row r="525138" spans="1:1">
      <c r="A525138"/>
    </row>
    <row r="525139" spans="1:1">
      <c r="A525139"/>
    </row>
    <row r="525140" spans="1:1">
      <c r="A525140"/>
    </row>
    <row r="525141" spans="1:1">
      <c r="A525141"/>
    </row>
    <row r="525142" spans="1:1">
      <c r="A525142"/>
    </row>
    <row r="525143" spans="1:1">
      <c r="A525143"/>
    </row>
    <row r="525144" spans="1:1">
      <c r="A525144"/>
    </row>
    <row r="525145" spans="1:1">
      <c r="A525145"/>
    </row>
    <row r="525146" spans="1:1">
      <c r="A525146"/>
    </row>
    <row r="525147" spans="1:1">
      <c r="A525147"/>
    </row>
    <row r="525148" spans="1:1">
      <c r="A525148"/>
    </row>
    <row r="525149" spans="1:1">
      <c r="A525149"/>
    </row>
    <row r="525150" spans="1:1">
      <c r="A525150"/>
    </row>
    <row r="525151" spans="1:1">
      <c r="A525151"/>
    </row>
    <row r="525152" spans="1:1">
      <c r="A525152"/>
    </row>
    <row r="525153" spans="1:1">
      <c r="A525153"/>
    </row>
    <row r="525154" spans="1:1">
      <c r="A525154"/>
    </row>
    <row r="525155" spans="1:1">
      <c r="A525155"/>
    </row>
    <row r="525156" spans="1:1">
      <c r="A525156"/>
    </row>
    <row r="525157" spans="1:1">
      <c r="A525157"/>
    </row>
    <row r="525158" spans="1:1">
      <c r="A525158"/>
    </row>
    <row r="525159" spans="1:1">
      <c r="A525159"/>
    </row>
    <row r="525160" spans="1:1">
      <c r="A525160"/>
    </row>
    <row r="525161" spans="1:1">
      <c r="A525161"/>
    </row>
    <row r="525162" spans="1:1">
      <c r="A525162"/>
    </row>
    <row r="525163" spans="1:1">
      <c r="A525163"/>
    </row>
    <row r="525164" spans="1:1">
      <c r="A525164"/>
    </row>
    <row r="525165" spans="1:1">
      <c r="A525165"/>
    </row>
    <row r="525166" spans="1:1">
      <c r="A525166"/>
    </row>
    <row r="525167" spans="1:1">
      <c r="A525167"/>
    </row>
    <row r="525168" spans="1:1">
      <c r="A525168"/>
    </row>
    <row r="525169" spans="1:1">
      <c r="A525169"/>
    </row>
    <row r="525170" spans="1:1">
      <c r="A525170"/>
    </row>
    <row r="525171" spans="1:1">
      <c r="A525171"/>
    </row>
    <row r="525172" spans="1:1">
      <c r="A525172"/>
    </row>
    <row r="525173" spans="1:1">
      <c r="A525173"/>
    </row>
    <row r="525174" spans="1:1">
      <c r="A525174"/>
    </row>
    <row r="525175" spans="1:1">
      <c r="A525175"/>
    </row>
    <row r="525176" spans="1:1">
      <c r="A525176"/>
    </row>
    <row r="525177" spans="1:1">
      <c r="A525177"/>
    </row>
    <row r="525178" spans="1:1">
      <c r="A525178"/>
    </row>
    <row r="525179" spans="1:1">
      <c r="A525179"/>
    </row>
    <row r="525180" spans="1:1">
      <c r="A525180"/>
    </row>
    <row r="525181" spans="1:1">
      <c r="A525181"/>
    </row>
    <row r="525182" spans="1:1">
      <c r="A525182"/>
    </row>
    <row r="525183" spans="1:1">
      <c r="A525183"/>
    </row>
    <row r="525184" spans="1:1">
      <c r="A525184"/>
    </row>
    <row r="525185" spans="1:1">
      <c r="A525185"/>
    </row>
    <row r="525186" spans="1:1">
      <c r="A525186"/>
    </row>
    <row r="525187" spans="1:1">
      <c r="A525187"/>
    </row>
    <row r="525188" spans="1:1">
      <c r="A525188"/>
    </row>
    <row r="525189" spans="1:1">
      <c r="A525189"/>
    </row>
    <row r="525190" spans="1:1">
      <c r="A525190"/>
    </row>
    <row r="525191" spans="1:1">
      <c r="A525191"/>
    </row>
    <row r="525192" spans="1:1">
      <c r="A525192"/>
    </row>
    <row r="525193" spans="1:1">
      <c r="A525193"/>
    </row>
    <row r="525194" spans="1:1">
      <c r="A525194"/>
    </row>
    <row r="525195" spans="1:1">
      <c r="A525195"/>
    </row>
    <row r="525196" spans="1:1">
      <c r="A525196"/>
    </row>
    <row r="525197" spans="1:1">
      <c r="A525197"/>
    </row>
    <row r="525198" spans="1:1">
      <c r="A525198"/>
    </row>
    <row r="525199" spans="1:1">
      <c r="A525199"/>
    </row>
    <row r="525200" spans="1:1">
      <c r="A525200"/>
    </row>
    <row r="525201" spans="1:1">
      <c r="A525201"/>
    </row>
    <row r="525202" spans="1:1">
      <c r="A525202"/>
    </row>
    <row r="525203" spans="1:1">
      <c r="A525203"/>
    </row>
    <row r="525204" spans="1:1">
      <c r="A525204"/>
    </row>
    <row r="525205" spans="1:1">
      <c r="A525205"/>
    </row>
    <row r="525206" spans="1:1">
      <c r="A525206"/>
    </row>
    <row r="525207" spans="1:1">
      <c r="A525207"/>
    </row>
    <row r="525208" spans="1:1">
      <c r="A525208"/>
    </row>
    <row r="525209" spans="1:1">
      <c r="A525209"/>
    </row>
    <row r="525210" spans="1:1">
      <c r="A525210"/>
    </row>
    <row r="525211" spans="1:1">
      <c r="A525211"/>
    </row>
    <row r="525212" spans="1:1">
      <c r="A525212"/>
    </row>
    <row r="525213" spans="1:1">
      <c r="A525213"/>
    </row>
    <row r="525214" spans="1:1">
      <c r="A525214"/>
    </row>
    <row r="525215" spans="1:1">
      <c r="A525215"/>
    </row>
    <row r="525216" spans="1:1">
      <c r="A525216"/>
    </row>
    <row r="525217" spans="1:1">
      <c r="A525217"/>
    </row>
    <row r="525218" spans="1:1">
      <c r="A525218"/>
    </row>
    <row r="525219" spans="1:1">
      <c r="A525219"/>
    </row>
    <row r="525220" spans="1:1">
      <c r="A525220"/>
    </row>
    <row r="525221" spans="1:1">
      <c r="A525221"/>
    </row>
    <row r="525222" spans="1:1">
      <c r="A525222"/>
    </row>
    <row r="525223" spans="1:1">
      <c r="A525223"/>
    </row>
    <row r="525224" spans="1:1">
      <c r="A525224"/>
    </row>
    <row r="525225" spans="1:1">
      <c r="A525225"/>
    </row>
    <row r="525226" spans="1:1">
      <c r="A525226"/>
    </row>
    <row r="525227" spans="1:1">
      <c r="A525227"/>
    </row>
    <row r="525228" spans="1:1">
      <c r="A525228"/>
    </row>
    <row r="525229" spans="1:1">
      <c r="A525229"/>
    </row>
    <row r="525230" spans="1:1">
      <c r="A525230"/>
    </row>
    <row r="525231" spans="1:1">
      <c r="A525231"/>
    </row>
    <row r="525232" spans="1:1">
      <c r="A525232"/>
    </row>
    <row r="525233" spans="1:1">
      <c r="A525233"/>
    </row>
    <row r="525234" spans="1:1">
      <c r="A525234"/>
    </row>
    <row r="525235" spans="1:1">
      <c r="A525235"/>
    </row>
    <row r="525236" spans="1:1">
      <c r="A525236"/>
    </row>
    <row r="525237" spans="1:1">
      <c r="A525237"/>
    </row>
    <row r="525238" spans="1:1">
      <c r="A525238"/>
    </row>
    <row r="525239" spans="1:1">
      <c r="A525239"/>
    </row>
    <row r="525240" spans="1:1">
      <c r="A525240"/>
    </row>
    <row r="525241" spans="1:1">
      <c r="A525241"/>
    </row>
    <row r="525242" spans="1:1">
      <c r="A525242"/>
    </row>
    <row r="525243" spans="1:1">
      <c r="A525243"/>
    </row>
    <row r="525244" spans="1:1">
      <c r="A525244"/>
    </row>
    <row r="525245" spans="1:1">
      <c r="A525245"/>
    </row>
    <row r="525246" spans="1:1">
      <c r="A525246"/>
    </row>
    <row r="525247" spans="1:1">
      <c r="A525247"/>
    </row>
    <row r="525248" spans="1:1">
      <c r="A525248"/>
    </row>
    <row r="525249" spans="1:1">
      <c r="A525249"/>
    </row>
    <row r="525250" spans="1:1">
      <c r="A525250"/>
    </row>
    <row r="525251" spans="1:1">
      <c r="A525251"/>
    </row>
    <row r="525252" spans="1:1">
      <c r="A525252"/>
    </row>
    <row r="525253" spans="1:1">
      <c r="A525253"/>
    </row>
    <row r="525254" spans="1:1">
      <c r="A525254"/>
    </row>
    <row r="525255" spans="1:1">
      <c r="A525255"/>
    </row>
    <row r="525256" spans="1:1">
      <c r="A525256"/>
    </row>
    <row r="525257" spans="1:1">
      <c r="A525257"/>
    </row>
    <row r="525258" spans="1:1">
      <c r="A525258"/>
    </row>
    <row r="525259" spans="1:1">
      <c r="A525259"/>
    </row>
    <row r="525260" spans="1:1">
      <c r="A525260"/>
    </row>
    <row r="525261" spans="1:1">
      <c r="A525261"/>
    </row>
    <row r="525262" spans="1:1">
      <c r="A525262"/>
    </row>
    <row r="525263" spans="1:1">
      <c r="A525263"/>
    </row>
    <row r="525264" spans="1:1">
      <c r="A525264"/>
    </row>
    <row r="525265" spans="1:1">
      <c r="A525265"/>
    </row>
    <row r="525266" spans="1:1">
      <c r="A525266"/>
    </row>
    <row r="525267" spans="1:1">
      <c r="A525267"/>
    </row>
    <row r="525268" spans="1:1">
      <c r="A525268"/>
    </row>
    <row r="525269" spans="1:1">
      <c r="A525269"/>
    </row>
    <row r="525270" spans="1:1">
      <c r="A525270"/>
    </row>
    <row r="525271" spans="1:1">
      <c r="A525271"/>
    </row>
    <row r="525272" spans="1:1">
      <c r="A525272"/>
    </row>
    <row r="525273" spans="1:1">
      <c r="A525273"/>
    </row>
    <row r="525274" spans="1:1">
      <c r="A525274"/>
    </row>
    <row r="525275" spans="1:1">
      <c r="A525275"/>
    </row>
    <row r="525276" spans="1:1">
      <c r="A525276"/>
    </row>
    <row r="525277" spans="1:1">
      <c r="A525277"/>
    </row>
    <row r="525278" spans="1:1">
      <c r="A525278"/>
    </row>
    <row r="525279" spans="1:1">
      <c r="A525279"/>
    </row>
    <row r="525280" spans="1:1">
      <c r="A525280"/>
    </row>
    <row r="525281" spans="1:1">
      <c r="A525281"/>
    </row>
    <row r="525282" spans="1:1">
      <c r="A525282"/>
    </row>
    <row r="525283" spans="1:1">
      <c r="A525283"/>
    </row>
    <row r="525284" spans="1:1">
      <c r="A525284"/>
    </row>
    <row r="525285" spans="1:1">
      <c r="A525285"/>
    </row>
    <row r="525286" spans="1:1">
      <c r="A525286"/>
    </row>
    <row r="525287" spans="1:1">
      <c r="A525287"/>
    </row>
    <row r="525288" spans="1:1">
      <c r="A525288"/>
    </row>
    <row r="525289" spans="1:1">
      <c r="A525289"/>
    </row>
    <row r="525290" spans="1:1">
      <c r="A525290"/>
    </row>
    <row r="525291" spans="1:1">
      <c r="A525291"/>
    </row>
    <row r="525292" spans="1:1">
      <c r="A525292"/>
    </row>
    <row r="525293" spans="1:1">
      <c r="A525293"/>
    </row>
    <row r="525294" spans="1:1">
      <c r="A525294"/>
    </row>
    <row r="525295" spans="1:1">
      <c r="A525295"/>
    </row>
    <row r="525296" spans="1:1">
      <c r="A525296"/>
    </row>
    <row r="525297" spans="1:1">
      <c r="A525297"/>
    </row>
    <row r="525298" spans="1:1">
      <c r="A525298"/>
    </row>
    <row r="525299" spans="1:1">
      <c r="A525299"/>
    </row>
    <row r="525300" spans="1:1">
      <c r="A525300"/>
    </row>
    <row r="525301" spans="1:1">
      <c r="A525301"/>
    </row>
    <row r="525302" spans="1:1">
      <c r="A525302"/>
    </row>
    <row r="525303" spans="1:1">
      <c r="A525303"/>
    </row>
    <row r="525304" spans="1:1">
      <c r="A525304"/>
    </row>
    <row r="525305" spans="1:1">
      <c r="A525305"/>
    </row>
    <row r="525306" spans="1:1">
      <c r="A525306"/>
    </row>
    <row r="525307" spans="1:1">
      <c r="A525307"/>
    </row>
    <row r="525308" spans="1:1">
      <c r="A525308"/>
    </row>
    <row r="525309" spans="1:1">
      <c r="A525309"/>
    </row>
    <row r="525310" spans="1:1">
      <c r="A525310"/>
    </row>
    <row r="525311" spans="1:1">
      <c r="A525311"/>
    </row>
    <row r="525312" spans="1:1">
      <c r="A525312"/>
    </row>
    <row r="525313" spans="1:1">
      <c r="A525313"/>
    </row>
    <row r="525314" spans="1:1">
      <c r="A525314"/>
    </row>
    <row r="525315" spans="1:1">
      <c r="A525315"/>
    </row>
    <row r="525316" spans="1:1">
      <c r="A525316"/>
    </row>
    <row r="525317" spans="1:1">
      <c r="A525317"/>
    </row>
    <row r="525318" spans="1:1">
      <c r="A525318"/>
    </row>
    <row r="525319" spans="1:1">
      <c r="A525319"/>
    </row>
    <row r="525320" spans="1:1">
      <c r="A525320"/>
    </row>
    <row r="525321" spans="1:1">
      <c r="A525321"/>
    </row>
    <row r="525322" spans="1:1">
      <c r="A525322"/>
    </row>
    <row r="525323" spans="1:1">
      <c r="A525323"/>
    </row>
    <row r="525324" spans="1:1">
      <c r="A525324"/>
    </row>
    <row r="525325" spans="1:1">
      <c r="A525325"/>
    </row>
    <row r="525326" spans="1:1">
      <c r="A525326"/>
    </row>
    <row r="525327" spans="1:1">
      <c r="A525327"/>
    </row>
    <row r="525328" spans="1:1">
      <c r="A525328"/>
    </row>
    <row r="525329" spans="1:1">
      <c r="A525329"/>
    </row>
    <row r="525330" spans="1:1">
      <c r="A525330"/>
    </row>
    <row r="525331" spans="1:1">
      <c r="A525331"/>
    </row>
    <row r="525332" spans="1:1">
      <c r="A525332"/>
    </row>
    <row r="525333" spans="1:1">
      <c r="A525333"/>
    </row>
    <row r="525334" spans="1:1">
      <c r="A525334"/>
    </row>
    <row r="525335" spans="1:1">
      <c r="A525335"/>
    </row>
    <row r="525336" spans="1:1">
      <c r="A525336"/>
    </row>
    <row r="525337" spans="1:1">
      <c r="A525337"/>
    </row>
    <row r="525338" spans="1:1">
      <c r="A525338"/>
    </row>
    <row r="525339" spans="1:1">
      <c r="A525339"/>
    </row>
    <row r="525340" spans="1:1">
      <c r="A525340"/>
    </row>
    <row r="525341" spans="1:1">
      <c r="A525341"/>
    </row>
    <row r="525342" spans="1:1">
      <c r="A525342"/>
    </row>
    <row r="525343" spans="1:1">
      <c r="A525343"/>
    </row>
    <row r="525344" spans="1:1">
      <c r="A525344"/>
    </row>
    <row r="525345" spans="1:1">
      <c r="A525345"/>
    </row>
    <row r="525346" spans="1:1">
      <c r="A525346"/>
    </row>
    <row r="525347" spans="1:1">
      <c r="A525347"/>
    </row>
    <row r="525348" spans="1:1">
      <c r="A525348"/>
    </row>
    <row r="525349" spans="1:1">
      <c r="A525349"/>
    </row>
    <row r="525350" spans="1:1">
      <c r="A525350"/>
    </row>
    <row r="525351" spans="1:1">
      <c r="A525351"/>
    </row>
    <row r="525352" spans="1:1">
      <c r="A525352"/>
    </row>
    <row r="525353" spans="1:1">
      <c r="A525353"/>
    </row>
    <row r="525354" spans="1:1">
      <c r="A525354"/>
    </row>
    <row r="525355" spans="1:1">
      <c r="A525355"/>
    </row>
    <row r="525356" spans="1:1">
      <c r="A525356"/>
    </row>
    <row r="525357" spans="1:1">
      <c r="A525357"/>
    </row>
    <row r="525358" spans="1:1">
      <c r="A525358"/>
    </row>
    <row r="525359" spans="1:1">
      <c r="A525359"/>
    </row>
    <row r="525360" spans="1:1">
      <c r="A525360"/>
    </row>
    <row r="525361" spans="1:1">
      <c r="A525361"/>
    </row>
    <row r="525362" spans="1:1">
      <c r="A525362"/>
    </row>
    <row r="525363" spans="1:1">
      <c r="A525363"/>
    </row>
    <row r="525364" spans="1:1">
      <c r="A525364"/>
    </row>
    <row r="525365" spans="1:1">
      <c r="A525365"/>
    </row>
    <row r="525366" spans="1:1">
      <c r="A525366"/>
    </row>
    <row r="525367" spans="1:1">
      <c r="A525367"/>
    </row>
    <row r="525368" spans="1:1">
      <c r="A525368"/>
    </row>
    <row r="525369" spans="1:1">
      <c r="A525369"/>
    </row>
    <row r="525370" spans="1:1">
      <c r="A525370"/>
    </row>
    <row r="525371" spans="1:1">
      <c r="A525371"/>
    </row>
    <row r="525372" spans="1:1">
      <c r="A525372"/>
    </row>
    <row r="525373" spans="1:1">
      <c r="A525373"/>
    </row>
    <row r="525374" spans="1:1">
      <c r="A525374"/>
    </row>
    <row r="525375" spans="1:1">
      <c r="A525375"/>
    </row>
    <row r="525376" spans="1:1">
      <c r="A525376"/>
    </row>
    <row r="525377" spans="1:1">
      <c r="A525377"/>
    </row>
    <row r="525378" spans="1:1">
      <c r="A525378"/>
    </row>
    <row r="525379" spans="1:1">
      <c r="A525379"/>
    </row>
    <row r="525380" spans="1:1">
      <c r="A525380"/>
    </row>
    <row r="525381" spans="1:1">
      <c r="A525381"/>
    </row>
    <row r="525382" spans="1:1">
      <c r="A525382"/>
    </row>
    <row r="525383" spans="1:1">
      <c r="A525383"/>
    </row>
    <row r="525384" spans="1:1">
      <c r="A525384"/>
    </row>
    <row r="525385" spans="1:1">
      <c r="A525385"/>
    </row>
    <row r="525386" spans="1:1">
      <c r="A525386"/>
    </row>
    <row r="525387" spans="1:1">
      <c r="A525387"/>
    </row>
    <row r="525388" spans="1:1">
      <c r="A525388"/>
    </row>
    <row r="525389" spans="1:1">
      <c r="A525389"/>
    </row>
    <row r="525390" spans="1:1">
      <c r="A525390"/>
    </row>
    <row r="525391" spans="1:1">
      <c r="A525391"/>
    </row>
    <row r="525392" spans="1:1">
      <c r="A525392"/>
    </row>
    <row r="525393" spans="1:1">
      <c r="A525393"/>
    </row>
    <row r="525394" spans="1:1">
      <c r="A525394"/>
    </row>
    <row r="525395" spans="1:1">
      <c r="A525395"/>
    </row>
    <row r="525396" spans="1:1">
      <c r="A525396"/>
    </row>
    <row r="525397" spans="1:1">
      <c r="A525397"/>
    </row>
    <row r="525398" spans="1:1">
      <c r="A525398"/>
    </row>
    <row r="525399" spans="1:1">
      <c r="A525399"/>
    </row>
    <row r="525400" spans="1:1">
      <c r="A525400"/>
    </row>
    <row r="525401" spans="1:1">
      <c r="A525401"/>
    </row>
    <row r="525402" spans="1:1">
      <c r="A525402"/>
    </row>
    <row r="525403" spans="1:1">
      <c r="A525403"/>
    </row>
    <row r="525404" spans="1:1">
      <c r="A525404"/>
    </row>
    <row r="525405" spans="1:1">
      <c r="A525405"/>
    </row>
    <row r="525406" spans="1:1">
      <c r="A525406"/>
    </row>
    <row r="525407" spans="1:1">
      <c r="A525407"/>
    </row>
    <row r="525408" spans="1:1">
      <c r="A525408"/>
    </row>
    <row r="525409" spans="1:1">
      <c r="A525409"/>
    </row>
    <row r="525410" spans="1:1">
      <c r="A525410"/>
    </row>
    <row r="525411" spans="1:1">
      <c r="A525411"/>
    </row>
    <row r="525412" spans="1:1">
      <c r="A525412"/>
    </row>
    <row r="525413" spans="1:1">
      <c r="A525413"/>
    </row>
    <row r="525414" spans="1:1">
      <c r="A525414"/>
    </row>
    <row r="525415" spans="1:1">
      <c r="A525415"/>
    </row>
    <row r="525416" spans="1:1">
      <c r="A525416"/>
    </row>
    <row r="525417" spans="1:1">
      <c r="A525417"/>
    </row>
    <row r="525418" spans="1:1">
      <c r="A525418"/>
    </row>
    <row r="525419" spans="1:1">
      <c r="A525419"/>
    </row>
    <row r="525420" spans="1:1">
      <c r="A525420"/>
    </row>
    <row r="525421" spans="1:1">
      <c r="A525421"/>
    </row>
    <row r="525422" spans="1:1">
      <c r="A525422"/>
    </row>
    <row r="525423" spans="1:1">
      <c r="A525423"/>
    </row>
    <row r="525424" spans="1:1">
      <c r="A525424"/>
    </row>
    <row r="525425" spans="1:1">
      <c r="A525425"/>
    </row>
    <row r="525426" spans="1:1">
      <c r="A525426"/>
    </row>
    <row r="525427" spans="1:1">
      <c r="A525427"/>
    </row>
    <row r="525428" spans="1:1">
      <c r="A525428"/>
    </row>
    <row r="525429" spans="1:1">
      <c r="A525429"/>
    </row>
    <row r="525430" spans="1:1">
      <c r="A525430"/>
    </row>
    <row r="525431" spans="1:1">
      <c r="A525431"/>
    </row>
    <row r="525432" spans="1:1">
      <c r="A525432"/>
    </row>
    <row r="525433" spans="1:1">
      <c r="A525433"/>
    </row>
    <row r="525434" spans="1:1">
      <c r="A525434"/>
    </row>
    <row r="525435" spans="1:1">
      <c r="A525435"/>
    </row>
    <row r="525436" spans="1:1">
      <c r="A525436"/>
    </row>
    <row r="525437" spans="1:1">
      <c r="A525437"/>
    </row>
    <row r="525438" spans="1:1">
      <c r="A525438"/>
    </row>
    <row r="525439" spans="1:1">
      <c r="A525439"/>
    </row>
    <row r="525440" spans="1:1">
      <c r="A525440"/>
    </row>
    <row r="525441" spans="1:1">
      <c r="A525441"/>
    </row>
    <row r="525442" spans="1:1">
      <c r="A525442"/>
    </row>
    <row r="525443" spans="1:1">
      <c r="A525443"/>
    </row>
    <row r="525444" spans="1:1">
      <c r="A525444"/>
    </row>
    <row r="525445" spans="1:1">
      <c r="A525445"/>
    </row>
    <row r="525446" spans="1:1">
      <c r="A525446"/>
    </row>
    <row r="525447" spans="1:1">
      <c r="A525447"/>
    </row>
    <row r="525448" spans="1:1">
      <c r="A525448"/>
    </row>
    <row r="525449" spans="1:1">
      <c r="A525449"/>
    </row>
    <row r="525450" spans="1:1">
      <c r="A525450"/>
    </row>
    <row r="525451" spans="1:1">
      <c r="A525451"/>
    </row>
    <row r="525452" spans="1:1">
      <c r="A525452"/>
    </row>
    <row r="525453" spans="1:1">
      <c r="A525453"/>
    </row>
    <row r="525454" spans="1:1">
      <c r="A525454"/>
    </row>
    <row r="525455" spans="1:1">
      <c r="A525455"/>
    </row>
    <row r="525456" spans="1:1">
      <c r="A525456"/>
    </row>
    <row r="525457" spans="1:1">
      <c r="A525457"/>
    </row>
    <row r="525458" spans="1:1">
      <c r="A525458"/>
    </row>
    <row r="525459" spans="1:1">
      <c r="A525459"/>
    </row>
    <row r="525460" spans="1:1">
      <c r="A525460"/>
    </row>
    <row r="525461" spans="1:1">
      <c r="A525461"/>
    </row>
    <row r="525462" spans="1:1">
      <c r="A525462"/>
    </row>
    <row r="525463" spans="1:1">
      <c r="A525463"/>
    </row>
    <row r="525464" spans="1:1">
      <c r="A525464"/>
    </row>
    <row r="525465" spans="1:1">
      <c r="A525465"/>
    </row>
    <row r="525466" spans="1:1">
      <c r="A525466"/>
    </row>
    <row r="525467" spans="1:1">
      <c r="A525467"/>
    </row>
    <row r="525468" spans="1:1">
      <c r="A525468"/>
    </row>
    <row r="525469" spans="1:1">
      <c r="A525469"/>
    </row>
    <row r="525470" spans="1:1">
      <c r="A525470"/>
    </row>
    <row r="525471" spans="1:1">
      <c r="A525471"/>
    </row>
    <row r="525472" spans="1:1">
      <c r="A525472"/>
    </row>
    <row r="525473" spans="1:1">
      <c r="A525473"/>
    </row>
    <row r="525474" spans="1:1">
      <c r="A525474"/>
    </row>
    <row r="525475" spans="1:1">
      <c r="A525475"/>
    </row>
    <row r="525476" spans="1:1">
      <c r="A525476"/>
    </row>
    <row r="525477" spans="1:1">
      <c r="A525477"/>
    </row>
    <row r="525478" spans="1:1">
      <c r="A525478"/>
    </row>
    <row r="525479" spans="1:1">
      <c r="A525479"/>
    </row>
    <row r="525480" spans="1:1">
      <c r="A525480"/>
    </row>
    <row r="525481" spans="1:1">
      <c r="A525481"/>
    </row>
    <row r="525482" spans="1:1">
      <c r="A525482"/>
    </row>
    <row r="525483" spans="1:1">
      <c r="A525483"/>
    </row>
    <row r="525484" spans="1:1">
      <c r="A525484"/>
    </row>
    <row r="525485" spans="1:1">
      <c r="A525485"/>
    </row>
    <row r="525486" spans="1:1">
      <c r="A525486"/>
    </row>
    <row r="525487" spans="1:1">
      <c r="A525487"/>
    </row>
    <row r="525488" spans="1:1">
      <c r="A525488"/>
    </row>
    <row r="525489" spans="1:1">
      <c r="A525489"/>
    </row>
    <row r="525490" spans="1:1">
      <c r="A525490"/>
    </row>
    <row r="525491" spans="1:1">
      <c r="A525491"/>
    </row>
    <row r="525492" spans="1:1">
      <c r="A525492"/>
    </row>
    <row r="525493" spans="1:1">
      <c r="A525493"/>
    </row>
    <row r="525494" spans="1:1">
      <c r="A525494"/>
    </row>
    <row r="525495" spans="1:1">
      <c r="A525495"/>
    </row>
    <row r="525496" spans="1:1">
      <c r="A525496"/>
    </row>
    <row r="525497" spans="1:1">
      <c r="A525497"/>
    </row>
    <row r="525498" spans="1:1">
      <c r="A525498"/>
    </row>
    <row r="525499" spans="1:1">
      <c r="A525499"/>
    </row>
    <row r="525500" spans="1:1">
      <c r="A525500"/>
    </row>
    <row r="525501" spans="1:1">
      <c r="A525501"/>
    </row>
    <row r="525502" spans="1:1">
      <c r="A525502"/>
    </row>
    <row r="525503" spans="1:1">
      <c r="A525503"/>
    </row>
    <row r="525504" spans="1:1">
      <c r="A525504"/>
    </row>
    <row r="525505" spans="1:1">
      <c r="A525505"/>
    </row>
    <row r="525506" spans="1:1">
      <c r="A525506"/>
    </row>
    <row r="525507" spans="1:1">
      <c r="A525507"/>
    </row>
    <row r="525508" spans="1:1">
      <c r="A525508"/>
    </row>
    <row r="525509" spans="1:1">
      <c r="A525509"/>
    </row>
    <row r="525510" spans="1:1">
      <c r="A525510"/>
    </row>
    <row r="525511" spans="1:1">
      <c r="A525511"/>
    </row>
    <row r="525512" spans="1:1">
      <c r="A525512"/>
    </row>
    <row r="525513" spans="1:1">
      <c r="A525513"/>
    </row>
    <row r="525514" spans="1:1">
      <c r="A525514"/>
    </row>
    <row r="525515" spans="1:1">
      <c r="A525515"/>
    </row>
    <row r="525516" spans="1:1">
      <c r="A525516"/>
    </row>
    <row r="525517" spans="1:1">
      <c r="A525517"/>
    </row>
    <row r="525518" spans="1:1">
      <c r="A525518"/>
    </row>
    <row r="525519" spans="1:1">
      <c r="A525519"/>
    </row>
    <row r="525520" spans="1:1">
      <c r="A525520"/>
    </row>
    <row r="525521" spans="1:1">
      <c r="A525521"/>
    </row>
    <row r="525522" spans="1:1">
      <c r="A525522"/>
    </row>
    <row r="525523" spans="1:1">
      <c r="A525523"/>
    </row>
    <row r="525524" spans="1:1">
      <c r="A525524"/>
    </row>
    <row r="525525" spans="1:1">
      <c r="A525525"/>
    </row>
    <row r="525526" spans="1:1">
      <c r="A525526"/>
    </row>
    <row r="525527" spans="1:1">
      <c r="A525527"/>
    </row>
    <row r="525528" spans="1:1">
      <c r="A525528"/>
    </row>
    <row r="525529" spans="1:1">
      <c r="A525529"/>
    </row>
    <row r="525530" spans="1:1">
      <c r="A525530"/>
    </row>
    <row r="525531" spans="1:1">
      <c r="A525531"/>
    </row>
    <row r="525532" spans="1:1">
      <c r="A525532"/>
    </row>
    <row r="525533" spans="1:1">
      <c r="A525533"/>
    </row>
    <row r="525534" spans="1:1">
      <c r="A525534"/>
    </row>
    <row r="525535" spans="1:1">
      <c r="A525535"/>
    </row>
    <row r="525536" spans="1:1">
      <c r="A525536"/>
    </row>
    <row r="525537" spans="1:1">
      <c r="A525537"/>
    </row>
    <row r="525538" spans="1:1">
      <c r="A525538"/>
    </row>
    <row r="525539" spans="1:1">
      <c r="A525539"/>
    </row>
    <row r="525540" spans="1:1">
      <c r="A525540"/>
    </row>
    <row r="525541" spans="1:1">
      <c r="A525541"/>
    </row>
    <row r="525542" spans="1:1">
      <c r="A525542"/>
    </row>
    <row r="525543" spans="1:1">
      <c r="A525543"/>
    </row>
    <row r="525544" spans="1:1">
      <c r="A525544"/>
    </row>
    <row r="525545" spans="1:1">
      <c r="A525545"/>
    </row>
    <row r="525546" spans="1:1">
      <c r="A525546"/>
    </row>
    <row r="525547" spans="1:1">
      <c r="A525547"/>
    </row>
    <row r="525548" spans="1:1">
      <c r="A525548"/>
    </row>
    <row r="525549" spans="1:1">
      <c r="A525549"/>
    </row>
    <row r="525550" spans="1:1">
      <c r="A525550"/>
    </row>
    <row r="525551" spans="1:1">
      <c r="A525551"/>
    </row>
    <row r="525552" spans="1:1">
      <c r="A525552"/>
    </row>
    <row r="525553" spans="1:1">
      <c r="A525553"/>
    </row>
    <row r="525554" spans="1:1">
      <c r="A525554"/>
    </row>
    <row r="525555" spans="1:1">
      <c r="A525555"/>
    </row>
    <row r="525556" spans="1:1">
      <c r="A525556"/>
    </row>
    <row r="525557" spans="1:1">
      <c r="A525557"/>
    </row>
    <row r="525558" spans="1:1">
      <c r="A525558"/>
    </row>
    <row r="525559" spans="1:1">
      <c r="A525559"/>
    </row>
    <row r="525560" spans="1:1">
      <c r="A525560"/>
    </row>
    <row r="525561" spans="1:1">
      <c r="A525561"/>
    </row>
    <row r="525562" spans="1:1">
      <c r="A525562"/>
    </row>
    <row r="525563" spans="1:1">
      <c r="A525563"/>
    </row>
    <row r="525564" spans="1:1">
      <c r="A525564"/>
    </row>
    <row r="525565" spans="1:1">
      <c r="A525565"/>
    </row>
    <row r="525566" spans="1:1">
      <c r="A525566"/>
    </row>
    <row r="525567" spans="1:1">
      <c r="A525567"/>
    </row>
    <row r="525568" spans="1:1">
      <c r="A525568"/>
    </row>
    <row r="525569" spans="1:1">
      <c r="A525569"/>
    </row>
    <row r="525570" spans="1:1">
      <c r="A525570"/>
    </row>
    <row r="525571" spans="1:1">
      <c r="A525571"/>
    </row>
    <row r="525572" spans="1:1">
      <c r="A525572"/>
    </row>
    <row r="525573" spans="1:1">
      <c r="A525573"/>
    </row>
    <row r="525574" spans="1:1">
      <c r="A525574"/>
    </row>
    <row r="525575" spans="1:1">
      <c r="A525575"/>
    </row>
    <row r="525576" spans="1:1">
      <c r="A525576"/>
    </row>
    <row r="525577" spans="1:1">
      <c r="A525577"/>
    </row>
    <row r="525578" spans="1:1">
      <c r="A525578"/>
    </row>
    <row r="525579" spans="1:1">
      <c r="A525579"/>
    </row>
    <row r="525580" spans="1:1">
      <c r="A525580"/>
    </row>
    <row r="525581" spans="1:1">
      <c r="A525581"/>
    </row>
    <row r="525582" spans="1:1">
      <c r="A525582"/>
    </row>
    <row r="525583" spans="1:1">
      <c r="A525583"/>
    </row>
    <row r="525584" spans="1:1">
      <c r="A525584"/>
    </row>
    <row r="525585" spans="1:1">
      <c r="A525585"/>
    </row>
    <row r="525586" spans="1:1">
      <c r="A525586"/>
    </row>
    <row r="525587" spans="1:1">
      <c r="A525587"/>
    </row>
    <row r="525588" spans="1:1">
      <c r="A525588"/>
    </row>
    <row r="525589" spans="1:1">
      <c r="A525589"/>
    </row>
    <row r="525590" spans="1:1">
      <c r="A525590"/>
    </row>
    <row r="525591" spans="1:1">
      <c r="A525591"/>
    </row>
    <row r="525592" spans="1:1">
      <c r="A525592"/>
    </row>
    <row r="525593" spans="1:1">
      <c r="A525593"/>
    </row>
    <row r="525594" spans="1:1">
      <c r="A525594"/>
    </row>
    <row r="525595" spans="1:1">
      <c r="A525595"/>
    </row>
    <row r="525596" spans="1:1">
      <c r="A525596"/>
    </row>
    <row r="525597" spans="1:1">
      <c r="A525597"/>
    </row>
    <row r="525598" spans="1:1">
      <c r="A525598"/>
    </row>
    <row r="525599" spans="1:1">
      <c r="A525599"/>
    </row>
    <row r="525600" spans="1:1">
      <c r="A525600"/>
    </row>
    <row r="525601" spans="1:1">
      <c r="A525601"/>
    </row>
    <row r="525602" spans="1:1">
      <c r="A525602"/>
    </row>
    <row r="525603" spans="1:1">
      <c r="A525603"/>
    </row>
    <row r="525604" spans="1:1">
      <c r="A525604"/>
    </row>
    <row r="525605" spans="1:1">
      <c r="A525605"/>
    </row>
    <row r="525606" spans="1:1">
      <c r="A525606"/>
    </row>
    <row r="525607" spans="1:1">
      <c r="A525607"/>
    </row>
    <row r="525608" spans="1:1">
      <c r="A525608"/>
    </row>
    <row r="525609" spans="1:1">
      <c r="A525609"/>
    </row>
    <row r="525610" spans="1:1">
      <c r="A525610"/>
    </row>
    <row r="525611" spans="1:1">
      <c r="A525611"/>
    </row>
    <row r="525612" spans="1:1">
      <c r="A525612"/>
    </row>
    <row r="525613" spans="1:1">
      <c r="A525613"/>
    </row>
    <row r="525614" spans="1:1">
      <c r="A525614"/>
    </row>
    <row r="525615" spans="1:1">
      <c r="A525615"/>
    </row>
    <row r="525616" spans="1:1">
      <c r="A525616"/>
    </row>
    <row r="525617" spans="1:1">
      <c r="A525617"/>
    </row>
    <row r="525618" spans="1:1">
      <c r="A525618"/>
    </row>
    <row r="525619" spans="1:1">
      <c r="A525619"/>
    </row>
    <row r="525620" spans="1:1">
      <c r="A525620"/>
    </row>
    <row r="525621" spans="1:1">
      <c r="A525621"/>
    </row>
    <row r="525622" spans="1:1">
      <c r="A525622"/>
    </row>
    <row r="525623" spans="1:1">
      <c r="A525623"/>
    </row>
    <row r="525624" spans="1:1">
      <c r="A525624"/>
    </row>
    <row r="525625" spans="1:1">
      <c r="A525625"/>
    </row>
    <row r="525626" spans="1:1">
      <c r="A525626"/>
    </row>
    <row r="525627" spans="1:1">
      <c r="A525627"/>
    </row>
    <row r="525628" spans="1:1">
      <c r="A525628"/>
    </row>
    <row r="525629" spans="1:1">
      <c r="A525629"/>
    </row>
    <row r="525630" spans="1:1">
      <c r="A525630"/>
    </row>
    <row r="525631" spans="1:1">
      <c r="A525631"/>
    </row>
    <row r="525632" spans="1:1">
      <c r="A525632"/>
    </row>
    <row r="525633" spans="1:1">
      <c r="A525633"/>
    </row>
    <row r="525634" spans="1:1">
      <c r="A525634"/>
    </row>
    <row r="525635" spans="1:1">
      <c r="A525635"/>
    </row>
    <row r="525636" spans="1:1">
      <c r="A525636"/>
    </row>
    <row r="525637" spans="1:1">
      <c r="A525637"/>
    </row>
    <row r="525638" spans="1:1">
      <c r="A525638"/>
    </row>
    <row r="525639" spans="1:1">
      <c r="A525639"/>
    </row>
    <row r="525640" spans="1:1">
      <c r="A525640"/>
    </row>
    <row r="525641" spans="1:1">
      <c r="A525641"/>
    </row>
    <row r="525642" spans="1:1">
      <c r="A525642"/>
    </row>
    <row r="525643" spans="1:1">
      <c r="A525643"/>
    </row>
    <row r="525644" spans="1:1">
      <c r="A525644"/>
    </row>
    <row r="525645" spans="1:1">
      <c r="A525645"/>
    </row>
    <row r="525646" spans="1:1">
      <c r="A525646"/>
    </row>
    <row r="525647" spans="1:1">
      <c r="A525647"/>
    </row>
    <row r="525648" spans="1:1">
      <c r="A525648"/>
    </row>
    <row r="525649" spans="1:1">
      <c r="A525649"/>
    </row>
    <row r="525650" spans="1:1">
      <c r="A525650"/>
    </row>
    <row r="525651" spans="1:1">
      <c r="A525651"/>
    </row>
    <row r="525652" spans="1:1">
      <c r="A525652"/>
    </row>
    <row r="525653" spans="1:1">
      <c r="A525653"/>
    </row>
    <row r="525654" spans="1:1">
      <c r="A525654"/>
    </row>
    <row r="525655" spans="1:1">
      <c r="A525655"/>
    </row>
    <row r="525656" spans="1:1">
      <c r="A525656"/>
    </row>
    <row r="525657" spans="1:1">
      <c r="A525657"/>
    </row>
    <row r="525658" spans="1:1">
      <c r="A525658"/>
    </row>
    <row r="525659" spans="1:1">
      <c r="A525659"/>
    </row>
    <row r="525660" spans="1:1">
      <c r="A525660"/>
    </row>
    <row r="525661" spans="1:1">
      <c r="A525661"/>
    </row>
    <row r="525662" spans="1:1">
      <c r="A525662"/>
    </row>
    <row r="525663" spans="1:1">
      <c r="A525663"/>
    </row>
    <row r="525664" spans="1:1">
      <c r="A525664"/>
    </row>
    <row r="525665" spans="1:1">
      <c r="A525665"/>
    </row>
    <row r="525666" spans="1:1">
      <c r="A525666"/>
    </row>
    <row r="525667" spans="1:1">
      <c r="A525667"/>
    </row>
    <row r="525668" spans="1:1">
      <c r="A525668"/>
    </row>
    <row r="525669" spans="1:1">
      <c r="A525669"/>
    </row>
    <row r="525670" spans="1:1">
      <c r="A525670"/>
    </row>
    <row r="525671" spans="1:1">
      <c r="A525671"/>
    </row>
    <row r="525672" spans="1:1">
      <c r="A525672"/>
    </row>
    <row r="525673" spans="1:1">
      <c r="A525673"/>
    </row>
    <row r="525674" spans="1:1">
      <c r="A525674"/>
    </row>
    <row r="525675" spans="1:1">
      <c r="A525675"/>
    </row>
    <row r="525676" spans="1:1">
      <c r="A525676"/>
    </row>
    <row r="525677" spans="1:1">
      <c r="A525677"/>
    </row>
    <row r="525678" spans="1:1">
      <c r="A525678"/>
    </row>
    <row r="525679" spans="1:1">
      <c r="A525679"/>
    </row>
    <row r="525680" spans="1:1">
      <c r="A525680"/>
    </row>
    <row r="525681" spans="1:1">
      <c r="A525681"/>
    </row>
    <row r="525682" spans="1:1">
      <c r="A525682"/>
    </row>
    <row r="525683" spans="1:1">
      <c r="A525683"/>
    </row>
    <row r="525684" spans="1:1">
      <c r="A525684"/>
    </row>
    <row r="525685" spans="1:1">
      <c r="A525685"/>
    </row>
    <row r="525686" spans="1:1">
      <c r="A525686"/>
    </row>
    <row r="525687" spans="1:1">
      <c r="A525687"/>
    </row>
    <row r="525688" spans="1:1">
      <c r="A525688"/>
    </row>
    <row r="525689" spans="1:1">
      <c r="A525689"/>
    </row>
    <row r="525690" spans="1:1">
      <c r="A525690"/>
    </row>
    <row r="525691" spans="1:1">
      <c r="A525691"/>
    </row>
    <row r="525692" spans="1:1">
      <c r="A525692"/>
    </row>
    <row r="525693" spans="1:1">
      <c r="A525693"/>
    </row>
    <row r="525694" spans="1:1">
      <c r="A525694"/>
    </row>
    <row r="525695" spans="1:1">
      <c r="A525695"/>
    </row>
    <row r="525696" spans="1:1">
      <c r="A525696"/>
    </row>
    <row r="525697" spans="1:1">
      <c r="A525697"/>
    </row>
    <row r="525698" spans="1:1">
      <c r="A525698"/>
    </row>
    <row r="525699" spans="1:1">
      <c r="A525699"/>
    </row>
    <row r="525700" spans="1:1">
      <c r="A525700"/>
    </row>
    <row r="525701" spans="1:1">
      <c r="A525701"/>
    </row>
    <row r="525702" spans="1:1">
      <c r="A525702"/>
    </row>
    <row r="525703" spans="1:1">
      <c r="A525703"/>
    </row>
    <row r="525704" spans="1:1">
      <c r="A525704"/>
    </row>
    <row r="525705" spans="1:1">
      <c r="A525705"/>
    </row>
    <row r="525706" spans="1:1">
      <c r="A525706"/>
    </row>
    <row r="525707" spans="1:1">
      <c r="A525707"/>
    </row>
    <row r="525708" spans="1:1">
      <c r="A525708"/>
    </row>
    <row r="525709" spans="1:1">
      <c r="A525709"/>
    </row>
    <row r="525710" spans="1:1">
      <c r="A525710"/>
    </row>
    <row r="525711" spans="1:1">
      <c r="A525711"/>
    </row>
    <row r="525712" spans="1:1">
      <c r="A525712"/>
    </row>
    <row r="525713" spans="1:1">
      <c r="A525713"/>
    </row>
    <row r="525714" spans="1:1">
      <c r="A525714"/>
    </row>
    <row r="525715" spans="1:1">
      <c r="A525715"/>
    </row>
    <row r="525716" spans="1:1">
      <c r="A525716"/>
    </row>
    <row r="525717" spans="1:1">
      <c r="A525717"/>
    </row>
    <row r="525718" spans="1:1">
      <c r="A525718"/>
    </row>
    <row r="525719" spans="1:1">
      <c r="A525719"/>
    </row>
    <row r="525720" spans="1:1">
      <c r="A525720"/>
    </row>
    <row r="525721" spans="1:1">
      <c r="A525721"/>
    </row>
    <row r="525722" spans="1:1">
      <c r="A525722"/>
    </row>
    <row r="525723" spans="1:1">
      <c r="A525723"/>
    </row>
    <row r="525724" spans="1:1">
      <c r="A525724"/>
    </row>
    <row r="525725" spans="1:1">
      <c r="A525725"/>
    </row>
    <row r="525726" spans="1:1">
      <c r="A525726"/>
    </row>
    <row r="525727" spans="1:1">
      <c r="A525727"/>
    </row>
    <row r="525728" spans="1:1">
      <c r="A525728"/>
    </row>
    <row r="525729" spans="1:1">
      <c r="A525729"/>
    </row>
    <row r="525730" spans="1:1">
      <c r="A525730"/>
    </row>
    <row r="525731" spans="1:1">
      <c r="A525731"/>
    </row>
    <row r="525732" spans="1:1">
      <c r="A525732"/>
    </row>
    <row r="525733" spans="1:1">
      <c r="A525733"/>
    </row>
    <row r="525734" spans="1:1">
      <c r="A525734"/>
    </row>
    <row r="525735" spans="1:1">
      <c r="A525735"/>
    </row>
    <row r="525736" spans="1:1">
      <c r="A525736"/>
    </row>
    <row r="525737" spans="1:1">
      <c r="A525737"/>
    </row>
    <row r="525738" spans="1:1">
      <c r="A525738"/>
    </row>
    <row r="525739" spans="1:1">
      <c r="A525739"/>
    </row>
    <row r="525740" spans="1:1">
      <c r="A525740"/>
    </row>
    <row r="525741" spans="1:1">
      <c r="A525741"/>
    </row>
    <row r="525742" spans="1:1">
      <c r="A525742"/>
    </row>
    <row r="525743" spans="1:1">
      <c r="A525743"/>
    </row>
    <row r="525744" spans="1:1">
      <c r="A525744"/>
    </row>
    <row r="525745" spans="1:1">
      <c r="A525745"/>
    </row>
    <row r="525746" spans="1:1">
      <c r="A525746"/>
    </row>
    <row r="525747" spans="1:1">
      <c r="A525747"/>
    </row>
    <row r="525748" spans="1:1">
      <c r="A525748"/>
    </row>
    <row r="525749" spans="1:1">
      <c r="A525749"/>
    </row>
    <row r="525750" spans="1:1">
      <c r="A525750"/>
    </row>
    <row r="525751" spans="1:1">
      <c r="A525751"/>
    </row>
    <row r="525752" spans="1:1">
      <c r="A525752"/>
    </row>
    <row r="525753" spans="1:1">
      <c r="A525753"/>
    </row>
    <row r="525754" spans="1:1">
      <c r="A525754"/>
    </row>
    <row r="525755" spans="1:1">
      <c r="A525755"/>
    </row>
    <row r="525756" spans="1:1">
      <c r="A525756"/>
    </row>
    <row r="525757" spans="1:1">
      <c r="A525757"/>
    </row>
    <row r="525758" spans="1:1">
      <c r="A525758"/>
    </row>
    <row r="525759" spans="1:1">
      <c r="A525759"/>
    </row>
    <row r="525760" spans="1:1">
      <c r="A525760"/>
    </row>
    <row r="525761" spans="1:1">
      <c r="A525761"/>
    </row>
    <row r="525762" spans="1:1">
      <c r="A525762"/>
    </row>
    <row r="525763" spans="1:1">
      <c r="A525763"/>
    </row>
    <row r="525764" spans="1:1">
      <c r="A525764"/>
    </row>
    <row r="525765" spans="1:1">
      <c r="A525765"/>
    </row>
    <row r="525766" spans="1:1">
      <c r="A525766"/>
    </row>
    <row r="525767" spans="1:1">
      <c r="A525767"/>
    </row>
    <row r="525768" spans="1:1">
      <c r="A525768"/>
    </row>
    <row r="525769" spans="1:1">
      <c r="A525769"/>
    </row>
    <row r="525770" spans="1:1">
      <c r="A525770"/>
    </row>
    <row r="525771" spans="1:1">
      <c r="A525771"/>
    </row>
    <row r="525772" spans="1:1">
      <c r="A525772"/>
    </row>
    <row r="525773" spans="1:1">
      <c r="A525773"/>
    </row>
    <row r="525774" spans="1:1">
      <c r="A525774"/>
    </row>
    <row r="525775" spans="1:1">
      <c r="A525775"/>
    </row>
    <row r="525776" spans="1:1">
      <c r="A525776"/>
    </row>
    <row r="525777" spans="1:1">
      <c r="A525777"/>
    </row>
    <row r="525778" spans="1:1">
      <c r="A525778"/>
    </row>
    <row r="525779" spans="1:1">
      <c r="A525779"/>
    </row>
    <row r="525780" spans="1:1">
      <c r="A525780"/>
    </row>
    <row r="525781" spans="1:1">
      <c r="A525781"/>
    </row>
    <row r="525782" spans="1:1">
      <c r="A525782"/>
    </row>
    <row r="525783" spans="1:1">
      <c r="A525783"/>
    </row>
    <row r="525784" spans="1:1">
      <c r="A525784"/>
    </row>
    <row r="525785" spans="1:1">
      <c r="A525785"/>
    </row>
    <row r="525786" spans="1:1">
      <c r="A525786"/>
    </row>
    <row r="525787" spans="1:1">
      <c r="A525787"/>
    </row>
    <row r="525788" spans="1:1">
      <c r="A525788"/>
    </row>
    <row r="525789" spans="1:1">
      <c r="A525789"/>
    </row>
    <row r="525790" spans="1:1">
      <c r="A525790"/>
    </row>
    <row r="525791" spans="1:1">
      <c r="A525791"/>
    </row>
    <row r="525792" spans="1:1">
      <c r="A525792"/>
    </row>
    <row r="525793" spans="1:1">
      <c r="A525793"/>
    </row>
    <row r="525794" spans="1:1">
      <c r="A525794"/>
    </row>
    <row r="525795" spans="1:1">
      <c r="A525795"/>
    </row>
    <row r="525796" spans="1:1">
      <c r="A525796"/>
    </row>
    <row r="525797" spans="1:1">
      <c r="A525797"/>
    </row>
    <row r="525798" spans="1:1">
      <c r="A525798"/>
    </row>
    <row r="525799" spans="1:1">
      <c r="A525799"/>
    </row>
    <row r="525800" spans="1:1">
      <c r="A525800"/>
    </row>
    <row r="525801" spans="1:1">
      <c r="A525801"/>
    </row>
    <row r="525802" spans="1:1">
      <c r="A525802"/>
    </row>
    <row r="525803" spans="1:1">
      <c r="A525803"/>
    </row>
    <row r="525804" spans="1:1">
      <c r="A525804"/>
    </row>
    <row r="525805" spans="1:1">
      <c r="A525805"/>
    </row>
    <row r="525806" spans="1:1">
      <c r="A525806"/>
    </row>
    <row r="525807" spans="1:1">
      <c r="A525807"/>
    </row>
    <row r="525808" spans="1:1">
      <c r="A525808"/>
    </row>
    <row r="525809" spans="1:1">
      <c r="A525809"/>
    </row>
    <row r="525810" spans="1:1">
      <c r="A525810"/>
    </row>
    <row r="525811" spans="1:1">
      <c r="A525811"/>
    </row>
    <row r="525812" spans="1:1">
      <c r="A525812"/>
    </row>
    <row r="525813" spans="1:1">
      <c r="A525813"/>
    </row>
    <row r="525814" spans="1:1">
      <c r="A525814"/>
    </row>
    <row r="525815" spans="1:1">
      <c r="A525815"/>
    </row>
    <row r="525816" spans="1:1">
      <c r="A525816"/>
    </row>
    <row r="525817" spans="1:1">
      <c r="A525817"/>
    </row>
    <row r="525818" spans="1:1">
      <c r="A525818"/>
    </row>
    <row r="525819" spans="1:1">
      <c r="A525819"/>
    </row>
    <row r="525820" spans="1:1">
      <c r="A525820"/>
    </row>
    <row r="525821" spans="1:1">
      <c r="A525821"/>
    </row>
    <row r="525822" spans="1:1">
      <c r="A525822"/>
    </row>
    <row r="525823" spans="1:1">
      <c r="A525823"/>
    </row>
    <row r="525824" spans="1:1">
      <c r="A525824"/>
    </row>
    <row r="525825" spans="1:1">
      <c r="A525825"/>
    </row>
    <row r="525826" spans="1:1">
      <c r="A525826"/>
    </row>
    <row r="525827" spans="1:1">
      <c r="A525827"/>
    </row>
    <row r="525828" spans="1:1">
      <c r="A525828"/>
    </row>
    <row r="525829" spans="1:1">
      <c r="A525829"/>
    </row>
    <row r="525830" spans="1:1">
      <c r="A525830"/>
    </row>
    <row r="525831" spans="1:1">
      <c r="A525831"/>
    </row>
    <row r="525832" spans="1:1">
      <c r="A525832"/>
    </row>
    <row r="525833" spans="1:1">
      <c r="A525833"/>
    </row>
    <row r="525834" spans="1:1">
      <c r="A525834"/>
    </row>
    <row r="525835" spans="1:1">
      <c r="A525835"/>
    </row>
    <row r="525836" spans="1:1">
      <c r="A525836"/>
    </row>
    <row r="525837" spans="1:1">
      <c r="A525837"/>
    </row>
    <row r="525838" spans="1:1">
      <c r="A525838"/>
    </row>
    <row r="525839" spans="1:1">
      <c r="A525839"/>
    </row>
    <row r="525840" spans="1:1">
      <c r="A525840"/>
    </row>
    <row r="525841" spans="1:1">
      <c r="A525841"/>
    </row>
    <row r="525842" spans="1:1">
      <c r="A525842"/>
    </row>
    <row r="525843" spans="1:1">
      <c r="A525843"/>
    </row>
    <row r="525844" spans="1:1">
      <c r="A525844"/>
    </row>
    <row r="525845" spans="1:1">
      <c r="A525845"/>
    </row>
    <row r="525846" spans="1:1">
      <c r="A525846"/>
    </row>
    <row r="525847" spans="1:1">
      <c r="A525847"/>
    </row>
    <row r="525848" spans="1:1">
      <c r="A525848"/>
    </row>
    <row r="525849" spans="1:1">
      <c r="A525849"/>
    </row>
    <row r="525850" spans="1:1">
      <c r="A525850"/>
    </row>
    <row r="525851" spans="1:1">
      <c r="A525851"/>
    </row>
    <row r="525852" spans="1:1">
      <c r="A525852"/>
    </row>
    <row r="525853" spans="1:1">
      <c r="A525853"/>
    </row>
    <row r="525854" spans="1:1">
      <c r="A525854"/>
    </row>
    <row r="525855" spans="1:1">
      <c r="A525855"/>
    </row>
    <row r="525856" spans="1:1">
      <c r="A525856"/>
    </row>
    <row r="525857" spans="1:1">
      <c r="A525857"/>
    </row>
    <row r="525858" spans="1:1">
      <c r="A525858"/>
    </row>
    <row r="525859" spans="1:1">
      <c r="A525859"/>
    </row>
    <row r="525860" spans="1:1">
      <c r="A525860"/>
    </row>
    <row r="525861" spans="1:1">
      <c r="A525861"/>
    </row>
    <row r="525862" spans="1:1">
      <c r="A525862"/>
    </row>
    <row r="525863" spans="1:1">
      <c r="A525863"/>
    </row>
    <row r="525864" spans="1:1">
      <c r="A525864"/>
    </row>
    <row r="525865" spans="1:1">
      <c r="A525865"/>
    </row>
    <row r="525866" spans="1:1">
      <c r="A525866"/>
    </row>
    <row r="525867" spans="1:1">
      <c r="A525867"/>
    </row>
    <row r="525868" spans="1:1">
      <c r="A525868"/>
    </row>
    <row r="525869" spans="1:1">
      <c r="A525869"/>
    </row>
    <row r="525870" spans="1:1">
      <c r="A525870"/>
    </row>
    <row r="525871" spans="1:1">
      <c r="A525871"/>
    </row>
    <row r="525872" spans="1:1">
      <c r="A525872"/>
    </row>
    <row r="525873" spans="1:1">
      <c r="A525873"/>
    </row>
    <row r="525874" spans="1:1">
      <c r="A525874"/>
    </row>
    <row r="525875" spans="1:1">
      <c r="A525875"/>
    </row>
    <row r="525876" spans="1:1">
      <c r="A525876"/>
    </row>
    <row r="525877" spans="1:1">
      <c r="A525877"/>
    </row>
    <row r="525878" spans="1:1">
      <c r="A525878"/>
    </row>
    <row r="525879" spans="1:1">
      <c r="A525879"/>
    </row>
    <row r="525880" spans="1:1">
      <c r="A525880"/>
    </row>
    <row r="525881" spans="1:1">
      <c r="A525881"/>
    </row>
    <row r="525882" spans="1:1">
      <c r="A525882"/>
    </row>
    <row r="525883" spans="1:1">
      <c r="A525883"/>
    </row>
    <row r="525884" spans="1:1">
      <c r="A525884"/>
    </row>
    <row r="525885" spans="1:1">
      <c r="A525885"/>
    </row>
    <row r="525886" spans="1:1">
      <c r="A525886"/>
    </row>
    <row r="525887" spans="1:1">
      <c r="A525887"/>
    </row>
    <row r="525888" spans="1:1">
      <c r="A525888"/>
    </row>
    <row r="525889" spans="1:1">
      <c r="A525889"/>
    </row>
    <row r="525890" spans="1:1">
      <c r="A525890"/>
    </row>
    <row r="525891" spans="1:1">
      <c r="A525891"/>
    </row>
    <row r="525892" spans="1:1">
      <c r="A525892"/>
    </row>
    <row r="525893" spans="1:1">
      <c r="A525893"/>
    </row>
    <row r="525894" spans="1:1">
      <c r="A525894"/>
    </row>
    <row r="525895" spans="1:1">
      <c r="A525895"/>
    </row>
    <row r="525896" spans="1:1">
      <c r="A525896"/>
    </row>
    <row r="525897" spans="1:1">
      <c r="A525897"/>
    </row>
    <row r="525898" spans="1:1">
      <c r="A525898"/>
    </row>
    <row r="525899" spans="1:1">
      <c r="A525899"/>
    </row>
    <row r="525900" spans="1:1">
      <c r="A525900"/>
    </row>
    <row r="525901" spans="1:1">
      <c r="A525901"/>
    </row>
    <row r="525902" spans="1:1">
      <c r="A525902"/>
    </row>
    <row r="525903" spans="1:1">
      <c r="A525903"/>
    </row>
    <row r="525904" spans="1:1">
      <c r="A525904"/>
    </row>
    <row r="525905" spans="1:1">
      <c r="A525905"/>
    </row>
    <row r="525906" spans="1:1">
      <c r="A525906"/>
    </row>
    <row r="525907" spans="1:1">
      <c r="A525907"/>
    </row>
    <row r="525908" spans="1:1">
      <c r="A525908"/>
    </row>
    <row r="525909" spans="1:1">
      <c r="A525909"/>
    </row>
    <row r="525910" spans="1:1">
      <c r="A525910"/>
    </row>
    <row r="525911" spans="1:1">
      <c r="A525911"/>
    </row>
    <row r="525912" spans="1:1">
      <c r="A525912"/>
    </row>
    <row r="525913" spans="1:1">
      <c r="A525913"/>
    </row>
    <row r="525914" spans="1:1">
      <c r="A525914"/>
    </row>
    <row r="525915" spans="1:1">
      <c r="A525915"/>
    </row>
    <row r="525916" spans="1:1">
      <c r="A525916"/>
    </row>
    <row r="525917" spans="1:1">
      <c r="A525917"/>
    </row>
    <row r="525918" spans="1:1">
      <c r="A525918"/>
    </row>
    <row r="525919" spans="1:1">
      <c r="A525919"/>
    </row>
    <row r="525920" spans="1:1">
      <c r="A525920"/>
    </row>
    <row r="525921" spans="1:1">
      <c r="A525921"/>
    </row>
    <row r="525922" spans="1:1">
      <c r="A525922"/>
    </row>
    <row r="525923" spans="1:1">
      <c r="A525923"/>
    </row>
    <row r="525924" spans="1:1">
      <c r="A525924"/>
    </row>
    <row r="525925" spans="1:1">
      <c r="A525925"/>
    </row>
    <row r="525926" spans="1:1">
      <c r="A525926"/>
    </row>
    <row r="525927" spans="1:1">
      <c r="A525927"/>
    </row>
    <row r="525928" spans="1:1">
      <c r="A525928"/>
    </row>
    <row r="525929" spans="1:1">
      <c r="A525929"/>
    </row>
    <row r="525930" spans="1:1">
      <c r="A525930"/>
    </row>
    <row r="525931" spans="1:1">
      <c r="A525931"/>
    </row>
    <row r="525932" spans="1:1">
      <c r="A525932"/>
    </row>
    <row r="525933" spans="1:1">
      <c r="A525933"/>
    </row>
    <row r="525934" spans="1:1">
      <c r="A525934"/>
    </row>
    <row r="525935" spans="1:1">
      <c r="A525935"/>
    </row>
    <row r="525936" spans="1:1">
      <c r="A525936"/>
    </row>
    <row r="525937" spans="1:1">
      <c r="A525937"/>
    </row>
    <row r="525938" spans="1:1">
      <c r="A525938"/>
    </row>
    <row r="525939" spans="1:1">
      <c r="A525939"/>
    </row>
    <row r="525940" spans="1:1">
      <c r="A525940"/>
    </row>
    <row r="525941" spans="1:1">
      <c r="A525941"/>
    </row>
    <row r="525942" spans="1:1">
      <c r="A525942"/>
    </row>
    <row r="525943" spans="1:1">
      <c r="A525943"/>
    </row>
    <row r="525944" spans="1:1">
      <c r="A525944"/>
    </row>
    <row r="525945" spans="1:1">
      <c r="A525945"/>
    </row>
    <row r="525946" spans="1:1">
      <c r="A525946"/>
    </row>
    <row r="525947" spans="1:1">
      <c r="A525947"/>
    </row>
    <row r="525948" spans="1:1">
      <c r="A525948"/>
    </row>
    <row r="525949" spans="1:1">
      <c r="A525949"/>
    </row>
    <row r="525950" spans="1:1">
      <c r="A525950"/>
    </row>
    <row r="525951" spans="1:1">
      <c r="A525951"/>
    </row>
    <row r="525952" spans="1:1">
      <c r="A525952"/>
    </row>
    <row r="525953" spans="1:1">
      <c r="A525953"/>
    </row>
    <row r="525954" spans="1:1">
      <c r="A525954"/>
    </row>
    <row r="525955" spans="1:1">
      <c r="A525955"/>
    </row>
    <row r="525956" spans="1:1">
      <c r="A525956"/>
    </row>
    <row r="525957" spans="1:1">
      <c r="A525957"/>
    </row>
    <row r="525958" spans="1:1">
      <c r="A525958"/>
    </row>
    <row r="525959" spans="1:1">
      <c r="A525959"/>
    </row>
    <row r="525960" spans="1:1">
      <c r="A525960"/>
    </row>
    <row r="525961" spans="1:1">
      <c r="A525961"/>
    </row>
    <row r="525962" spans="1:1">
      <c r="A525962"/>
    </row>
    <row r="525963" spans="1:1">
      <c r="A525963"/>
    </row>
    <row r="525964" spans="1:1">
      <c r="A525964"/>
    </row>
    <row r="525965" spans="1:1">
      <c r="A525965"/>
    </row>
    <row r="525966" spans="1:1">
      <c r="A525966"/>
    </row>
    <row r="525967" spans="1:1">
      <c r="A525967"/>
    </row>
    <row r="525968" spans="1:1">
      <c r="A525968"/>
    </row>
    <row r="525969" spans="1:1">
      <c r="A525969"/>
    </row>
    <row r="525970" spans="1:1">
      <c r="A525970"/>
    </row>
    <row r="525971" spans="1:1">
      <c r="A525971"/>
    </row>
    <row r="525972" spans="1:1">
      <c r="A525972"/>
    </row>
    <row r="525973" spans="1:1">
      <c r="A525973"/>
    </row>
    <row r="525974" spans="1:1">
      <c r="A525974"/>
    </row>
    <row r="525975" spans="1:1">
      <c r="A525975"/>
    </row>
    <row r="525976" spans="1:1">
      <c r="A525976"/>
    </row>
    <row r="525977" spans="1:1">
      <c r="A525977"/>
    </row>
    <row r="525978" spans="1:1">
      <c r="A525978"/>
    </row>
    <row r="525979" spans="1:1">
      <c r="A525979"/>
    </row>
    <row r="525980" spans="1:1">
      <c r="A525980"/>
    </row>
    <row r="525981" spans="1:1">
      <c r="A525981"/>
    </row>
    <row r="525982" spans="1:1">
      <c r="A525982"/>
    </row>
    <row r="525983" spans="1:1">
      <c r="A525983"/>
    </row>
    <row r="525984" spans="1:1">
      <c r="A525984"/>
    </row>
    <row r="525985" spans="1:1">
      <c r="A525985"/>
    </row>
    <row r="525986" spans="1:1">
      <c r="A525986"/>
    </row>
    <row r="525987" spans="1:1">
      <c r="A525987"/>
    </row>
    <row r="525988" spans="1:1">
      <c r="A525988"/>
    </row>
    <row r="525989" spans="1:1">
      <c r="A525989"/>
    </row>
    <row r="525990" spans="1:1">
      <c r="A525990"/>
    </row>
    <row r="525991" spans="1:1">
      <c r="A525991"/>
    </row>
    <row r="525992" spans="1:1">
      <c r="A525992"/>
    </row>
    <row r="525993" spans="1:1">
      <c r="A525993"/>
    </row>
    <row r="525994" spans="1:1">
      <c r="A525994"/>
    </row>
    <row r="525995" spans="1:1">
      <c r="A525995"/>
    </row>
    <row r="525996" spans="1:1">
      <c r="A525996"/>
    </row>
    <row r="525997" spans="1:1">
      <c r="A525997"/>
    </row>
    <row r="525998" spans="1:1">
      <c r="A525998"/>
    </row>
    <row r="525999" spans="1:1">
      <c r="A525999"/>
    </row>
    <row r="526000" spans="1:1">
      <c r="A526000"/>
    </row>
    <row r="526001" spans="1:1">
      <c r="A526001"/>
    </row>
    <row r="526002" spans="1:1">
      <c r="A526002"/>
    </row>
    <row r="526003" spans="1:1">
      <c r="A526003"/>
    </row>
    <row r="526004" spans="1:1">
      <c r="A526004"/>
    </row>
    <row r="526005" spans="1:1">
      <c r="A526005"/>
    </row>
    <row r="526006" spans="1:1">
      <c r="A526006"/>
    </row>
    <row r="526007" spans="1:1">
      <c r="A526007"/>
    </row>
    <row r="526008" spans="1:1">
      <c r="A526008"/>
    </row>
    <row r="526009" spans="1:1">
      <c r="A526009"/>
    </row>
    <row r="526010" spans="1:1">
      <c r="A526010"/>
    </row>
    <row r="526011" spans="1:1">
      <c r="A526011"/>
    </row>
    <row r="526012" spans="1:1">
      <c r="A526012"/>
    </row>
    <row r="526013" spans="1:1">
      <c r="A526013"/>
    </row>
    <row r="526014" spans="1:1">
      <c r="A526014"/>
    </row>
    <row r="526015" spans="1:1">
      <c r="A526015"/>
    </row>
    <row r="526016" spans="1:1">
      <c r="A526016"/>
    </row>
    <row r="526017" spans="1:1">
      <c r="A526017"/>
    </row>
    <row r="526018" spans="1:1">
      <c r="A526018"/>
    </row>
    <row r="526019" spans="1:1">
      <c r="A526019"/>
    </row>
    <row r="526020" spans="1:1">
      <c r="A526020"/>
    </row>
    <row r="526021" spans="1:1">
      <c r="A526021"/>
    </row>
    <row r="526022" spans="1:1">
      <c r="A526022"/>
    </row>
    <row r="526023" spans="1:1">
      <c r="A526023"/>
    </row>
    <row r="526024" spans="1:1">
      <c r="A526024"/>
    </row>
    <row r="526025" spans="1:1">
      <c r="A526025"/>
    </row>
    <row r="526026" spans="1:1">
      <c r="A526026"/>
    </row>
    <row r="526027" spans="1:1">
      <c r="A526027"/>
    </row>
    <row r="526028" spans="1:1">
      <c r="A526028"/>
    </row>
    <row r="526029" spans="1:1">
      <c r="A526029"/>
    </row>
    <row r="526030" spans="1:1">
      <c r="A526030"/>
    </row>
    <row r="526031" spans="1:1">
      <c r="A526031"/>
    </row>
    <row r="526032" spans="1:1">
      <c r="A526032"/>
    </row>
    <row r="526033" spans="1:1">
      <c r="A526033"/>
    </row>
    <row r="526034" spans="1:1">
      <c r="A526034"/>
    </row>
    <row r="526035" spans="1:1">
      <c r="A526035"/>
    </row>
    <row r="526036" spans="1:1">
      <c r="A526036"/>
    </row>
    <row r="526037" spans="1:1">
      <c r="A526037"/>
    </row>
    <row r="526038" spans="1:1">
      <c r="A526038"/>
    </row>
    <row r="526039" spans="1:1">
      <c r="A526039"/>
    </row>
    <row r="526040" spans="1:1">
      <c r="A526040"/>
    </row>
    <row r="526041" spans="1:1">
      <c r="A526041"/>
    </row>
    <row r="526042" spans="1:1">
      <c r="A526042"/>
    </row>
    <row r="526043" spans="1:1">
      <c r="A526043"/>
    </row>
    <row r="526044" spans="1:1">
      <c r="A526044"/>
    </row>
    <row r="526045" spans="1:1">
      <c r="A526045"/>
    </row>
    <row r="526046" spans="1:1">
      <c r="A526046"/>
    </row>
    <row r="526047" spans="1:1">
      <c r="A526047"/>
    </row>
    <row r="526048" spans="1:1">
      <c r="A526048"/>
    </row>
    <row r="526049" spans="1:1">
      <c r="A526049"/>
    </row>
    <row r="526050" spans="1:1">
      <c r="A526050"/>
    </row>
    <row r="526051" spans="1:1">
      <c r="A526051"/>
    </row>
    <row r="526052" spans="1:1">
      <c r="A526052"/>
    </row>
    <row r="526053" spans="1:1">
      <c r="A526053"/>
    </row>
    <row r="526054" spans="1:1">
      <c r="A526054"/>
    </row>
    <row r="526055" spans="1:1">
      <c r="A526055"/>
    </row>
    <row r="526056" spans="1:1">
      <c r="A526056"/>
    </row>
    <row r="526057" spans="1:1">
      <c r="A526057"/>
    </row>
    <row r="526058" spans="1:1">
      <c r="A526058"/>
    </row>
    <row r="526059" spans="1:1">
      <c r="A526059"/>
    </row>
    <row r="526060" spans="1:1">
      <c r="A526060"/>
    </row>
    <row r="526061" spans="1:1">
      <c r="A526061"/>
    </row>
    <row r="526062" spans="1:1">
      <c r="A526062"/>
    </row>
    <row r="526063" spans="1:1">
      <c r="A526063"/>
    </row>
    <row r="526064" spans="1:1">
      <c r="A526064"/>
    </row>
    <row r="526065" spans="1:1">
      <c r="A526065"/>
    </row>
    <row r="526066" spans="1:1">
      <c r="A526066"/>
    </row>
    <row r="526067" spans="1:1">
      <c r="A526067"/>
    </row>
    <row r="526068" spans="1:1">
      <c r="A526068"/>
    </row>
    <row r="526069" spans="1:1">
      <c r="A526069"/>
    </row>
    <row r="526070" spans="1:1">
      <c r="A526070"/>
    </row>
    <row r="526071" spans="1:1">
      <c r="A526071"/>
    </row>
    <row r="526072" spans="1:1">
      <c r="A526072"/>
    </row>
    <row r="526073" spans="1:1">
      <c r="A526073"/>
    </row>
    <row r="526074" spans="1:1">
      <c r="A526074"/>
    </row>
    <row r="526075" spans="1:1">
      <c r="A526075"/>
    </row>
    <row r="526076" spans="1:1">
      <c r="A526076"/>
    </row>
    <row r="526077" spans="1:1">
      <c r="A526077"/>
    </row>
    <row r="526078" spans="1:1">
      <c r="A526078"/>
    </row>
    <row r="526079" spans="1:1">
      <c r="A526079"/>
    </row>
    <row r="526080" spans="1:1">
      <c r="A526080"/>
    </row>
    <row r="526081" spans="1:1">
      <c r="A526081"/>
    </row>
    <row r="526082" spans="1:1">
      <c r="A526082"/>
    </row>
    <row r="526083" spans="1:1">
      <c r="A526083"/>
    </row>
    <row r="526084" spans="1:1">
      <c r="A526084"/>
    </row>
    <row r="526085" spans="1:1">
      <c r="A526085"/>
    </row>
    <row r="526086" spans="1:1">
      <c r="A526086"/>
    </row>
    <row r="526087" spans="1:1">
      <c r="A526087"/>
    </row>
    <row r="526088" spans="1:1">
      <c r="A526088"/>
    </row>
    <row r="526089" spans="1:1">
      <c r="A526089"/>
    </row>
    <row r="526090" spans="1:1">
      <c r="A526090"/>
    </row>
    <row r="526091" spans="1:1">
      <c r="A526091"/>
    </row>
    <row r="526092" spans="1:1">
      <c r="A526092"/>
    </row>
    <row r="526093" spans="1:1">
      <c r="A526093"/>
    </row>
    <row r="526094" spans="1:1">
      <c r="A526094"/>
    </row>
    <row r="526095" spans="1:1">
      <c r="A526095"/>
    </row>
    <row r="526096" spans="1:1">
      <c r="A526096"/>
    </row>
    <row r="526097" spans="1:1">
      <c r="A526097"/>
    </row>
    <row r="526098" spans="1:1">
      <c r="A526098"/>
    </row>
    <row r="526099" spans="1:1">
      <c r="A526099"/>
    </row>
    <row r="526100" spans="1:1">
      <c r="A526100"/>
    </row>
    <row r="526101" spans="1:1">
      <c r="A526101"/>
    </row>
    <row r="526102" spans="1:1">
      <c r="A526102"/>
    </row>
    <row r="526103" spans="1:1">
      <c r="A526103"/>
    </row>
    <row r="526104" spans="1:1">
      <c r="A526104"/>
    </row>
    <row r="526105" spans="1:1">
      <c r="A526105"/>
    </row>
    <row r="526106" spans="1:1">
      <c r="A526106"/>
    </row>
    <row r="526107" spans="1:1">
      <c r="A526107"/>
    </row>
    <row r="526108" spans="1:1">
      <c r="A526108"/>
    </row>
    <row r="526109" spans="1:1">
      <c r="A526109"/>
    </row>
    <row r="526110" spans="1:1">
      <c r="A526110"/>
    </row>
    <row r="526111" spans="1:1">
      <c r="A526111"/>
    </row>
    <row r="526112" spans="1:1">
      <c r="A526112"/>
    </row>
    <row r="526113" spans="1:1">
      <c r="A526113"/>
    </row>
    <row r="526114" spans="1:1">
      <c r="A526114"/>
    </row>
    <row r="526115" spans="1:1">
      <c r="A526115"/>
    </row>
    <row r="526116" spans="1:1">
      <c r="A526116"/>
    </row>
    <row r="526117" spans="1:1">
      <c r="A526117"/>
    </row>
    <row r="526118" spans="1:1">
      <c r="A526118"/>
    </row>
    <row r="526119" spans="1:1">
      <c r="A526119"/>
    </row>
    <row r="526120" spans="1:1">
      <c r="A526120"/>
    </row>
    <row r="526121" spans="1:1">
      <c r="A526121"/>
    </row>
    <row r="526122" spans="1:1">
      <c r="A526122"/>
    </row>
    <row r="526123" spans="1:1">
      <c r="A526123"/>
    </row>
    <row r="526124" spans="1:1">
      <c r="A526124"/>
    </row>
    <row r="526125" spans="1:1">
      <c r="A526125"/>
    </row>
    <row r="526126" spans="1:1">
      <c r="A526126"/>
    </row>
    <row r="526127" spans="1:1">
      <c r="A526127"/>
    </row>
    <row r="526128" spans="1:1">
      <c r="A526128"/>
    </row>
    <row r="526129" spans="1:1">
      <c r="A526129"/>
    </row>
    <row r="526130" spans="1:1">
      <c r="A526130"/>
    </row>
    <row r="526131" spans="1:1">
      <c r="A526131"/>
    </row>
    <row r="526132" spans="1:1">
      <c r="A526132"/>
    </row>
    <row r="526133" spans="1:1">
      <c r="A526133"/>
    </row>
    <row r="526134" spans="1:1">
      <c r="A526134"/>
    </row>
    <row r="526135" spans="1:1">
      <c r="A526135"/>
    </row>
    <row r="526136" spans="1:1">
      <c r="A526136"/>
    </row>
    <row r="526137" spans="1:1">
      <c r="A526137"/>
    </row>
    <row r="526138" spans="1:1">
      <c r="A526138"/>
    </row>
    <row r="526139" spans="1:1">
      <c r="A526139"/>
    </row>
    <row r="526140" spans="1:1">
      <c r="A526140"/>
    </row>
    <row r="526141" spans="1:1">
      <c r="A526141"/>
    </row>
    <row r="526142" spans="1:1">
      <c r="A526142"/>
    </row>
    <row r="526143" spans="1:1">
      <c r="A526143"/>
    </row>
    <row r="526144" spans="1:1">
      <c r="A526144"/>
    </row>
    <row r="526145" spans="1:1">
      <c r="A526145"/>
    </row>
    <row r="526146" spans="1:1">
      <c r="A526146"/>
    </row>
    <row r="526147" spans="1:1">
      <c r="A526147"/>
    </row>
    <row r="526148" spans="1:1">
      <c r="A526148"/>
    </row>
    <row r="526149" spans="1:1">
      <c r="A526149"/>
    </row>
    <row r="526150" spans="1:1">
      <c r="A526150"/>
    </row>
    <row r="526151" spans="1:1">
      <c r="A526151"/>
    </row>
    <row r="526152" spans="1:1">
      <c r="A526152"/>
    </row>
    <row r="526153" spans="1:1">
      <c r="A526153"/>
    </row>
    <row r="526154" spans="1:1">
      <c r="A526154"/>
    </row>
    <row r="526155" spans="1:1">
      <c r="A526155"/>
    </row>
    <row r="526156" spans="1:1">
      <c r="A526156"/>
    </row>
    <row r="526157" spans="1:1">
      <c r="A526157"/>
    </row>
    <row r="526158" spans="1:1">
      <c r="A526158"/>
    </row>
    <row r="526159" spans="1:1">
      <c r="A526159"/>
    </row>
    <row r="526160" spans="1:1">
      <c r="A526160"/>
    </row>
    <row r="526161" spans="1:1">
      <c r="A526161"/>
    </row>
    <row r="526162" spans="1:1">
      <c r="A526162"/>
    </row>
    <row r="526163" spans="1:1">
      <c r="A526163"/>
    </row>
    <row r="526164" spans="1:1">
      <c r="A526164"/>
    </row>
    <row r="526165" spans="1:1">
      <c r="A526165"/>
    </row>
    <row r="526166" spans="1:1">
      <c r="A526166"/>
    </row>
    <row r="526167" spans="1:1">
      <c r="A526167"/>
    </row>
    <row r="526168" spans="1:1">
      <c r="A526168"/>
    </row>
    <row r="526169" spans="1:1">
      <c r="A526169"/>
    </row>
    <row r="526170" spans="1:1">
      <c r="A526170"/>
    </row>
    <row r="526171" spans="1:1">
      <c r="A526171"/>
    </row>
    <row r="526172" spans="1:1">
      <c r="A526172"/>
    </row>
    <row r="526173" spans="1:1">
      <c r="A526173"/>
    </row>
    <row r="526174" spans="1:1">
      <c r="A526174"/>
    </row>
    <row r="526175" spans="1:1">
      <c r="A526175"/>
    </row>
    <row r="526176" spans="1:1">
      <c r="A526176"/>
    </row>
    <row r="526177" spans="1:1">
      <c r="A526177"/>
    </row>
    <row r="526178" spans="1:1">
      <c r="A526178"/>
    </row>
    <row r="526179" spans="1:1">
      <c r="A526179"/>
    </row>
    <row r="526180" spans="1:1">
      <c r="A526180"/>
    </row>
    <row r="526181" spans="1:1">
      <c r="A526181"/>
    </row>
    <row r="526182" spans="1:1">
      <c r="A526182"/>
    </row>
    <row r="526183" spans="1:1">
      <c r="A526183"/>
    </row>
    <row r="526184" spans="1:1">
      <c r="A526184"/>
    </row>
    <row r="526185" spans="1:1">
      <c r="A526185"/>
    </row>
    <row r="526186" spans="1:1">
      <c r="A526186"/>
    </row>
    <row r="526187" spans="1:1">
      <c r="A526187"/>
    </row>
    <row r="526188" spans="1:1">
      <c r="A526188"/>
    </row>
    <row r="526189" spans="1:1">
      <c r="A526189"/>
    </row>
    <row r="526190" spans="1:1">
      <c r="A526190"/>
    </row>
    <row r="526191" spans="1:1">
      <c r="A526191"/>
    </row>
    <row r="526192" spans="1:1">
      <c r="A526192"/>
    </row>
    <row r="526193" spans="1:1">
      <c r="A526193"/>
    </row>
    <row r="526194" spans="1:1">
      <c r="A526194"/>
    </row>
    <row r="526195" spans="1:1">
      <c r="A526195"/>
    </row>
    <row r="526196" spans="1:1">
      <c r="A526196"/>
    </row>
    <row r="526197" spans="1:1">
      <c r="A526197"/>
    </row>
    <row r="526198" spans="1:1">
      <c r="A526198"/>
    </row>
    <row r="526199" spans="1:1">
      <c r="A526199"/>
    </row>
    <row r="526200" spans="1:1">
      <c r="A526200"/>
    </row>
    <row r="526201" spans="1:1">
      <c r="A526201"/>
    </row>
    <row r="526202" spans="1:1">
      <c r="A526202"/>
    </row>
    <row r="526203" spans="1:1">
      <c r="A526203"/>
    </row>
    <row r="526204" spans="1:1">
      <c r="A526204"/>
    </row>
    <row r="526205" spans="1:1">
      <c r="A526205"/>
    </row>
    <row r="526206" spans="1:1">
      <c r="A526206"/>
    </row>
    <row r="526207" spans="1:1">
      <c r="A526207"/>
    </row>
    <row r="526208" spans="1:1">
      <c r="A526208"/>
    </row>
    <row r="526209" spans="1:1">
      <c r="A526209"/>
    </row>
    <row r="526210" spans="1:1">
      <c r="A526210"/>
    </row>
    <row r="526211" spans="1:1">
      <c r="A526211"/>
    </row>
    <row r="526212" spans="1:1">
      <c r="A526212"/>
    </row>
    <row r="526213" spans="1:1">
      <c r="A526213"/>
    </row>
    <row r="526214" spans="1:1">
      <c r="A526214"/>
    </row>
    <row r="526215" spans="1:1">
      <c r="A526215"/>
    </row>
    <row r="526216" spans="1:1">
      <c r="A526216"/>
    </row>
    <row r="526217" spans="1:1">
      <c r="A526217"/>
    </row>
    <row r="526218" spans="1:1">
      <c r="A526218"/>
    </row>
    <row r="526219" spans="1:1">
      <c r="A526219"/>
    </row>
    <row r="526220" spans="1:1">
      <c r="A526220"/>
    </row>
    <row r="526221" spans="1:1">
      <c r="A526221"/>
    </row>
    <row r="526222" spans="1:1">
      <c r="A526222"/>
    </row>
    <row r="526223" spans="1:1">
      <c r="A526223"/>
    </row>
    <row r="526224" spans="1:1">
      <c r="A526224"/>
    </row>
    <row r="526225" spans="1:1">
      <c r="A526225"/>
    </row>
    <row r="526226" spans="1:1">
      <c r="A526226"/>
    </row>
    <row r="526227" spans="1:1">
      <c r="A526227"/>
    </row>
    <row r="526228" spans="1:1">
      <c r="A526228"/>
    </row>
    <row r="526229" spans="1:1">
      <c r="A526229"/>
    </row>
    <row r="526230" spans="1:1">
      <c r="A526230"/>
    </row>
    <row r="526231" spans="1:1">
      <c r="A526231"/>
    </row>
    <row r="526232" spans="1:1">
      <c r="A526232"/>
    </row>
    <row r="526233" spans="1:1">
      <c r="A526233"/>
    </row>
    <row r="526234" spans="1:1">
      <c r="A526234"/>
    </row>
    <row r="526235" spans="1:1">
      <c r="A526235"/>
    </row>
    <row r="526236" spans="1:1">
      <c r="A526236"/>
    </row>
    <row r="526237" spans="1:1">
      <c r="A526237"/>
    </row>
    <row r="526238" spans="1:1">
      <c r="A526238"/>
    </row>
    <row r="526239" spans="1:1">
      <c r="A526239"/>
    </row>
    <row r="526240" spans="1:1">
      <c r="A526240"/>
    </row>
    <row r="526241" spans="1:1">
      <c r="A526241"/>
    </row>
    <row r="526242" spans="1:1">
      <c r="A526242"/>
    </row>
    <row r="526243" spans="1:1">
      <c r="A526243"/>
    </row>
    <row r="526244" spans="1:1">
      <c r="A526244"/>
    </row>
    <row r="526245" spans="1:1">
      <c r="A526245"/>
    </row>
    <row r="526246" spans="1:1">
      <c r="A526246"/>
    </row>
    <row r="526247" spans="1:1">
      <c r="A526247"/>
    </row>
    <row r="526248" spans="1:1">
      <c r="A526248"/>
    </row>
    <row r="526249" spans="1:1">
      <c r="A526249"/>
    </row>
    <row r="526250" spans="1:1">
      <c r="A526250"/>
    </row>
    <row r="526251" spans="1:1">
      <c r="A526251"/>
    </row>
    <row r="526252" spans="1:1">
      <c r="A526252"/>
    </row>
    <row r="526253" spans="1:1">
      <c r="A526253"/>
    </row>
    <row r="526254" spans="1:1">
      <c r="A526254"/>
    </row>
    <row r="526255" spans="1:1">
      <c r="A526255"/>
    </row>
    <row r="526256" spans="1:1">
      <c r="A526256"/>
    </row>
    <row r="526257" spans="1:1">
      <c r="A526257"/>
    </row>
    <row r="526258" spans="1:1">
      <c r="A526258"/>
    </row>
    <row r="526259" spans="1:1">
      <c r="A526259"/>
    </row>
    <row r="526260" spans="1:1">
      <c r="A526260"/>
    </row>
    <row r="526261" spans="1:1">
      <c r="A526261"/>
    </row>
    <row r="526262" spans="1:1">
      <c r="A526262"/>
    </row>
    <row r="526263" spans="1:1">
      <c r="A526263"/>
    </row>
    <row r="526264" spans="1:1">
      <c r="A526264"/>
    </row>
    <row r="526265" spans="1:1">
      <c r="A526265"/>
    </row>
    <row r="526266" spans="1:1">
      <c r="A526266"/>
    </row>
    <row r="526267" spans="1:1">
      <c r="A526267"/>
    </row>
    <row r="526268" spans="1:1">
      <c r="A526268"/>
    </row>
    <row r="526269" spans="1:1">
      <c r="A526269"/>
    </row>
    <row r="526270" spans="1:1">
      <c r="A526270"/>
    </row>
    <row r="526271" spans="1:1">
      <c r="A526271"/>
    </row>
    <row r="526272" spans="1:1">
      <c r="A526272"/>
    </row>
    <row r="526273" spans="1:1">
      <c r="A526273"/>
    </row>
    <row r="526274" spans="1:1">
      <c r="A526274"/>
    </row>
    <row r="526275" spans="1:1">
      <c r="A526275"/>
    </row>
    <row r="526276" spans="1:1">
      <c r="A526276"/>
    </row>
    <row r="526277" spans="1:1">
      <c r="A526277"/>
    </row>
    <row r="526278" spans="1:1">
      <c r="A526278"/>
    </row>
    <row r="526279" spans="1:1">
      <c r="A526279"/>
    </row>
    <row r="526280" spans="1:1">
      <c r="A526280"/>
    </row>
    <row r="526281" spans="1:1">
      <c r="A526281"/>
    </row>
    <row r="526282" spans="1:1">
      <c r="A526282"/>
    </row>
    <row r="526283" spans="1:1">
      <c r="A526283"/>
    </row>
    <row r="526284" spans="1:1">
      <c r="A526284"/>
    </row>
    <row r="526285" spans="1:1">
      <c r="A526285"/>
    </row>
    <row r="526286" spans="1:1">
      <c r="A526286"/>
    </row>
    <row r="526287" spans="1:1">
      <c r="A526287"/>
    </row>
    <row r="526288" spans="1:1">
      <c r="A526288"/>
    </row>
    <row r="526289" spans="1:1">
      <c r="A526289"/>
    </row>
    <row r="526290" spans="1:1">
      <c r="A526290"/>
    </row>
    <row r="526291" spans="1:1">
      <c r="A526291"/>
    </row>
    <row r="526292" spans="1:1">
      <c r="A526292"/>
    </row>
    <row r="526293" spans="1:1">
      <c r="A526293"/>
    </row>
    <row r="526294" spans="1:1">
      <c r="A526294"/>
    </row>
    <row r="526295" spans="1:1">
      <c r="A526295"/>
    </row>
    <row r="526296" spans="1:1">
      <c r="A526296"/>
    </row>
    <row r="526297" spans="1:1">
      <c r="A526297"/>
    </row>
    <row r="526298" spans="1:1">
      <c r="A526298"/>
    </row>
    <row r="526299" spans="1:1">
      <c r="A526299"/>
    </row>
    <row r="526300" spans="1:1">
      <c r="A526300"/>
    </row>
    <row r="526301" spans="1:1">
      <c r="A526301"/>
    </row>
    <row r="526302" spans="1:1">
      <c r="A526302"/>
    </row>
    <row r="526303" spans="1:1">
      <c r="A526303"/>
    </row>
    <row r="526304" spans="1:1">
      <c r="A526304"/>
    </row>
    <row r="526305" spans="1:1">
      <c r="A526305"/>
    </row>
    <row r="526306" spans="1:1">
      <c r="A526306"/>
    </row>
    <row r="526307" spans="1:1">
      <c r="A526307"/>
    </row>
    <row r="526308" spans="1:1">
      <c r="A526308"/>
    </row>
    <row r="526309" spans="1:1">
      <c r="A526309"/>
    </row>
    <row r="526310" spans="1:1">
      <c r="A526310"/>
    </row>
    <row r="526311" spans="1:1">
      <c r="A526311"/>
    </row>
    <row r="526312" spans="1:1">
      <c r="A526312"/>
    </row>
    <row r="526313" spans="1:1">
      <c r="A526313"/>
    </row>
    <row r="526314" spans="1:1">
      <c r="A526314"/>
    </row>
    <row r="526315" spans="1:1">
      <c r="A526315"/>
    </row>
    <row r="526316" spans="1:1">
      <c r="A526316"/>
    </row>
    <row r="526317" spans="1:1">
      <c r="A526317"/>
    </row>
    <row r="526318" spans="1:1">
      <c r="A526318"/>
    </row>
    <row r="526319" spans="1:1">
      <c r="A526319"/>
    </row>
    <row r="526320" spans="1:1">
      <c r="A526320"/>
    </row>
    <row r="526321" spans="1:1">
      <c r="A526321"/>
    </row>
    <row r="526322" spans="1:1">
      <c r="A526322"/>
    </row>
    <row r="526323" spans="1:1">
      <c r="A526323"/>
    </row>
    <row r="526324" spans="1:1">
      <c r="A526324"/>
    </row>
    <row r="526325" spans="1:1">
      <c r="A526325"/>
    </row>
    <row r="526326" spans="1:1">
      <c r="A526326"/>
    </row>
    <row r="526327" spans="1:1">
      <c r="A526327"/>
    </row>
    <row r="526328" spans="1:1">
      <c r="A526328"/>
    </row>
    <row r="526329" spans="1:1">
      <c r="A526329"/>
    </row>
    <row r="526330" spans="1:1">
      <c r="A526330"/>
    </row>
    <row r="526331" spans="1:1">
      <c r="A526331"/>
    </row>
    <row r="526332" spans="1:1">
      <c r="A526332"/>
    </row>
    <row r="526333" spans="1:1">
      <c r="A526333"/>
    </row>
    <row r="526334" spans="1:1">
      <c r="A526334"/>
    </row>
    <row r="526335" spans="1:1">
      <c r="A526335"/>
    </row>
    <row r="526336" spans="1:1">
      <c r="A526336"/>
    </row>
    <row r="526337" spans="1:1">
      <c r="A526337"/>
    </row>
    <row r="526338" spans="1:1">
      <c r="A526338"/>
    </row>
    <row r="526339" spans="1:1">
      <c r="A526339"/>
    </row>
    <row r="526340" spans="1:1">
      <c r="A526340"/>
    </row>
    <row r="526341" spans="1:1">
      <c r="A526341"/>
    </row>
    <row r="526342" spans="1:1">
      <c r="A526342"/>
    </row>
    <row r="526343" spans="1:1">
      <c r="A526343"/>
    </row>
    <row r="526344" spans="1:1">
      <c r="A526344"/>
    </row>
    <row r="526345" spans="1:1">
      <c r="A526345"/>
    </row>
    <row r="526346" spans="1:1">
      <c r="A526346"/>
    </row>
    <row r="526347" spans="1:1">
      <c r="A526347"/>
    </row>
    <row r="526348" spans="1:1">
      <c r="A526348"/>
    </row>
    <row r="526349" spans="1:1">
      <c r="A526349"/>
    </row>
    <row r="526350" spans="1:1">
      <c r="A526350"/>
    </row>
    <row r="526351" spans="1:1">
      <c r="A526351"/>
    </row>
    <row r="526352" spans="1:1">
      <c r="A526352"/>
    </row>
    <row r="526353" spans="1:1">
      <c r="A526353"/>
    </row>
    <row r="526354" spans="1:1">
      <c r="A526354"/>
    </row>
    <row r="526355" spans="1:1">
      <c r="A526355"/>
    </row>
    <row r="526356" spans="1:1">
      <c r="A526356"/>
    </row>
    <row r="526357" spans="1:1">
      <c r="A526357"/>
    </row>
    <row r="526358" spans="1:1">
      <c r="A526358"/>
    </row>
    <row r="526359" spans="1:1">
      <c r="A526359"/>
    </row>
    <row r="526360" spans="1:1">
      <c r="A526360"/>
    </row>
    <row r="526361" spans="1:1">
      <c r="A526361"/>
    </row>
    <row r="526362" spans="1:1">
      <c r="A526362"/>
    </row>
    <row r="526363" spans="1:1">
      <c r="A526363"/>
    </row>
    <row r="526364" spans="1:1">
      <c r="A526364"/>
    </row>
    <row r="526365" spans="1:1">
      <c r="A526365"/>
    </row>
    <row r="526366" spans="1:1">
      <c r="A526366"/>
    </row>
    <row r="526367" spans="1:1">
      <c r="A526367"/>
    </row>
    <row r="526368" spans="1:1">
      <c r="A526368"/>
    </row>
    <row r="526369" spans="1:1">
      <c r="A526369"/>
    </row>
    <row r="526370" spans="1:1">
      <c r="A526370"/>
    </row>
    <row r="526371" spans="1:1">
      <c r="A526371"/>
    </row>
    <row r="526372" spans="1:1">
      <c r="A526372"/>
    </row>
    <row r="526373" spans="1:1">
      <c r="A526373"/>
    </row>
    <row r="526374" spans="1:1">
      <c r="A526374"/>
    </row>
    <row r="526375" spans="1:1">
      <c r="A526375"/>
    </row>
    <row r="526376" spans="1:1">
      <c r="A526376"/>
    </row>
    <row r="526377" spans="1:1">
      <c r="A526377"/>
    </row>
    <row r="526378" spans="1:1">
      <c r="A526378"/>
    </row>
    <row r="526379" spans="1:1">
      <c r="A526379"/>
    </row>
    <row r="526380" spans="1:1">
      <c r="A526380"/>
    </row>
    <row r="526381" spans="1:1">
      <c r="A526381"/>
    </row>
    <row r="526382" spans="1:1">
      <c r="A526382"/>
    </row>
    <row r="526383" spans="1:1">
      <c r="A526383"/>
    </row>
    <row r="526384" spans="1:1">
      <c r="A526384"/>
    </row>
    <row r="526385" spans="1:1">
      <c r="A526385"/>
    </row>
    <row r="526386" spans="1:1">
      <c r="A526386"/>
    </row>
    <row r="526387" spans="1:1">
      <c r="A526387"/>
    </row>
    <row r="526388" spans="1:1">
      <c r="A526388"/>
    </row>
    <row r="526389" spans="1:1">
      <c r="A526389"/>
    </row>
    <row r="526390" spans="1:1">
      <c r="A526390"/>
    </row>
    <row r="526391" spans="1:1">
      <c r="A526391"/>
    </row>
    <row r="526392" spans="1:1">
      <c r="A526392"/>
    </row>
    <row r="526393" spans="1:1">
      <c r="A526393"/>
    </row>
    <row r="526394" spans="1:1">
      <c r="A526394"/>
    </row>
    <row r="526395" spans="1:1">
      <c r="A526395"/>
    </row>
    <row r="526396" spans="1:1">
      <c r="A526396"/>
    </row>
    <row r="526397" spans="1:1">
      <c r="A526397"/>
    </row>
    <row r="526398" spans="1:1">
      <c r="A526398"/>
    </row>
    <row r="526399" spans="1:1">
      <c r="A526399"/>
    </row>
    <row r="526400" spans="1:1">
      <c r="A526400"/>
    </row>
    <row r="526401" spans="1:1">
      <c r="A526401"/>
    </row>
    <row r="526402" spans="1:1">
      <c r="A526402"/>
    </row>
    <row r="526403" spans="1:1">
      <c r="A526403"/>
    </row>
    <row r="526404" spans="1:1">
      <c r="A526404"/>
    </row>
    <row r="526405" spans="1:1">
      <c r="A526405"/>
    </row>
    <row r="526406" spans="1:1">
      <c r="A526406"/>
    </row>
    <row r="526407" spans="1:1">
      <c r="A526407"/>
    </row>
    <row r="526408" spans="1:1">
      <c r="A526408"/>
    </row>
    <row r="526409" spans="1:1">
      <c r="A526409"/>
    </row>
    <row r="526410" spans="1:1">
      <c r="A526410"/>
    </row>
    <row r="526411" spans="1:1">
      <c r="A526411"/>
    </row>
    <row r="526412" spans="1:1">
      <c r="A526412"/>
    </row>
    <row r="526413" spans="1:1">
      <c r="A526413"/>
    </row>
    <row r="526414" spans="1:1">
      <c r="A526414"/>
    </row>
    <row r="526415" spans="1:1">
      <c r="A526415"/>
    </row>
    <row r="526416" spans="1:1">
      <c r="A526416"/>
    </row>
    <row r="526417" spans="1:1">
      <c r="A526417"/>
    </row>
    <row r="526418" spans="1:1">
      <c r="A526418"/>
    </row>
    <row r="526419" spans="1:1">
      <c r="A526419"/>
    </row>
    <row r="526420" spans="1:1">
      <c r="A526420"/>
    </row>
    <row r="526421" spans="1:1">
      <c r="A526421"/>
    </row>
    <row r="526422" spans="1:1">
      <c r="A526422"/>
    </row>
    <row r="526423" spans="1:1">
      <c r="A526423"/>
    </row>
    <row r="526424" spans="1:1">
      <c r="A526424"/>
    </row>
    <row r="526425" spans="1:1">
      <c r="A526425"/>
    </row>
    <row r="526426" spans="1:1">
      <c r="A526426"/>
    </row>
    <row r="526427" spans="1:1">
      <c r="A526427"/>
    </row>
    <row r="526428" spans="1:1">
      <c r="A526428"/>
    </row>
    <row r="526429" spans="1:1">
      <c r="A526429"/>
    </row>
    <row r="526430" spans="1:1">
      <c r="A526430"/>
    </row>
    <row r="526431" spans="1:1">
      <c r="A526431"/>
    </row>
    <row r="526432" spans="1:1">
      <c r="A526432"/>
    </row>
    <row r="526433" spans="1:1">
      <c r="A526433"/>
    </row>
    <row r="526434" spans="1:1">
      <c r="A526434"/>
    </row>
    <row r="526435" spans="1:1">
      <c r="A526435"/>
    </row>
    <row r="526436" spans="1:1">
      <c r="A526436"/>
    </row>
    <row r="526437" spans="1:1">
      <c r="A526437"/>
    </row>
    <row r="526438" spans="1:1">
      <c r="A526438"/>
    </row>
    <row r="526439" spans="1:1">
      <c r="A526439"/>
    </row>
    <row r="526440" spans="1:1">
      <c r="A526440"/>
    </row>
    <row r="526441" spans="1:1">
      <c r="A526441"/>
    </row>
    <row r="526442" spans="1:1">
      <c r="A526442"/>
    </row>
    <row r="526443" spans="1:1">
      <c r="A526443"/>
    </row>
    <row r="526444" spans="1:1">
      <c r="A526444"/>
    </row>
    <row r="526445" spans="1:1">
      <c r="A526445"/>
    </row>
    <row r="526446" spans="1:1">
      <c r="A526446"/>
    </row>
    <row r="526447" spans="1:1">
      <c r="A526447"/>
    </row>
    <row r="526448" spans="1:1">
      <c r="A526448"/>
    </row>
    <row r="526449" spans="1:1">
      <c r="A526449"/>
    </row>
    <row r="526450" spans="1:1">
      <c r="A526450"/>
    </row>
    <row r="526451" spans="1:1">
      <c r="A526451"/>
    </row>
    <row r="526452" spans="1:1">
      <c r="A526452"/>
    </row>
    <row r="526453" spans="1:1">
      <c r="A526453"/>
    </row>
    <row r="526454" spans="1:1">
      <c r="A526454"/>
    </row>
    <row r="526455" spans="1:1">
      <c r="A526455"/>
    </row>
    <row r="526456" spans="1:1">
      <c r="A526456"/>
    </row>
    <row r="526457" spans="1:1">
      <c r="A526457"/>
    </row>
    <row r="526458" spans="1:1">
      <c r="A526458"/>
    </row>
    <row r="526459" spans="1:1">
      <c r="A526459"/>
    </row>
    <row r="526460" spans="1:1">
      <c r="A526460"/>
    </row>
    <row r="526461" spans="1:1">
      <c r="A526461"/>
    </row>
    <row r="526462" spans="1:1">
      <c r="A526462"/>
    </row>
    <row r="526463" spans="1:1">
      <c r="A526463"/>
    </row>
    <row r="526464" spans="1:1">
      <c r="A526464"/>
    </row>
    <row r="526465" spans="1:1">
      <c r="A526465"/>
    </row>
    <row r="526466" spans="1:1">
      <c r="A526466"/>
    </row>
    <row r="526467" spans="1:1">
      <c r="A526467"/>
    </row>
    <row r="526468" spans="1:1">
      <c r="A526468"/>
    </row>
    <row r="526469" spans="1:1">
      <c r="A526469"/>
    </row>
    <row r="526470" spans="1:1">
      <c r="A526470"/>
    </row>
    <row r="526471" spans="1:1">
      <c r="A526471"/>
    </row>
    <row r="526472" spans="1:1">
      <c r="A526472"/>
    </row>
    <row r="526473" spans="1:1">
      <c r="A526473"/>
    </row>
    <row r="526474" spans="1:1">
      <c r="A526474"/>
    </row>
    <row r="526475" spans="1:1">
      <c r="A526475"/>
    </row>
    <row r="526476" spans="1:1">
      <c r="A526476"/>
    </row>
    <row r="526477" spans="1:1">
      <c r="A526477"/>
    </row>
    <row r="526478" spans="1:1">
      <c r="A526478"/>
    </row>
    <row r="526479" spans="1:1">
      <c r="A526479"/>
    </row>
    <row r="526480" spans="1:1">
      <c r="A526480"/>
    </row>
    <row r="526481" spans="1:1">
      <c r="A526481"/>
    </row>
    <row r="526482" spans="1:1">
      <c r="A526482"/>
    </row>
    <row r="526483" spans="1:1">
      <c r="A526483"/>
    </row>
    <row r="526484" spans="1:1">
      <c r="A526484"/>
    </row>
    <row r="526485" spans="1:1">
      <c r="A526485"/>
    </row>
    <row r="526486" spans="1:1">
      <c r="A526486"/>
    </row>
    <row r="526487" spans="1:1">
      <c r="A526487"/>
    </row>
    <row r="526488" spans="1:1">
      <c r="A526488"/>
    </row>
    <row r="526489" spans="1:1">
      <c r="A526489"/>
    </row>
    <row r="526490" spans="1:1">
      <c r="A526490"/>
    </row>
    <row r="526491" spans="1:1">
      <c r="A526491"/>
    </row>
    <row r="526492" spans="1:1">
      <c r="A526492"/>
    </row>
    <row r="526493" spans="1:1">
      <c r="A526493"/>
    </row>
    <row r="526494" spans="1:1">
      <c r="A526494"/>
    </row>
    <row r="526495" spans="1:1">
      <c r="A526495"/>
    </row>
    <row r="526496" spans="1:1">
      <c r="A526496"/>
    </row>
    <row r="526497" spans="1:1">
      <c r="A526497"/>
    </row>
    <row r="526498" spans="1:1">
      <c r="A526498"/>
    </row>
    <row r="526499" spans="1:1">
      <c r="A526499"/>
    </row>
    <row r="526500" spans="1:1">
      <c r="A526500"/>
    </row>
    <row r="526501" spans="1:1">
      <c r="A526501"/>
    </row>
    <row r="526502" spans="1:1">
      <c r="A526502"/>
    </row>
    <row r="526503" spans="1:1">
      <c r="A526503"/>
    </row>
    <row r="526504" spans="1:1">
      <c r="A526504"/>
    </row>
    <row r="526505" spans="1:1">
      <c r="A526505"/>
    </row>
    <row r="526506" spans="1:1">
      <c r="A526506"/>
    </row>
    <row r="526507" spans="1:1">
      <c r="A526507"/>
    </row>
    <row r="526508" spans="1:1">
      <c r="A526508"/>
    </row>
    <row r="526509" spans="1:1">
      <c r="A526509"/>
    </row>
    <row r="526510" spans="1:1">
      <c r="A526510"/>
    </row>
    <row r="526511" spans="1:1">
      <c r="A526511"/>
    </row>
    <row r="526512" spans="1:1">
      <c r="A526512"/>
    </row>
    <row r="526513" spans="1:1">
      <c r="A526513"/>
    </row>
    <row r="526514" spans="1:1">
      <c r="A526514"/>
    </row>
    <row r="526515" spans="1:1">
      <c r="A526515"/>
    </row>
    <row r="526516" spans="1:1">
      <c r="A526516"/>
    </row>
    <row r="526517" spans="1:1">
      <c r="A526517"/>
    </row>
    <row r="526518" spans="1:1">
      <c r="A526518"/>
    </row>
    <row r="526519" spans="1:1">
      <c r="A526519"/>
    </row>
    <row r="526520" spans="1:1">
      <c r="A526520"/>
    </row>
    <row r="526521" spans="1:1">
      <c r="A526521"/>
    </row>
    <row r="526522" spans="1:1">
      <c r="A526522"/>
    </row>
    <row r="526523" spans="1:1">
      <c r="A526523"/>
    </row>
    <row r="526524" spans="1:1">
      <c r="A526524"/>
    </row>
    <row r="526525" spans="1:1">
      <c r="A526525"/>
    </row>
    <row r="526526" spans="1:1">
      <c r="A526526"/>
    </row>
    <row r="526527" spans="1:1">
      <c r="A526527"/>
    </row>
    <row r="526528" spans="1:1">
      <c r="A526528"/>
    </row>
    <row r="526529" spans="1:1">
      <c r="A526529"/>
    </row>
    <row r="526530" spans="1:1">
      <c r="A526530"/>
    </row>
    <row r="526531" spans="1:1">
      <c r="A526531"/>
    </row>
    <row r="526532" spans="1:1">
      <c r="A526532"/>
    </row>
    <row r="526533" spans="1:1">
      <c r="A526533"/>
    </row>
    <row r="526534" spans="1:1">
      <c r="A526534"/>
    </row>
    <row r="526535" spans="1:1">
      <c r="A526535"/>
    </row>
    <row r="526536" spans="1:1">
      <c r="A526536"/>
    </row>
    <row r="526537" spans="1:1">
      <c r="A526537"/>
    </row>
    <row r="526538" spans="1:1">
      <c r="A526538"/>
    </row>
    <row r="526539" spans="1:1">
      <c r="A526539"/>
    </row>
    <row r="526540" spans="1:1">
      <c r="A526540"/>
    </row>
    <row r="526541" spans="1:1">
      <c r="A526541"/>
    </row>
    <row r="526542" spans="1:1">
      <c r="A526542"/>
    </row>
    <row r="526543" spans="1:1">
      <c r="A526543"/>
    </row>
    <row r="526544" spans="1:1">
      <c r="A526544"/>
    </row>
    <row r="526545" spans="1:1">
      <c r="A526545"/>
    </row>
    <row r="526546" spans="1:1">
      <c r="A526546"/>
    </row>
    <row r="526547" spans="1:1">
      <c r="A526547"/>
    </row>
    <row r="526548" spans="1:1">
      <c r="A526548"/>
    </row>
    <row r="526549" spans="1:1">
      <c r="A526549"/>
    </row>
    <row r="526550" spans="1:1">
      <c r="A526550"/>
    </row>
    <row r="526551" spans="1:1">
      <c r="A526551"/>
    </row>
    <row r="526552" spans="1:1">
      <c r="A526552"/>
    </row>
    <row r="526553" spans="1:1">
      <c r="A526553"/>
    </row>
    <row r="526554" spans="1:1">
      <c r="A526554"/>
    </row>
    <row r="526555" spans="1:1">
      <c r="A526555"/>
    </row>
    <row r="526556" spans="1:1">
      <c r="A526556"/>
    </row>
    <row r="526557" spans="1:1">
      <c r="A526557"/>
    </row>
    <row r="526558" spans="1:1">
      <c r="A526558"/>
    </row>
    <row r="526559" spans="1:1">
      <c r="A526559"/>
    </row>
    <row r="526560" spans="1:1">
      <c r="A526560"/>
    </row>
    <row r="526561" spans="1:1">
      <c r="A526561"/>
    </row>
    <row r="526562" spans="1:1">
      <c r="A526562"/>
    </row>
    <row r="526563" spans="1:1">
      <c r="A526563"/>
    </row>
    <row r="526564" spans="1:1">
      <c r="A526564"/>
    </row>
    <row r="526565" spans="1:1">
      <c r="A526565"/>
    </row>
    <row r="526566" spans="1:1">
      <c r="A526566"/>
    </row>
    <row r="526567" spans="1:1">
      <c r="A526567"/>
    </row>
    <row r="526568" spans="1:1">
      <c r="A526568"/>
    </row>
    <row r="526569" spans="1:1">
      <c r="A526569"/>
    </row>
    <row r="526570" spans="1:1">
      <c r="A526570"/>
    </row>
    <row r="526571" spans="1:1">
      <c r="A526571"/>
    </row>
    <row r="526572" spans="1:1">
      <c r="A526572"/>
    </row>
    <row r="526573" spans="1:1">
      <c r="A526573"/>
    </row>
    <row r="526574" spans="1:1">
      <c r="A526574"/>
    </row>
    <row r="526575" spans="1:1">
      <c r="A526575"/>
    </row>
    <row r="526576" spans="1:1">
      <c r="A526576"/>
    </row>
    <row r="526577" spans="1:1">
      <c r="A526577"/>
    </row>
    <row r="526578" spans="1:1">
      <c r="A526578"/>
    </row>
    <row r="526579" spans="1:1">
      <c r="A526579"/>
    </row>
    <row r="526580" spans="1:1">
      <c r="A526580"/>
    </row>
    <row r="526581" spans="1:1">
      <c r="A526581"/>
    </row>
    <row r="526582" spans="1:1">
      <c r="A526582"/>
    </row>
    <row r="526583" spans="1:1">
      <c r="A526583"/>
    </row>
    <row r="526584" spans="1:1">
      <c r="A526584"/>
    </row>
    <row r="526585" spans="1:1">
      <c r="A526585"/>
    </row>
    <row r="526586" spans="1:1">
      <c r="A526586"/>
    </row>
    <row r="526587" spans="1:1">
      <c r="A526587"/>
    </row>
    <row r="526588" spans="1:1">
      <c r="A526588"/>
    </row>
    <row r="526589" spans="1:1">
      <c r="A526589"/>
    </row>
    <row r="526590" spans="1:1">
      <c r="A526590"/>
    </row>
    <row r="526591" spans="1:1">
      <c r="A526591"/>
    </row>
    <row r="526592" spans="1:1">
      <c r="A526592"/>
    </row>
    <row r="526593" spans="1:1">
      <c r="A526593"/>
    </row>
    <row r="526594" spans="1:1">
      <c r="A526594"/>
    </row>
    <row r="526595" spans="1:1">
      <c r="A526595"/>
    </row>
    <row r="526596" spans="1:1">
      <c r="A526596"/>
    </row>
    <row r="526597" spans="1:1">
      <c r="A526597"/>
    </row>
    <row r="526598" spans="1:1">
      <c r="A526598"/>
    </row>
    <row r="526599" spans="1:1">
      <c r="A526599"/>
    </row>
    <row r="526600" spans="1:1">
      <c r="A526600"/>
    </row>
    <row r="526601" spans="1:1">
      <c r="A526601"/>
    </row>
    <row r="526602" spans="1:1">
      <c r="A526602"/>
    </row>
    <row r="526603" spans="1:1">
      <c r="A526603"/>
    </row>
    <row r="526604" spans="1:1">
      <c r="A526604"/>
    </row>
    <row r="526605" spans="1:1">
      <c r="A526605"/>
    </row>
    <row r="526606" spans="1:1">
      <c r="A526606"/>
    </row>
    <row r="526607" spans="1:1">
      <c r="A526607"/>
    </row>
    <row r="526608" spans="1:1">
      <c r="A526608"/>
    </row>
    <row r="526609" spans="1:1">
      <c r="A526609"/>
    </row>
    <row r="526610" spans="1:1">
      <c r="A526610"/>
    </row>
    <row r="526611" spans="1:1">
      <c r="A526611"/>
    </row>
    <row r="526612" spans="1:1">
      <c r="A526612"/>
    </row>
    <row r="526613" spans="1:1">
      <c r="A526613"/>
    </row>
    <row r="526614" spans="1:1">
      <c r="A526614"/>
    </row>
    <row r="526615" spans="1:1">
      <c r="A526615"/>
    </row>
    <row r="526616" spans="1:1">
      <c r="A526616"/>
    </row>
    <row r="526617" spans="1:1">
      <c r="A526617"/>
    </row>
    <row r="526618" spans="1:1">
      <c r="A526618"/>
    </row>
    <row r="526619" spans="1:1">
      <c r="A526619"/>
    </row>
    <row r="526620" spans="1:1">
      <c r="A526620"/>
    </row>
    <row r="526621" spans="1:1">
      <c r="A526621"/>
    </row>
    <row r="526622" spans="1:1">
      <c r="A526622"/>
    </row>
    <row r="526623" spans="1:1">
      <c r="A526623"/>
    </row>
    <row r="526624" spans="1:1">
      <c r="A526624"/>
    </row>
    <row r="526625" spans="1:1">
      <c r="A526625"/>
    </row>
    <row r="526626" spans="1:1">
      <c r="A526626"/>
    </row>
    <row r="526627" spans="1:1">
      <c r="A526627"/>
    </row>
    <row r="526628" spans="1:1">
      <c r="A526628"/>
    </row>
    <row r="526629" spans="1:1">
      <c r="A526629"/>
    </row>
    <row r="526630" spans="1:1">
      <c r="A526630"/>
    </row>
    <row r="526631" spans="1:1">
      <c r="A526631"/>
    </row>
    <row r="526632" spans="1:1">
      <c r="A526632"/>
    </row>
    <row r="526633" spans="1:1">
      <c r="A526633"/>
    </row>
    <row r="526634" spans="1:1">
      <c r="A526634"/>
    </row>
    <row r="526635" spans="1:1">
      <c r="A526635"/>
    </row>
    <row r="526636" spans="1:1">
      <c r="A526636"/>
    </row>
    <row r="526637" spans="1:1">
      <c r="A526637"/>
    </row>
    <row r="526638" spans="1:1">
      <c r="A526638"/>
    </row>
    <row r="526639" spans="1:1">
      <c r="A526639"/>
    </row>
    <row r="526640" spans="1:1">
      <c r="A526640"/>
    </row>
    <row r="526641" spans="1:1">
      <c r="A526641"/>
    </row>
    <row r="526642" spans="1:1">
      <c r="A526642"/>
    </row>
    <row r="526643" spans="1:1">
      <c r="A526643"/>
    </row>
    <row r="526644" spans="1:1">
      <c r="A526644"/>
    </row>
    <row r="526645" spans="1:1">
      <c r="A526645"/>
    </row>
    <row r="526646" spans="1:1">
      <c r="A526646"/>
    </row>
    <row r="526647" spans="1:1">
      <c r="A526647"/>
    </row>
    <row r="526648" spans="1:1">
      <c r="A526648"/>
    </row>
    <row r="526649" spans="1:1">
      <c r="A526649"/>
    </row>
    <row r="526650" spans="1:1">
      <c r="A526650"/>
    </row>
    <row r="526651" spans="1:1">
      <c r="A526651"/>
    </row>
    <row r="526652" spans="1:1">
      <c r="A526652"/>
    </row>
    <row r="526653" spans="1:1">
      <c r="A526653"/>
    </row>
    <row r="526654" spans="1:1">
      <c r="A526654"/>
    </row>
    <row r="526655" spans="1:1">
      <c r="A526655"/>
    </row>
    <row r="526656" spans="1:1">
      <c r="A526656"/>
    </row>
    <row r="526657" spans="1:1">
      <c r="A526657"/>
    </row>
    <row r="526658" spans="1:1">
      <c r="A526658"/>
    </row>
    <row r="526659" spans="1:1">
      <c r="A526659"/>
    </row>
    <row r="526660" spans="1:1">
      <c r="A526660"/>
    </row>
    <row r="526661" spans="1:1">
      <c r="A526661"/>
    </row>
    <row r="526662" spans="1:1">
      <c r="A526662"/>
    </row>
    <row r="526663" spans="1:1">
      <c r="A526663"/>
    </row>
    <row r="526664" spans="1:1">
      <c r="A526664"/>
    </row>
    <row r="526665" spans="1:1">
      <c r="A526665"/>
    </row>
    <row r="526666" spans="1:1">
      <c r="A526666"/>
    </row>
    <row r="526667" spans="1:1">
      <c r="A526667"/>
    </row>
    <row r="526668" spans="1:1">
      <c r="A526668"/>
    </row>
    <row r="526669" spans="1:1">
      <c r="A526669"/>
    </row>
    <row r="526670" spans="1:1">
      <c r="A526670"/>
    </row>
    <row r="526671" spans="1:1">
      <c r="A526671"/>
    </row>
    <row r="526672" spans="1:1">
      <c r="A526672"/>
    </row>
    <row r="526673" spans="1:1">
      <c r="A526673"/>
    </row>
    <row r="526674" spans="1:1">
      <c r="A526674"/>
    </row>
    <row r="526675" spans="1:1">
      <c r="A526675"/>
    </row>
    <row r="526676" spans="1:1">
      <c r="A526676"/>
    </row>
    <row r="526677" spans="1:1">
      <c r="A526677"/>
    </row>
    <row r="526678" spans="1:1">
      <c r="A526678"/>
    </row>
    <row r="526679" spans="1:1">
      <c r="A526679"/>
    </row>
    <row r="526680" spans="1:1">
      <c r="A526680"/>
    </row>
    <row r="526681" spans="1:1">
      <c r="A526681"/>
    </row>
    <row r="526682" spans="1:1">
      <c r="A526682"/>
    </row>
    <row r="526683" spans="1:1">
      <c r="A526683"/>
    </row>
    <row r="526684" spans="1:1">
      <c r="A526684"/>
    </row>
    <row r="526685" spans="1:1">
      <c r="A526685"/>
    </row>
    <row r="526686" spans="1:1">
      <c r="A526686"/>
    </row>
    <row r="526687" spans="1:1">
      <c r="A526687"/>
    </row>
    <row r="526688" spans="1:1">
      <c r="A526688"/>
    </row>
    <row r="526689" spans="1:1">
      <c r="A526689"/>
    </row>
    <row r="526690" spans="1:1">
      <c r="A526690"/>
    </row>
    <row r="526691" spans="1:1">
      <c r="A526691"/>
    </row>
    <row r="526692" spans="1:1">
      <c r="A526692"/>
    </row>
    <row r="526693" spans="1:1">
      <c r="A526693"/>
    </row>
    <row r="526694" spans="1:1">
      <c r="A526694"/>
    </row>
    <row r="526695" spans="1:1">
      <c r="A526695"/>
    </row>
    <row r="526696" spans="1:1">
      <c r="A526696"/>
    </row>
    <row r="526697" spans="1:1">
      <c r="A526697"/>
    </row>
    <row r="526698" spans="1:1">
      <c r="A526698"/>
    </row>
    <row r="526699" spans="1:1">
      <c r="A526699"/>
    </row>
    <row r="526700" spans="1:1">
      <c r="A526700"/>
    </row>
    <row r="526701" spans="1:1">
      <c r="A526701"/>
    </row>
    <row r="526702" spans="1:1">
      <c r="A526702"/>
    </row>
    <row r="526703" spans="1:1">
      <c r="A526703"/>
    </row>
    <row r="526704" spans="1:1">
      <c r="A526704"/>
    </row>
    <row r="526705" spans="1:1">
      <c r="A526705"/>
    </row>
    <row r="526706" spans="1:1">
      <c r="A526706"/>
    </row>
    <row r="526707" spans="1:1">
      <c r="A526707"/>
    </row>
    <row r="526708" spans="1:1">
      <c r="A526708"/>
    </row>
    <row r="526709" spans="1:1">
      <c r="A526709"/>
    </row>
    <row r="526710" spans="1:1">
      <c r="A526710"/>
    </row>
    <row r="526711" spans="1:1">
      <c r="A526711"/>
    </row>
    <row r="526712" spans="1:1">
      <c r="A526712"/>
    </row>
    <row r="526713" spans="1:1">
      <c r="A526713"/>
    </row>
    <row r="526714" spans="1:1">
      <c r="A526714"/>
    </row>
    <row r="526715" spans="1:1">
      <c r="A526715"/>
    </row>
    <row r="526716" spans="1:1">
      <c r="A526716"/>
    </row>
    <row r="526717" spans="1:1">
      <c r="A526717"/>
    </row>
    <row r="526718" spans="1:1">
      <c r="A526718"/>
    </row>
    <row r="526719" spans="1:1">
      <c r="A526719"/>
    </row>
    <row r="526720" spans="1:1">
      <c r="A526720"/>
    </row>
    <row r="526721" spans="1:1">
      <c r="A526721"/>
    </row>
    <row r="526722" spans="1:1">
      <c r="A526722"/>
    </row>
    <row r="526723" spans="1:1">
      <c r="A526723"/>
    </row>
    <row r="526724" spans="1:1">
      <c r="A526724"/>
    </row>
    <row r="526725" spans="1:1">
      <c r="A526725"/>
    </row>
    <row r="526726" spans="1:1">
      <c r="A526726"/>
    </row>
    <row r="526727" spans="1:1">
      <c r="A526727"/>
    </row>
    <row r="526728" spans="1:1">
      <c r="A526728"/>
    </row>
    <row r="526729" spans="1:1">
      <c r="A526729"/>
    </row>
    <row r="526730" spans="1:1">
      <c r="A526730"/>
    </row>
    <row r="526731" spans="1:1">
      <c r="A526731"/>
    </row>
    <row r="526732" spans="1:1">
      <c r="A526732"/>
    </row>
    <row r="526733" spans="1:1">
      <c r="A526733"/>
    </row>
    <row r="526734" spans="1:1">
      <c r="A526734"/>
    </row>
    <row r="526735" spans="1:1">
      <c r="A526735"/>
    </row>
    <row r="526736" spans="1:1">
      <c r="A526736"/>
    </row>
    <row r="526737" spans="1:1">
      <c r="A526737"/>
    </row>
    <row r="526738" spans="1:1">
      <c r="A526738"/>
    </row>
    <row r="526739" spans="1:1">
      <c r="A526739"/>
    </row>
    <row r="526740" spans="1:1">
      <c r="A526740"/>
    </row>
    <row r="526741" spans="1:1">
      <c r="A526741"/>
    </row>
    <row r="526742" spans="1:1">
      <c r="A526742"/>
    </row>
    <row r="526743" spans="1:1">
      <c r="A526743"/>
    </row>
    <row r="526744" spans="1:1">
      <c r="A526744"/>
    </row>
    <row r="526745" spans="1:1">
      <c r="A526745"/>
    </row>
    <row r="526746" spans="1:1">
      <c r="A526746"/>
    </row>
    <row r="526747" spans="1:1">
      <c r="A526747"/>
    </row>
    <row r="526748" spans="1:1">
      <c r="A526748"/>
    </row>
    <row r="526749" spans="1:1">
      <c r="A526749"/>
    </row>
    <row r="526750" spans="1:1">
      <c r="A526750"/>
    </row>
    <row r="526751" spans="1:1">
      <c r="A526751"/>
    </row>
    <row r="526752" spans="1:1">
      <c r="A526752"/>
    </row>
    <row r="526753" spans="1:1">
      <c r="A526753"/>
    </row>
    <row r="526754" spans="1:1">
      <c r="A526754"/>
    </row>
    <row r="526755" spans="1:1">
      <c r="A526755"/>
    </row>
    <row r="526756" spans="1:1">
      <c r="A526756"/>
    </row>
    <row r="526757" spans="1:1">
      <c r="A526757"/>
    </row>
    <row r="526758" spans="1:1">
      <c r="A526758"/>
    </row>
    <row r="526759" spans="1:1">
      <c r="A526759"/>
    </row>
    <row r="526760" spans="1:1">
      <c r="A526760"/>
    </row>
    <row r="526761" spans="1:1">
      <c r="A526761"/>
    </row>
    <row r="526762" spans="1:1">
      <c r="A526762"/>
    </row>
    <row r="526763" spans="1:1">
      <c r="A526763"/>
    </row>
    <row r="526764" spans="1:1">
      <c r="A526764"/>
    </row>
    <row r="526765" spans="1:1">
      <c r="A526765"/>
    </row>
    <row r="526766" spans="1:1">
      <c r="A526766"/>
    </row>
    <row r="526767" spans="1:1">
      <c r="A526767"/>
    </row>
    <row r="526768" spans="1:1">
      <c r="A526768"/>
    </row>
    <row r="526769" spans="1:1">
      <c r="A526769"/>
    </row>
    <row r="526770" spans="1:1">
      <c r="A526770"/>
    </row>
    <row r="526771" spans="1:1">
      <c r="A526771"/>
    </row>
    <row r="526772" spans="1:1">
      <c r="A526772"/>
    </row>
    <row r="526773" spans="1:1">
      <c r="A526773"/>
    </row>
    <row r="526774" spans="1:1">
      <c r="A526774"/>
    </row>
    <row r="526775" spans="1:1">
      <c r="A526775"/>
    </row>
    <row r="526776" spans="1:1">
      <c r="A526776"/>
    </row>
    <row r="526777" spans="1:1">
      <c r="A526777"/>
    </row>
    <row r="526778" spans="1:1">
      <c r="A526778"/>
    </row>
    <row r="526779" spans="1:1">
      <c r="A526779"/>
    </row>
    <row r="526780" spans="1:1">
      <c r="A526780"/>
    </row>
    <row r="526781" spans="1:1">
      <c r="A526781"/>
    </row>
    <row r="526782" spans="1:1">
      <c r="A526782"/>
    </row>
    <row r="526783" spans="1:1">
      <c r="A526783"/>
    </row>
    <row r="526784" spans="1:1">
      <c r="A526784"/>
    </row>
    <row r="526785" spans="1:1">
      <c r="A526785"/>
    </row>
    <row r="526786" spans="1:1">
      <c r="A526786"/>
    </row>
    <row r="526787" spans="1:1">
      <c r="A526787"/>
    </row>
    <row r="526788" spans="1:1">
      <c r="A526788"/>
    </row>
    <row r="526789" spans="1:1">
      <c r="A526789"/>
    </row>
    <row r="526790" spans="1:1">
      <c r="A526790"/>
    </row>
    <row r="526791" spans="1:1">
      <c r="A526791"/>
    </row>
    <row r="526792" spans="1:1">
      <c r="A526792"/>
    </row>
    <row r="526793" spans="1:1">
      <c r="A526793"/>
    </row>
    <row r="526794" spans="1:1">
      <c r="A526794"/>
    </row>
    <row r="526795" spans="1:1">
      <c r="A526795"/>
    </row>
    <row r="526796" spans="1:1">
      <c r="A526796"/>
    </row>
    <row r="526797" spans="1:1">
      <c r="A526797"/>
    </row>
    <row r="526798" spans="1:1">
      <c r="A526798"/>
    </row>
    <row r="526799" spans="1:1">
      <c r="A526799"/>
    </row>
    <row r="526800" spans="1:1">
      <c r="A526800"/>
    </row>
    <row r="526801" spans="1:1">
      <c r="A526801"/>
    </row>
    <row r="526802" spans="1:1">
      <c r="A526802"/>
    </row>
    <row r="526803" spans="1:1">
      <c r="A526803"/>
    </row>
    <row r="526804" spans="1:1">
      <c r="A526804"/>
    </row>
    <row r="526805" spans="1:1">
      <c r="A526805"/>
    </row>
    <row r="526806" spans="1:1">
      <c r="A526806"/>
    </row>
    <row r="526807" spans="1:1">
      <c r="A526807"/>
    </row>
    <row r="526808" spans="1:1">
      <c r="A526808"/>
    </row>
    <row r="526809" spans="1:1">
      <c r="A526809"/>
    </row>
    <row r="526810" spans="1:1">
      <c r="A526810"/>
    </row>
    <row r="526811" spans="1:1">
      <c r="A526811"/>
    </row>
    <row r="526812" spans="1:1">
      <c r="A526812"/>
    </row>
    <row r="526813" spans="1:1">
      <c r="A526813"/>
    </row>
    <row r="526814" spans="1:1">
      <c r="A526814"/>
    </row>
    <row r="526815" spans="1:1">
      <c r="A526815"/>
    </row>
    <row r="526816" spans="1:1">
      <c r="A526816"/>
    </row>
    <row r="526817" spans="1:1">
      <c r="A526817"/>
    </row>
    <row r="526818" spans="1:1">
      <c r="A526818"/>
    </row>
    <row r="526819" spans="1:1">
      <c r="A526819"/>
    </row>
    <row r="526820" spans="1:1">
      <c r="A526820"/>
    </row>
    <row r="526821" spans="1:1">
      <c r="A526821"/>
    </row>
    <row r="526822" spans="1:1">
      <c r="A526822"/>
    </row>
    <row r="526823" spans="1:1">
      <c r="A526823"/>
    </row>
    <row r="526824" spans="1:1">
      <c r="A526824"/>
    </row>
    <row r="526825" spans="1:1">
      <c r="A526825"/>
    </row>
    <row r="526826" spans="1:1">
      <c r="A526826"/>
    </row>
    <row r="526827" spans="1:1">
      <c r="A526827"/>
    </row>
    <row r="526828" spans="1:1">
      <c r="A526828"/>
    </row>
    <row r="526829" spans="1:1">
      <c r="A526829"/>
    </row>
    <row r="526830" spans="1:1">
      <c r="A526830"/>
    </row>
    <row r="526831" spans="1:1">
      <c r="A526831"/>
    </row>
    <row r="526832" spans="1:1">
      <c r="A526832"/>
    </row>
    <row r="526833" spans="1:1">
      <c r="A526833"/>
    </row>
    <row r="526834" spans="1:1">
      <c r="A526834"/>
    </row>
    <row r="526835" spans="1:1">
      <c r="A526835"/>
    </row>
    <row r="526836" spans="1:1">
      <c r="A526836"/>
    </row>
    <row r="526837" spans="1:1">
      <c r="A526837"/>
    </row>
    <row r="526838" spans="1:1">
      <c r="A526838"/>
    </row>
    <row r="526839" spans="1:1">
      <c r="A526839"/>
    </row>
    <row r="526840" spans="1:1">
      <c r="A526840"/>
    </row>
    <row r="526841" spans="1:1">
      <c r="A526841"/>
    </row>
    <row r="526842" spans="1:1">
      <c r="A526842"/>
    </row>
    <row r="526843" spans="1:1">
      <c r="A526843"/>
    </row>
    <row r="526844" spans="1:1">
      <c r="A526844"/>
    </row>
    <row r="526845" spans="1:1">
      <c r="A526845"/>
    </row>
    <row r="526846" spans="1:1">
      <c r="A526846"/>
    </row>
    <row r="526847" spans="1:1">
      <c r="A526847"/>
    </row>
    <row r="526848" spans="1:1">
      <c r="A526848"/>
    </row>
    <row r="526849" spans="1:1">
      <c r="A526849"/>
    </row>
    <row r="526850" spans="1:1">
      <c r="A526850"/>
    </row>
    <row r="526851" spans="1:1">
      <c r="A526851"/>
    </row>
    <row r="526852" spans="1:1">
      <c r="A526852"/>
    </row>
    <row r="526853" spans="1:1">
      <c r="A526853"/>
    </row>
    <row r="526854" spans="1:1">
      <c r="A526854"/>
    </row>
    <row r="526855" spans="1:1">
      <c r="A526855"/>
    </row>
    <row r="526856" spans="1:1">
      <c r="A526856"/>
    </row>
    <row r="526857" spans="1:1">
      <c r="A526857"/>
    </row>
    <row r="526858" spans="1:1">
      <c r="A526858"/>
    </row>
    <row r="526859" spans="1:1">
      <c r="A526859"/>
    </row>
    <row r="526860" spans="1:1">
      <c r="A526860"/>
    </row>
    <row r="526861" spans="1:1">
      <c r="A526861"/>
    </row>
    <row r="526862" spans="1:1">
      <c r="A526862"/>
    </row>
    <row r="526863" spans="1:1">
      <c r="A526863"/>
    </row>
    <row r="526864" spans="1:1">
      <c r="A526864"/>
    </row>
    <row r="526865" spans="1:1">
      <c r="A526865"/>
    </row>
    <row r="526866" spans="1:1">
      <c r="A526866"/>
    </row>
    <row r="526867" spans="1:1">
      <c r="A526867"/>
    </row>
    <row r="526868" spans="1:1">
      <c r="A526868"/>
    </row>
    <row r="526869" spans="1:1">
      <c r="A526869"/>
    </row>
    <row r="526870" spans="1:1">
      <c r="A526870"/>
    </row>
    <row r="526871" spans="1:1">
      <c r="A526871"/>
    </row>
    <row r="526872" spans="1:1">
      <c r="A526872"/>
    </row>
    <row r="526873" spans="1:1">
      <c r="A526873"/>
    </row>
    <row r="526874" spans="1:1">
      <c r="A526874"/>
    </row>
    <row r="526875" spans="1:1">
      <c r="A526875"/>
    </row>
    <row r="526876" spans="1:1">
      <c r="A526876"/>
    </row>
    <row r="526877" spans="1:1">
      <c r="A526877"/>
    </row>
    <row r="526878" spans="1:1">
      <c r="A526878"/>
    </row>
    <row r="526879" spans="1:1">
      <c r="A526879"/>
    </row>
    <row r="526880" spans="1:1">
      <c r="A526880"/>
    </row>
    <row r="526881" spans="1:1">
      <c r="A526881"/>
    </row>
    <row r="526882" spans="1:1">
      <c r="A526882"/>
    </row>
    <row r="526883" spans="1:1">
      <c r="A526883"/>
    </row>
    <row r="526884" spans="1:1">
      <c r="A526884"/>
    </row>
    <row r="526885" spans="1:1">
      <c r="A526885"/>
    </row>
    <row r="526886" spans="1:1">
      <c r="A526886"/>
    </row>
    <row r="526887" spans="1:1">
      <c r="A526887"/>
    </row>
    <row r="526888" spans="1:1">
      <c r="A526888"/>
    </row>
    <row r="526889" spans="1:1">
      <c r="A526889"/>
    </row>
    <row r="526890" spans="1:1">
      <c r="A526890"/>
    </row>
    <row r="526891" spans="1:1">
      <c r="A526891"/>
    </row>
    <row r="526892" spans="1:1">
      <c r="A526892"/>
    </row>
    <row r="526893" spans="1:1">
      <c r="A526893"/>
    </row>
    <row r="526894" spans="1:1">
      <c r="A526894"/>
    </row>
    <row r="526895" spans="1:1">
      <c r="A526895"/>
    </row>
    <row r="526896" spans="1:1">
      <c r="A526896"/>
    </row>
    <row r="526897" spans="1:1">
      <c r="A526897"/>
    </row>
    <row r="526898" spans="1:1">
      <c r="A526898"/>
    </row>
    <row r="526899" spans="1:1">
      <c r="A526899"/>
    </row>
    <row r="526900" spans="1:1">
      <c r="A526900"/>
    </row>
    <row r="526901" spans="1:1">
      <c r="A526901"/>
    </row>
    <row r="526902" spans="1:1">
      <c r="A526902"/>
    </row>
    <row r="526903" spans="1:1">
      <c r="A526903"/>
    </row>
    <row r="526904" spans="1:1">
      <c r="A526904"/>
    </row>
    <row r="526905" spans="1:1">
      <c r="A526905"/>
    </row>
    <row r="526906" spans="1:1">
      <c r="A526906"/>
    </row>
    <row r="526907" spans="1:1">
      <c r="A526907"/>
    </row>
    <row r="526908" spans="1:1">
      <c r="A526908"/>
    </row>
    <row r="526909" spans="1:1">
      <c r="A526909"/>
    </row>
    <row r="526910" spans="1:1">
      <c r="A526910"/>
    </row>
    <row r="526911" spans="1:1">
      <c r="A526911"/>
    </row>
    <row r="526912" spans="1:1">
      <c r="A526912"/>
    </row>
    <row r="526913" spans="1:1">
      <c r="A526913"/>
    </row>
    <row r="526914" spans="1:1">
      <c r="A526914"/>
    </row>
    <row r="526915" spans="1:1">
      <c r="A526915"/>
    </row>
    <row r="526916" spans="1:1">
      <c r="A526916"/>
    </row>
    <row r="526917" spans="1:1">
      <c r="A526917"/>
    </row>
    <row r="526918" spans="1:1">
      <c r="A526918"/>
    </row>
    <row r="526919" spans="1:1">
      <c r="A526919"/>
    </row>
    <row r="526920" spans="1:1">
      <c r="A526920"/>
    </row>
    <row r="526921" spans="1:1">
      <c r="A526921"/>
    </row>
    <row r="526922" spans="1:1">
      <c r="A526922"/>
    </row>
    <row r="526923" spans="1:1">
      <c r="A526923"/>
    </row>
    <row r="526924" spans="1:1">
      <c r="A526924"/>
    </row>
    <row r="526925" spans="1:1">
      <c r="A526925"/>
    </row>
    <row r="526926" spans="1:1">
      <c r="A526926"/>
    </row>
    <row r="526927" spans="1:1">
      <c r="A526927"/>
    </row>
    <row r="526928" spans="1:1">
      <c r="A526928"/>
    </row>
    <row r="526929" spans="1:1">
      <c r="A526929"/>
    </row>
    <row r="526930" spans="1:1">
      <c r="A526930"/>
    </row>
    <row r="526931" spans="1:1">
      <c r="A526931"/>
    </row>
    <row r="526932" spans="1:1">
      <c r="A526932"/>
    </row>
    <row r="526933" spans="1:1">
      <c r="A526933"/>
    </row>
    <row r="526934" spans="1:1">
      <c r="A526934"/>
    </row>
    <row r="526935" spans="1:1">
      <c r="A526935"/>
    </row>
    <row r="526936" spans="1:1">
      <c r="A526936"/>
    </row>
    <row r="526937" spans="1:1">
      <c r="A526937"/>
    </row>
    <row r="526938" spans="1:1">
      <c r="A526938"/>
    </row>
    <row r="526939" spans="1:1">
      <c r="A526939"/>
    </row>
    <row r="526940" spans="1:1">
      <c r="A526940"/>
    </row>
    <row r="526941" spans="1:1">
      <c r="A526941"/>
    </row>
    <row r="526942" spans="1:1">
      <c r="A526942"/>
    </row>
    <row r="526943" spans="1:1">
      <c r="A526943"/>
    </row>
    <row r="526944" spans="1:1">
      <c r="A526944"/>
    </row>
    <row r="526945" spans="1:1">
      <c r="A526945"/>
    </row>
    <row r="526946" spans="1:1">
      <c r="A526946"/>
    </row>
    <row r="526947" spans="1:1">
      <c r="A526947"/>
    </row>
    <row r="526948" spans="1:1">
      <c r="A526948"/>
    </row>
    <row r="526949" spans="1:1">
      <c r="A526949"/>
    </row>
    <row r="526950" spans="1:1">
      <c r="A526950"/>
    </row>
    <row r="526951" spans="1:1">
      <c r="A526951"/>
    </row>
    <row r="526952" spans="1:1">
      <c r="A526952"/>
    </row>
    <row r="526953" spans="1:1">
      <c r="A526953"/>
    </row>
    <row r="526954" spans="1:1">
      <c r="A526954"/>
    </row>
    <row r="526955" spans="1:1">
      <c r="A526955"/>
    </row>
    <row r="526956" spans="1:1">
      <c r="A526956"/>
    </row>
    <row r="526957" spans="1:1">
      <c r="A526957"/>
    </row>
    <row r="526958" spans="1:1">
      <c r="A526958"/>
    </row>
    <row r="526959" spans="1:1">
      <c r="A526959"/>
    </row>
    <row r="526960" spans="1:1">
      <c r="A526960"/>
    </row>
    <row r="526961" spans="1:1">
      <c r="A526961"/>
    </row>
    <row r="526962" spans="1:1">
      <c r="A526962"/>
    </row>
    <row r="526963" spans="1:1">
      <c r="A526963"/>
    </row>
    <row r="526964" spans="1:1">
      <c r="A526964"/>
    </row>
    <row r="526965" spans="1:1">
      <c r="A526965"/>
    </row>
    <row r="526966" spans="1:1">
      <c r="A526966"/>
    </row>
    <row r="526967" spans="1:1">
      <c r="A526967"/>
    </row>
    <row r="526968" spans="1:1">
      <c r="A526968"/>
    </row>
    <row r="526969" spans="1:1">
      <c r="A526969"/>
    </row>
    <row r="526970" spans="1:1">
      <c r="A526970"/>
    </row>
    <row r="526971" spans="1:1">
      <c r="A526971"/>
    </row>
    <row r="526972" spans="1:1">
      <c r="A526972"/>
    </row>
    <row r="526973" spans="1:1">
      <c r="A526973"/>
    </row>
    <row r="526974" spans="1:1">
      <c r="A526974"/>
    </row>
    <row r="526975" spans="1:1">
      <c r="A526975"/>
    </row>
    <row r="526976" spans="1:1">
      <c r="A526976"/>
    </row>
    <row r="526977" spans="1:1">
      <c r="A526977"/>
    </row>
    <row r="526978" spans="1:1">
      <c r="A526978"/>
    </row>
    <row r="526979" spans="1:1">
      <c r="A526979"/>
    </row>
    <row r="526980" spans="1:1">
      <c r="A526980"/>
    </row>
    <row r="526981" spans="1:1">
      <c r="A526981"/>
    </row>
    <row r="526982" spans="1:1">
      <c r="A526982"/>
    </row>
    <row r="526983" spans="1:1">
      <c r="A526983"/>
    </row>
    <row r="526984" spans="1:1">
      <c r="A526984"/>
    </row>
    <row r="526985" spans="1:1">
      <c r="A526985"/>
    </row>
    <row r="526986" spans="1:1">
      <c r="A526986"/>
    </row>
    <row r="526987" spans="1:1">
      <c r="A526987"/>
    </row>
    <row r="526988" spans="1:1">
      <c r="A526988"/>
    </row>
    <row r="526989" spans="1:1">
      <c r="A526989"/>
    </row>
    <row r="526990" spans="1:1">
      <c r="A526990"/>
    </row>
    <row r="526991" spans="1:1">
      <c r="A526991"/>
    </row>
    <row r="526992" spans="1:1">
      <c r="A526992"/>
    </row>
    <row r="526993" spans="1:1">
      <c r="A526993"/>
    </row>
    <row r="526994" spans="1:1">
      <c r="A526994"/>
    </row>
    <row r="526995" spans="1:1">
      <c r="A526995"/>
    </row>
    <row r="526996" spans="1:1">
      <c r="A526996"/>
    </row>
    <row r="526997" spans="1:1">
      <c r="A526997"/>
    </row>
    <row r="526998" spans="1:1">
      <c r="A526998"/>
    </row>
    <row r="526999" spans="1:1">
      <c r="A526999"/>
    </row>
    <row r="527000" spans="1:1">
      <c r="A527000"/>
    </row>
    <row r="527001" spans="1:1">
      <c r="A527001"/>
    </row>
    <row r="527002" spans="1:1">
      <c r="A527002"/>
    </row>
    <row r="527003" spans="1:1">
      <c r="A527003"/>
    </row>
    <row r="527004" spans="1:1">
      <c r="A527004"/>
    </row>
    <row r="527005" spans="1:1">
      <c r="A527005"/>
    </row>
    <row r="527006" spans="1:1">
      <c r="A527006"/>
    </row>
    <row r="527007" spans="1:1">
      <c r="A527007"/>
    </row>
    <row r="527008" spans="1:1">
      <c r="A527008"/>
    </row>
    <row r="527009" spans="1:1">
      <c r="A527009"/>
    </row>
    <row r="527010" spans="1:1">
      <c r="A527010"/>
    </row>
    <row r="527011" spans="1:1">
      <c r="A527011"/>
    </row>
    <row r="527012" spans="1:1">
      <c r="A527012"/>
    </row>
    <row r="527013" spans="1:1">
      <c r="A527013"/>
    </row>
    <row r="527014" spans="1:1">
      <c r="A527014"/>
    </row>
    <row r="527015" spans="1:1">
      <c r="A527015"/>
    </row>
    <row r="527016" spans="1:1">
      <c r="A527016"/>
    </row>
    <row r="527017" spans="1:1">
      <c r="A527017"/>
    </row>
    <row r="527018" spans="1:1">
      <c r="A527018"/>
    </row>
    <row r="527019" spans="1:1">
      <c r="A527019"/>
    </row>
    <row r="527020" spans="1:1">
      <c r="A527020"/>
    </row>
    <row r="527021" spans="1:1">
      <c r="A527021"/>
    </row>
    <row r="527022" spans="1:1">
      <c r="A527022"/>
    </row>
    <row r="527023" spans="1:1">
      <c r="A527023"/>
    </row>
    <row r="527024" spans="1:1">
      <c r="A527024"/>
    </row>
    <row r="527025" spans="1:1">
      <c r="A527025"/>
    </row>
    <row r="527026" spans="1:1">
      <c r="A527026"/>
    </row>
    <row r="527027" spans="1:1">
      <c r="A527027"/>
    </row>
    <row r="527028" spans="1:1">
      <c r="A527028"/>
    </row>
    <row r="527029" spans="1:1">
      <c r="A527029"/>
    </row>
    <row r="527030" spans="1:1">
      <c r="A527030"/>
    </row>
    <row r="527031" spans="1:1">
      <c r="A527031"/>
    </row>
    <row r="527032" spans="1:1">
      <c r="A527032"/>
    </row>
    <row r="527033" spans="1:1">
      <c r="A527033"/>
    </row>
    <row r="527034" spans="1:1">
      <c r="A527034"/>
    </row>
    <row r="527035" spans="1:1">
      <c r="A527035"/>
    </row>
    <row r="527036" spans="1:1">
      <c r="A527036"/>
    </row>
    <row r="527037" spans="1:1">
      <c r="A527037"/>
    </row>
    <row r="527038" spans="1:1">
      <c r="A527038"/>
    </row>
    <row r="527039" spans="1:1">
      <c r="A527039"/>
    </row>
    <row r="527040" spans="1:1">
      <c r="A527040"/>
    </row>
    <row r="527041" spans="1:1">
      <c r="A527041"/>
    </row>
    <row r="527042" spans="1:1">
      <c r="A527042"/>
    </row>
    <row r="527043" spans="1:1">
      <c r="A527043"/>
    </row>
    <row r="527044" spans="1:1">
      <c r="A527044"/>
    </row>
    <row r="527045" spans="1:1">
      <c r="A527045"/>
    </row>
    <row r="527046" spans="1:1">
      <c r="A527046"/>
    </row>
    <row r="527047" spans="1:1">
      <c r="A527047"/>
    </row>
    <row r="527048" spans="1:1">
      <c r="A527048"/>
    </row>
    <row r="527049" spans="1:1">
      <c r="A527049"/>
    </row>
    <row r="527050" spans="1:1">
      <c r="A527050"/>
    </row>
    <row r="527051" spans="1:1">
      <c r="A527051"/>
    </row>
    <row r="527052" spans="1:1">
      <c r="A527052"/>
    </row>
    <row r="527053" spans="1:1">
      <c r="A527053"/>
    </row>
    <row r="527054" spans="1:1">
      <c r="A527054"/>
    </row>
    <row r="527055" spans="1:1">
      <c r="A527055"/>
    </row>
    <row r="527056" spans="1:1">
      <c r="A527056"/>
    </row>
    <row r="527057" spans="1:1">
      <c r="A527057"/>
    </row>
    <row r="527058" spans="1:1">
      <c r="A527058"/>
    </row>
    <row r="527059" spans="1:1">
      <c r="A527059"/>
    </row>
    <row r="527060" spans="1:1">
      <c r="A527060"/>
    </row>
    <row r="527061" spans="1:1">
      <c r="A527061"/>
    </row>
    <row r="527062" spans="1:1">
      <c r="A527062"/>
    </row>
    <row r="527063" spans="1:1">
      <c r="A527063"/>
    </row>
    <row r="527064" spans="1:1">
      <c r="A527064"/>
    </row>
    <row r="527065" spans="1:1">
      <c r="A527065"/>
    </row>
    <row r="527066" spans="1:1">
      <c r="A527066"/>
    </row>
    <row r="527067" spans="1:1">
      <c r="A527067"/>
    </row>
    <row r="527068" spans="1:1">
      <c r="A527068"/>
    </row>
    <row r="527069" spans="1:1">
      <c r="A527069"/>
    </row>
    <row r="527070" spans="1:1">
      <c r="A527070"/>
    </row>
    <row r="527071" spans="1:1">
      <c r="A527071"/>
    </row>
    <row r="527072" spans="1:1">
      <c r="A527072"/>
    </row>
    <row r="527073" spans="1:1">
      <c r="A527073"/>
    </row>
    <row r="527074" spans="1:1">
      <c r="A527074"/>
    </row>
    <row r="527075" spans="1:1">
      <c r="A527075"/>
    </row>
    <row r="527076" spans="1:1">
      <c r="A527076"/>
    </row>
    <row r="527077" spans="1:1">
      <c r="A527077"/>
    </row>
    <row r="527078" spans="1:1">
      <c r="A527078"/>
    </row>
    <row r="527079" spans="1:1">
      <c r="A527079"/>
    </row>
    <row r="527080" spans="1:1">
      <c r="A527080"/>
    </row>
    <row r="527081" spans="1:1">
      <c r="A527081"/>
    </row>
    <row r="527082" spans="1:1">
      <c r="A527082"/>
    </row>
    <row r="527083" spans="1:1">
      <c r="A527083"/>
    </row>
    <row r="527084" spans="1:1">
      <c r="A527084"/>
    </row>
    <row r="527085" spans="1:1">
      <c r="A527085"/>
    </row>
    <row r="527086" spans="1:1">
      <c r="A527086"/>
    </row>
    <row r="527087" spans="1:1">
      <c r="A527087"/>
    </row>
    <row r="527088" spans="1:1">
      <c r="A527088"/>
    </row>
    <row r="527089" spans="1:1">
      <c r="A527089"/>
    </row>
    <row r="527090" spans="1:1">
      <c r="A527090"/>
    </row>
    <row r="527091" spans="1:1">
      <c r="A527091"/>
    </row>
    <row r="527092" spans="1:1">
      <c r="A527092"/>
    </row>
    <row r="527093" spans="1:1">
      <c r="A527093"/>
    </row>
    <row r="527094" spans="1:1">
      <c r="A527094"/>
    </row>
    <row r="527095" spans="1:1">
      <c r="A527095"/>
    </row>
    <row r="527096" spans="1:1">
      <c r="A527096"/>
    </row>
    <row r="527097" spans="1:1">
      <c r="A527097"/>
    </row>
    <row r="527098" spans="1:1">
      <c r="A527098"/>
    </row>
    <row r="527099" spans="1:1">
      <c r="A527099"/>
    </row>
    <row r="527100" spans="1:1">
      <c r="A527100"/>
    </row>
    <row r="527101" spans="1:1">
      <c r="A527101"/>
    </row>
    <row r="527102" spans="1:1">
      <c r="A527102"/>
    </row>
    <row r="527103" spans="1:1">
      <c r="A527103"/>
    </row>
    <row r="527104" spans="1:1">
      <c r="A527104"/>
    </row>
    <row r="527105" spans="1:1">
      <c r="A527105"/>
    </row>
    <row r="527106" spans="1:1">
      <c r="A527106"/>
    </row>
    <row r="527107" spans="1:1">
      <c r="A527107"/>
    </row>
    <row r="527108" spans="1:1">
      <c r="A527108"/>
    </row>
    <row r="527109" spans="1:1">
      <c r="A527109"/>
    </row>
    <row r="527110" spans="1:1">
      <c r="A527110"/>
    </row>
    <row r="527111" spans="1:1">
      <c r="A527111"/>
    </row>
    <row r="527112" spans="1:1">
      <c r="A527112"/>
    </row>
    <row r="527113" spans="1:1">
      <c r="A527113"/>
    </row>
    <row r="527114" spans="1:1">
      <c r="A527114"/>
    </row>
    <row r="527115" spans="1:1">
      <c r="A527115"/>
    </row>
    <row r="527116" spans="1:1">
      <c r="A527116"/>
    </row>
    <row r="527117" spans="1:1">
      <c r="A527117"/>
    </row>
    <row r="527118" spans="1:1">
      <c r="A527118"/>
    </row>
    <row r="527119" spans="1:1">
      <c r="A527119"/>
    </row>
    <row r="527120" spans="1:1">
      <c r="A527120"/>
    </row>
    <row r="527121" spans="1:1">
      <c r="A527121"/>
    </row>
    <row r="527122" spans="1:1">
      <c r="A527122"/>
    </row>
    <row r="527123" spans="1:1">
      <c r="A527123"/>
    </row>
    <row r="527124" spans="1:1">
      <c r="A527124"/>
    </row>
    <row r="527125" spans="1:1">
      <c r="A527125"/>
    </row>
    <row r="527126" spans="1:1">
      <c r="A527126"/>
    </row>
    <row r="527127" spans="1:1">
      <c r="A527127"/>
    </row>
    <row r="527128" spans="1:1">
      <c r="A527128"/>
    </row>
    <row r="527129" spans="1:1">
      <c r="A527129"/>
    </row>
    <row r="527130" spans="1:1">
      <c r="A527130"/>
    </row>
    <row r="527131" spans="1:1">
      <c r="A527131"/>
    </row>
    <row r="527132" spans="1:1">
      <c r="A527132"/>
    </row>
    <row r="527133" spans="1:1">
      <c r="A527133"/>
    </row>
    <row r="527134" spans="1:1">
      <c r="A527134"/>
    </row>
    <row r="527135" spans="1:1">
      <c r="A527135"/>
    </row>
    <row r="527136" spans="1:1">
      <c r="A527136"/>
    </row>
    <row r="527137" spans="1:1">
      <c r="A527137"/>
    </row>
    <row r="527138" spans="1:1">
      <c r="A527138"/>
    </row>
    <row r="527139" spans="1:1">
      <c r="A527139"/>
    </row>
    <row r="527140" spans="1:1">
      <c r="A527140"/>
    </row>
    <row r="527141" spans="1:1">
      <c r="A527141"/>
    </row>
    <row r="527142" spans="1:1">
      <c r="A527142"/>
    </row>
    <row r="527143" spans="1:1">
      <c r="A527143"/>
    </row>
    <row r="527144" spans="1:1">
      <c r="A527144"/>
    </row>
    <row r="527145" spans="1:1">
      <c r="A527145"/>
    </row>
    <row r="527146" spans="1:1">
      <c r="A527146"/>
    </row>
    <row r="527147" spans="1:1">
      <c r="A527147"/>
    </row>
    <row r="527148" spans="1:1">
      <c r="A527148"/>
    </row>
    <row r="527149" spans="1:1">
      <c r="A527149"/>
    </row>
    <row r="527150" spans="1:1">
      <c r="A527150"/>
    </row>
    <row r="527151" spans="1:1">
      <c r="A527151"/>
    </row>
    <row r="527152" spans="1:1">
      <c r="A527152"/>
    </row>
    <row r="527153" spans="1:1">
      <c r="A527153"/>
    </row>
    <row r="527154" spans="1:1">
      <c r="A527154"/>
    </row>
    <row r="527155" spans="1:1">
      <c r="A527155"/>
    </row>
    <row r="527156" spans="1:1">
      <c r="A527156"/>
    </row>
    <row r="527157" spans="1:1">
      <c r="A527157"/>
    </row>
    <row r="527158" spans="1:1">
      <c r="A527158"/>
    </row>
    <row r="527159" spans="1:1">
      <c r="A527159"/>
    </row>
    <row r="527160" spans="1:1">
      <c r="A527160"/>
    </row>
    <row r="527161" spans="1:1">
      <c r="A527161"/>
    </row>
    <row r="527162" spans="1:1">
      <c r="A527162"/>
    </row>
    <row r="527163" spans="1:1">
      <c r="A527163"/>
    </row>
    <row r="527164" spans="1:1">
      <c r="A527164"/>
    </row>
    <row r="527165" spans="1:1">
      <c r="A527165"/>
    </row>
    <row r="527166" spans="1:1">
      <c r="A527166"/>
    </row>
    <row r="527167" spans="1:1">
      <c r="A527167"/>
    </row>
    <row r="527168" spans="1:1">
      <c r="A527168"/>
    </row>
    <row r="527169" spans="1:1">
      <c r="A527169"/>
    </row>
    <row r="527170" spans="1:1">
      <c r="A527170"/>
    </row>
    <row r="527171" spans="1:1">
      <c r="A527171"/>
    </row>
    <row r="527172" spans="1:1">
      <c r="A527172"/>
    </row>
    <row r="527173" spans="1:1">
      <c r="A527173"/>
    </row>
    <row r="527174" spans="1:1">
      <c r="A527174"/>
    </row>
    <row r="527175" spans="1:1">
      <c r="A527175"/>
    </row>
    <row r="527176" spans="1:1">
      <c r="A527176"/>
    </row>
    <row r="527177" spans="1:1">
      <c r="A527177"/>
    </row>
    <row r="527178" spans="1:1">
      <c r="A527178"/>
    </row>
    <row r="527179" spans="1:1">
      <c r="A527179"/>
    </row>
    <row r="527180" spans="1:1">
      <c r="A527180"/>
    </row>
    <row r="527181" spans="1:1">
      <c r="A527181"/>
    </row>
    <row r="527182" spans="1:1">
      <c r="A527182"/>
    </row>
    <row r="527183" spans="1:1">
      <c r="A527183"/>
    </row>
    <row r="527184" spans="1:1">
      <c r="A527184"/>
    </row>
    <row r="527185" spans="1:1">
      <c r="A527185"/>
    </row>
    <row r="527186" spans="1:1">
      <c r="A527186"/>
    </row>
    <row r="527187" spans="1:1">
      <c r="A527187"/>
    </row>
    <row r="527188" spans="1:1">
      <c r="A527188"/>
    </row>
    <row r="527189" spans="1:1">
      <c r="A527189"/>
    </row>
    <row r="527190" spans="1:1">
      <c r="A527190"/>
    </row>
    <row r="527191" spans="1:1">
      <c r="A527191"/>
    </row>
    <row r="527192" spans="1:1">
      <c r="A527192"/>
    </row>
    <row r="527193" spans="1:1">
      <c r="A527193"/>
    </row>
    <row r="527194" spans="1:1">
      <c r="A527194"/>
    </row>
    <row r="527195" spans="1:1">
      <c r="A527195"/>
    </row>
    <row r="527196" spans="1:1">
      <c r="A527196"/>
    </row>
    <row r="527197" spans="1:1">
      <c r="A527197"/>
    </row>
    <row r="527198" spans="1:1">
      <c r="A527198"/>
    </row>
    <row r="527199" spans="1:1">
      <c r="A527199"/>
    </row>
    <row r="527200" spans="1:1">
      <c r="A527200"/>
    </row>
    <row r="527201" spans="1:1">
      <c r="A527201"/>
    </row>
    <row r="527202" spans="1:1">
      <c r="A527202"/>
    </row>
    <row r="527203" spans="1:1">
      <c r="A527203"/>
    </row>
    <row r="527204" spans="1:1">
      <c r="A527204"/>
    </row>
    <row r="527205" spans="1:1">
      <c r="A527205"/>
    </row>
    <row r="527206" spans="1:1">
      <c r="A527206"/>
    </row>
    <row r="527207" spans="1:1">
      <c r="A527207"/>
    </row>
    <row r="527208" spans="1:1">
      <c r="A527208"/>
    </row>
    <row r="527209" spans="1:1">
      <c r="A527209"/>
    </row>
    <row r="527210" spans="1:1">
      <c r="A527210"/>
    </row>
    <row r="527211" spans="1:1">
      <c r="A527211"/>
    </row>
    <row r="527212" spans="1:1">
      <c r="A527212"/>
    </row>
    <row r="527213" spans="1:1">
      <c r="A527213"/>
    </row>
    <row r="527214" spans="1:1">
      <c r="A527214"/>
    </row>
    <row r="527215" spans="1:1">
      <c r="A527215"/>
    </row>
    <row r="527216" spans="1:1">
      <c r="A527216"/>
    </row>
    <row r="527217" spans="1:1">
      <c r="A527217"/>
    </row>
    <row r="527218" spans="1:1">
      <c r="A527218"/>
    </row>
    <row r="527219" spans="1:1">
      <c r="A527219"/>
    </row>
    <row r="527220" spans="1:1">
      <c r="A527220"/>
    </row>
    <row r="527221" spans="1:1">
      <c r="A527221"/>
    </row>
    <row r="527222" spans="1:1">
      <c r="A527222"/>
    </row>
    <row r="527223" spans="1:1">
      <c r="A527223"/>
    </row>
    <row r="527224" spans="1:1">
      <c r="A527224"/>
    </row>
    <row r="527225" spans="1:1">
      <c r="A527225"/>
    </row>
    <row r="527226" spans="1:1">
      <c r="A527226"/>
    </row>
    <row r="527227" spans="1:1">
      <c r="A527227"/>
    </row>
    <row r="527228" spans="1:1">
      <c r="A527228"/>
    </row>
    <row r="527229" spans="1:1">
      <c r="A527229"/>
    </row>
    <row r="527230" spans="1:1">
      <c r="A527230"/>
    </row>
    <row r="527231" spans="1:1">
      <c r="A527231"/>
    </row>
    <row r="527232" spans="1:1">
      <c r="A527232"/>
    </row>
    <row r="527233" spans="1:1">
      <c r="A527233"/>
    </row>
    <row r="527234" spans="1:1">
      <c r="A527234"/>
    </row>
    <row r="527235" spans="1:1">
      <c r="A527235"/>
    </row>
    <row r="527236" spans="1:1">
      <c r="A527236"/>
    </row>
    <row r="527237" spans="1:1">
      <c r="A527237"/>
    </row>
    <row r="527238" spans="1:1">
      <c r="A527238"/>
    </row>
    <row r="527239" spans="1:1">
      <c r="A527239"/>
    </row>
    <row r="527240" spans="1:1">
      <c r="A527240"/>
    </row>
    <row r="527241" spans="1:1">
      <c r="A527241"/>
    </row>
    <row r="527242" spans="1:1">
      <c r="A527242"/>
    </row>
    <row r="527243" spans="1:1">
      <c r="A527243"/>
    </row>
    <row r="527244" spans="1:1">
      <c r="A527244"/>
    </row>
    <row r="527245" spans="1:1">
      <c r="A527245"/>
    </row>
    <row r="527246" spans="1:1">
      <c r="A527246"/>
    </row>
    <row r="527247" spans="1:1">
      <c r="A527247"/>
    </row>
    <row r="527248" spans="1:1">
      <c r="A527248"/>
    </row>
    <row r="527249" spans="1:1">
      <c r="A527249"/>
    </row>
    <row r="527250" spans="1:1">
      <c r="A527250"/>
    </row>
    <row r="527251" spans="1:1">
      <c r="A527251"/>
    </row>
    <row r="527252" spans="1:1">
      <c r="A527252"/>
    </row>
    <row r="527253" spans="1:1">
      <c r="A527253"/>
    </row>
    <row r="527254" spans="1:1">
      <c r="A527254"/>
    </row>
    <row r="527255" spans="1:1">
      <c r="A527255"/>
    </row>
    <row r="527256" spans="1:1">
      <c r="A527256"/>
    </row>
    <row r="527257" spans="1:1">
      <c r="A527257"/>
    </row>
    <row r="527258" spans="1:1">
      <c r="A527258"/>
    </row>
    <row r="527259" spans="1:1">
      <c r="A527259"/>
    </row>
    <row r="527260" spans="1:1">
      <c r="A527260"/>
    </row>
    <row r="527261" spans="1:1">
      <c r="A527261"/>
    </row>
    <row r="527262" spans="1:1">
      <c r="A527262"/>
    </row>
    <row r="527263" spans="1:1">
      <c r="A527263"/>
    </row>
    <row r="527264" spans="1:1">
      <c r="A527264"/>
    </row>
    <row r="527265" spans="1:1">
      <c r="A527265"/>
    </row>
    <row r="527266" spans="1:1">
      <c r="A527266"/>
    </row>
    <row r="527267" spans="1:1">
      <c r="A527267"/>
    </row>
    <row r="527268" spans="1:1">
      <c r="A527268"/>
    </row>
    <row r="527269" spans="1:1">
      <c r="A527269"/>
    </row>
    <row r="527270" spans="1:1">
      <c r="A527270"/>
    </row>
    <row r="527271" spans="1:1">
      <c r="A527271"/>
    </row>
    <row r="527272" spans="1:1">
      <c r="A527272"/>
    </row>
    <row r="527273" spans="1:1">
      <c r="A527273"/>
    </row>
    <row r="527274" spans="1:1">
      <c r="A527274"/>
    </row>
    <row r="527275" spans="1:1">
      <c r="A527275"/>
    </row>
    <row r="527276" spans="1:1">
      <c r="A527276"/>
    </row>
    <row r="527277" spans="1:1">
      <c r="A527277"/>
    </row>
    <row r="527278" spans="1:1">
      <c r="A527278"/>
    </row>
    <row r="527279" spans="1:1">
      <c r="A527279"/>
    </row>
    <row r="527280" spans="1:1">
      <c r="A527280"/>
    </row>
    <row r="527281" spans="1:1">
      <c r="A527281"/>
    </row>
    <row r="527282" spans="1:1">
      <c r="A527282"/>
    </row>
    <row r="527283" spans="1:1">
      <c r="A527283"/>
    </row>
    <row r="527284" spans="1:1">
      <c r="A527284"/>
    </row>
    <row r="527285" spans="1:1">
      <c r="A527285"/>
    </row>
    <row r="527286" spans="1:1">
      <c r="A527286"/>
    </row>
    <row r="527287" spans="1:1">
      <c r="A527287"/>
    </row>
    <row r="527288" spans="1:1">
      <c r="A527288"/>
    </row>
    <row r="527289" spans="1:1">
      <c r="A527289"/>
    </row>
    <row r="527290" spans="1:1">
      <c r="A527290"/>
    </row>
    <row r="527291" spans="1:1">
      <c r="A527291"/>
    </row>
    <row r="527292" spans="1:1">
      <c r="A527292"/>
    </row>
    <row r="527293" spans="1:1">
      <c r="A527293"/>
    </row>
    <row r="527294" spans="1:1">
      <c r="A527294"/>
    </row>
    <row r="527295" spans="1:1">
      <c r="A527295"/>
    </row>
    <row r="527296" spans="1:1">
      <c r="A527296"/>
    </row>
    <row r="527297" spans="1:1">
      <c r="A527297"/>
    </row>
    <row r="527298" spans="1:1">
      <c r="A527298"/>
    </row>
    <row r="527299" spans="1:1">
      <c r="A527299"/>
    </row>
    <row r="527300" spans="1:1">
      <c r="A527300"/>
    </row>
    <row r="527301" spans="1:1">
      <c r="A527301"/>
    </row>
    <row r="527302" spans="1:1">
      <c r="A527302"/>
    </row>
    <row r="527303" spans="1:1">
      <c r="A527303"/>
    </row>
    <row r="527304" spans="1:1">
      <c r="A527304"/>
    </row>
    <row r="527305" spans="1:1">
      <c r="A527305"/>
    </row>
    <row r="527306" spans="1:1">
      <c r="A527306"/>
    </row>
    <row r="527307" spans="1:1">
      <c r="A527307"/>
    </row>
    <row r="527308" spans="1:1">
      <c r="A527308"/>
    </row>
    <row r="527309" spans="1:1">
      <c r="A527309"/>
    </row>
    <row r="527310" spans="1:1">
      <c r="A527310"/>
    </row>
    <row r="527311" spans="1:1">
      <c r="A527311"/>
    </row>
    <row r="527312" spans="1:1">
      <c r="A527312"/>
    </row>
    <row r="527313" spans="1:1">
      <c r="A527313"/>
    </row>
    <row r="527314" spans="1:1">
      <c r="A527314"/>
    </row>
    <row r="527315" spans="1:1">
      <c r="A527315"/>
    </row>
    <row r="527316" spans="1:1">
      <c r="A527316"/>
    </row>
    <row r="527317" spans="1:1">
      <c r="A527317"/>
    </row>
    <row r="527318" spans="1:1">
      <c r="A527318"/>
    </row>
    <row r="527319" spans="1:1">
      <c r="A527319"/>
    </row>
    <row r="527320" spans="1:1">
      <c r="A527320"/>
    </row>
    <row r="527321" spans="1:1">
      <c r="A527321"/>
    </row>
    <row r="527322" spans="1:1">
      <c r="A527322"/>
    </row>
    <row r="527323" spans="1:1">
      <c r="A527323"/>
    </row>
    <row r="527324" spans="1:1">
      <c r="A527324"/>
    </row>
    <row r="527325" spans="1:1">
      <c r="A527325"/>
    </row>
    <row r="527326" spans="1:1">
      <c r="A527326"/>
    </row>
    <row r="527327" spans="1:1">
      <c r="A527327"/>
    </row>
    <row r="527328" spans="1:1">
      <c r="A527328"/>
    </row>
    <row r="527329" spans="1:1">
      <c r="A527329"/>
    </row>
    <row r="527330" spans="1:1">
      <c r="A527330"/>
    </row>
    <row r="527331" spans="1:1">
      <c r="A527331"/>
    </row>
    <row r="527332" spans="1:1">
      <c r="A527332"/>
    </row>
    <row r="527333" spans="1:1">
      <c r="A527333"/>
    </row>
    <row r="527334" spans="1:1">
      <c r="A527334"/>
    </row>
    <row r="527335" spans="1:1">
      <c r="A527335"/>
    </row>
    <row r="527336" spans="1:1">
      <c r="A527336"/>
    </row>
    <row r="527337" spans="1:1">
      <c r="A527337"/>
    </row>
    <row r="527338" spans="1:1">
      <c r="A527338"/>
    </row>
    <row r="527339" spans="1:1">
      <c r="A527339"/>
    </row>
    <row r="527340" spans="1:1">
      <c r="A527340"/>
    </row>
    <row r="527341" spans="1:1">
      <c r="A527341"/>
    </row>
    <row r="527342" spans="1:1">
      <c r="A527342"/>
    </row>
    <row r="527343" spans="1:1">
      <c r="A527343"/>
    </row>
    <row r="527344" spans="1:1">
      <c r="A527344"/>
    </row>
    <row r="527345" spans="1:1">
      <c r="A527345"/>
    </row>
    <row r="527346" spans="1:1">
      <c r="A527346"/>
    </row>
    <row r="527347" spans="1:1">
      <c r="A527347"/>
    </row>
    <row r="527348" spans="1:1">
      <c r="A527348"/>
    </row>
    <row r="527349" spans="1:1">
      <c r="A527349"/>
    </row>
    <row r="527350" spans="1:1">
      <c r="A527350"/>
    </row>
    <row r="527351" spans="1:1">
      <c r="A527351"/>
    </row>
    <row r="527352" spans="1:1">
      <c r="A527352"/>
    </row>
    <row r="527353" spans="1:1">
      <c r="A527353"/>
    </row>
    <row r="527354" spans="1:1">
      <c r="A527354"/>
    </row>
    <row r="527355" spans="1:1">
      <c r="A527355"/>
    </row>
    <row r="527356" spans="1:1">
      <c r="A527356"/>
    </row>
    <row r="527357" spans="1:1">
      <c r="A527357"/>
    </row>
    <row r="527358" spans="1:1">
      <c r="A527358"/>
    </row>
    <row r="527359" spans="1:1">
      <c r="A527359"/>
    </row>
    <row r="527360" spans="1:1">
      <c r="A527360"/>
    </row>
    <row r="527361" spans="1:1">
      <c r="A527361"/>
    </row>
    <row r="527362" spans="1:1">
      <c r="A527362"/>
    </row>
    <row r="527363" spans="1:1">
      <c r="A527363"/>
    </row>
    <row r="527364" spans="1:1">
      <c r="A527364"/>
    </row>
    <row r="527365" spans="1:1">
      <c r="A527365"/>
    </row>
    <row r="527366" spans="1:1">
      <c r="A527366"/>
    </row>
    <row r="527367" spans="1:1">
      <c r="A527367"/>
    </row>
    <row r="527368" spans="1:1">
      <c r="A527368"/>
    </row>
    <row r="527369" spans="1:1">
      <c r="A527369"/>
    </row>
    <row r="527370" spans="1:1">
      <c r="A527370"/>
    </row>
    <row r="527371" spans="1:1">
      <c r="A527371"/>
    </row>
    <row r="527372" spans="1:1">
      <c r="A527372"/>
    </row>
    <row r="527373" spans="1:1">
      <c r="A527373"/>
    </row>
    <row r="527374" spans="1:1">
      <c r="A527374"/>
    </row>
    <row r="527375" spans="1:1">
      <c r="A527375"/>
    </row>
    <row r="527376" spans="1:1">
      <c r="A527376"/>
    </row>
    <row r="527377" spans="1:1">
      <c r="A527377"/>
    </row>
    <row r="527378" spans="1:1">
      <c r="A527378"/>
    </row>
    <row r="527379" spans="1:1">
      <c r="A527379"/>
    </row>
    <row r="527380" spans="1:1">
      <c r="A527380"/>
    </row>
    <row r="527381" spans="1:1">
      <c r="A527381"/>
    </row>
    <row r="527382" spans="1:1">
      <c r="A527382"/>
    </row>
    <row r="527383" spans="1:1">
      <c r="A527383"/>
    </row>
    <row r="527384" spans="1:1">
      <c r="A527384"/>
    </row>
    <row r="527385" spans="1:1">
      <c r="A527385"/>
    </row>
    <row r="527386" spans="1:1">
      <c r="A527386"/>
    </row>
    <row r="527387" spans="1:1">
      <c r="A527387"/>
    </row>
    <row r="527388" spans="1:1">
      <c r="A527388"/>
    </row>
    <row r="527389" spans="1:1">
      <c r="A527389"/>
    </row>
    <row r="527390" spans="1:1">
      <c r="A527390"/>
    </row>
    <row r="527391" spans="1:1">
      <c r="A527391"/>
    </row>
    <row r="527392" spans="1:1">
      <c r="A527392"/>
    </row>
    <row r="527393" spans="1:1">
      <c r="A527393"/>
    </row>
    <row r="527394" spans="1:1">
      <c r="A527394"/>
    </row>
    <row r="527395" spans="1:1">
      <c r="A527395"/>
    </row>
    <row r="527396" spans="1:1">
      <c r="A527396"/>
    </row>
    <row r="527397" spans="1:1">
      <c r="A527397"/>
    </row>
    <row r="527398" spans="1:1">
      <c r="A527398"/>
    </row>
    <row r="527399" spans="1:1">
      <c r="A527399"/>
    </row>
    <row r="527400" spans="1:1">
      <c r="A527400"/>
    </row>
    <row r="527401" spans="1:1">
      <c r="A527401"/>
    </row>
    <row r="527402" spans="1:1">
      <c r="A527402"/>
    </row>
    <row r="527403" spans="1:1">
      <c r="A527403"/>
    </row>
    <row r="527404" spans="1:1">
      <c r="A527404"/>
    </row>
    <row r="527405" spans="1:1">
      <c r="A527405"/>
    </row>
    <row r="527406" spans="1:1">
      <c r="A527406"/>
    </row>
    <row r="527407" spans="1:1">
      <c r="A527407"/>
    </row>
    <row r="527408" spans="1:1">
      <c r="A527408"/>
    </row>
    <row r="527409" spans="1:1">
      <c r="A527409"/>
    </row>
    <row r="527410" spans="1:1">
      <c r="A527410"/>
    </row>
    <row r="527411" spans="1:1">
      <c r="A527411"/>
    </row>
    <row r="527412" spans="1:1">
      <c r="A527412"/>
    </row>
    <row r="527413" spans="1:1">
      <c r="A527413"/>
    </row>
    <row r="527414" spans="1:1">
      <c r="A527414"/>
    </row>
    <row r="527415" spans="1:1">
      <c r="A527415"/>
    </row>
    <row r="527416" spans="1:1">
      <c r="A527416"/>
    </row>
    <row r="527417" spans="1:1">
      <c r="A527417"/>
    </row>
    <row r="527418" spans="1:1">
      <c r="A527418"/>
    </row>
    <row r="527419" spans="1:1">
      <c r="A527419"/>
    </row>
    <row r="527420" spans="1:1">
      <c r="A527420"/>
    </row>
    <row r="527421" spans="1:1">
      <c r="A527421"/>
    </row>
    <row r="527422" spans="1:1">
      <c r="A527422"/>
    </row>
    <row r="527423" spans="1:1">
      <c r="A527423"/>
    </row>
    <row r="527424" spans="1:1">
      <c r="A527424"/>
    </row>
    <row r="527425" spans="1:1">
      <c r="A527425"/>
    </row>
    <row r="527426" spans="1:1">
      <c r="A527426"/>
    </row>
    <row r="527427" spans="1:1">
      <c r="A527427"/>
    </row>
    <row r="527428" spans="1:1">
      <c r="A527428"/>
    </row>
    <row r="527429" spans="1:1">
      <c r="A527429"/>
    </row>
    <row r="527430" spans="1:1">
      <c r="A527430"/>
    </row>
    <row r="527431" spans="1:1">
      <c r="A527431"/>
    </row>
    <row r="527432" spans="1:1">
      <c r="A527432"/>
    </row>
    <row r="527433" spans="1:1">
      <c r="A527433"/>
    </row>
    <row r="527434" spans="1:1">
      <c r="A527434"/>
    </row>
    <row r="527435" spans="1:1">
      <c r="A527435"/>
    </row>
    <row r="527436" spans="1:1">
      <c r="A527436"/>
    </row>
    <row r="527437" spans="1:1">
      <c r="A527437"/>
    </row>
    <row r="527438" spans="1:1">
      <c r="A527438"/>
    </row>
    <row r="527439" spans="1:1">
      <c r="A527439"/>
    </row>
    <row r="527440" spans="1:1">
      <c r="A527440"/>
    </row>
    <row r="527441" spans="1:1">
      <c r="A527441"/>
    </row>
    <row r="527442" spans="1:1">
      <c r="A527442"/>
    </row>
    <row r="527443" spans="1:1">
      <c r="A527443"/>
    </row>
    <row r="527444" spans="1:1">
      <c r="A527444"/>
    </row>
    <row r="527445" spans="1:1">
      <c r="A527445"/>
    </row>
    <row r="527446" spans="1:1">
      <c r="A527446"/>
    </row>
    <row r="527447" spans="1:1">
      <c r="A527447"/>
    </row>
    <row r="527448" spans="1:1">
      <c r="A527448"/>
    </row>
    <row r="527449" spans="1:1">
      <c r="A527449"/>
    </row>
    <row r="527450" spans="1:1">
      <c r="A527450"/>
    </row>
    <row r="527451" spans="1:1">
      <c r="A527451"/>
    </row>
    <row r="527452" spans="1:1">
      <c r="A527452"/>
    </row>
    <row r="527453" spans="1:1">
      <c r="A527453"/>
    </row>
    <row r="527454" spans="1:1">
      <c r="A527454"/>
    </row>
    <row r="527455" spans="1:1">
      <c r="A527455"/>
    </row>
    <row r="527456" spans="1:1">
      <c r="A527456"/>
    </row>
    <row r="527457" spans="1:1">
      <c r="A527457"/>
    </row>
    <row r="527458" spans="1:1">
      <c r="A527458"/>
    </row>
    <row r="527459" spans="1:1">
      <c r="A527459"/>
    </row>
    <row r="527460" spans="1:1">
      <c r="A527460"/>
    </row>
    <row r="527461" spans="1:1">
      <c r="A527461"/>
    </row>
    <row r="527462" spans="1:1">
      <c r="A527462"/>
    </row>
    <row r="527463" spans="1:1">
      <c r="A527463"/>
    </row>
    <row r="527464" spans="1:1">
      <c r="A527464"/>
    </row>
    <row r="527465" spans="1:1">
      <c r="A527465"/>
    </row>
    <row r="527466" spans="1:1">
      <c r="A527466"/>
    </row>
    <row r="527467" spans="1:1">
      <c r="A527467"/>
    </row>
    <row r="527468" spans="1:1">
      <c r="A527468"/>
    </row>
    <row r="527469" spans="1:1">
      <c r="A527469"/>
    </row>
    <row r="527470" spans="1:1">
      <c r="A527470"/>
    </row>
    <row r="527471" spans="1:1">
      <c r="A527471"/>
    </row>
    <row r="527472" spans="1:1">
      <c r="A527472"/>
    </row>
    <row r="527473" spans="1:1">
      <c r="A527473"/>
    </row>
    <row r="527474" spans="1:1">
      <c r="A527474"/>
    </row>
    <row r="527475" spans="1:1">
      <c r="A527475"/>
    </row>
    <row r="527476" spans="1:1">
      <c r="A527476"/>
    </row>
    <row r="527477" spans="1:1">
      <c r="A527477"/>
    </row>
    <row r="527478" spans="1:1">
      <c r="A527478"/>
    </row>
    <row r="527479" spans="1:1">
      <c r="A527479"/>
    </row>
    <row r="527480" spans="1:1">
      <c r="A527480"/>
    </row>
    <row r="527481" spans="1:1">
      <c r="A527481"/>
    </row>
    <row r="527482" spans="1:1">
      <c r="A527482"/>
    </row>
    <row r="527483" spans="1:1">
      <c r="A527483"/>
    </row>
    <row r="527484" spans="1:1">
      <c r="A527484"/>
    </row>
    <row r="527485" spans="1:1">
      <c r="A527485"/>
    </row>
    <row r="527486" spans="1:1">
      <c r="A527486"/>
    </row>
    <row r="527487" spans="1:1">
      <c r="A527487"/>
    </row>
    <row r="527488" spans="1:1">
      <c r="A527488"/>
    </row>
    <row r="527489" spans="1:1">
      <c r="A527489"/>
    </row>
    <row r="527490" spans="1:1">
      <c r="A527490"/>
    </row>
    <row r="527491" spans="1:1">
      <c r="A527491"/>
    </row>
    <row r="527492" spans="1:1">
      <c r="A527492"/>
    </row>
    <row r="527493" spans="1:1">
      <c r="A527493"/>
    </row>
    <row r="527494" spans="1:1">
      <c r="A527494"/>
    </row>
    <row r="527495" spans="1:1">
      <c r="A527495"/>
    </row>
    <row r="527496" spans="1:1">
      <c r="A527496"/>
    </row>
    <row r="527497" spans="1:1">
      <c r="A527497"/>
    </row>
    <row r="527498" spans="1:1">
      <c r="A527498"/>
    </row>
    <row r="527499" spans="1:1">
      <c r="A527499"/>
    </row>
    <row r="527500" spans="1:1">
      <c r="A527500"/>
    </row>
    <row r="527501" spans="1:1">
      <c r="A527501"/>
    </row>
    <row r="527502" spans="1:1">
      <c r="A527502"/>
    </row>
    <row r="527503" spans="1:1">
      <c r="A527503"/>
    </row>
    <row r="527504" spans="1:1">
      <c r="A527504"/>
    </row>
    <row r="527505" spans="1:1">
      <c r="A527505"/>
    </row>
    <row r="527506" spans="1:1">
      <c r="A527506"/>
    </row>
    <row r="527507" spans="1:1">
      <c r="A527507"/>
    </row>
    <row r="527508" spans="1:1">
      <c r="A527508"/>
    </row>
    <row r="527509" spans="1:1">
      <c r="A527509"/>
    </row>
    <row r="527510" spans="1:1">
      <c r="A527510"/>
    </row>
    <row r="527511" spans="1:1">
      <c r="A527511"/>
    </row>
    <row r="527512" spans="1:1">
      <c r="A527512"/>
    </row>
    <row r="527513" spans="1:1">
      <c r="A527513"/>
    </row>
    <row r="527514" spans="1:1">
      <c r="A527514"/>
    </row>
    <row r="527515" spans="1:1">
      <c r="A527515"/>
    </row>
    <row r="527516" spans="1:1">
      <c r="A527516"/>
    </row>
    <row r="527517" spans="1:1">
      <c r="A527517"/>
    </row>
    <row r="527518" spans="1:1">
      <c r="A527518"/>
    </row>
    <row r="527519" spans="1:1">
      <c r="A527519"/>
    </row>
    <row r="527520" spans="1:1">
      <c r="A527520"/>
    </row>
    <row r="527521" spans="1:1">
      <c r="A527521"/>
    </row>
    <row r="527522" spans="1:1">
      <c r="A527522"/>
    </row>
    <row r="527523" spans="1:1">
      <c r="A527523"/>
    </row>
    <row r="527524" spans="1:1">
      <c r="A527524"/>
    </row>
    <row r="527525" spans="1:1">
      <c r="A527525"/>
    </row>
    <row r="527526" spans="1:1">
      <c r="A527526"/>
    </row>
    <row r="527527" spans="1:1">
      <c r="A527527"/>
    </row>
    <row r="527528" spans="1:1">
      <c r="A527528"/>
    </row>
    <row r="527529" spans="1:1">
      <c r="A527529"/>
    </row>
    <row r="527530" spans="1:1">
      <c r="A527530"/>
    </row>
    <row r="527531" spans="1:1">
      <c r="A527531"/>
    </row>
    <row r="527532" spans="1:1">
      <c r="A527532"/>
    </row>
    <row r="527533" spans="1:1">
      <c r="A527533"/>
    </row>
    <row r="527534" spans="1:1">
      <c r="A527534"/>
    </row>
    <row r="527535" spans="1:1">
      <c r="A527535"/>
    </row>
    <row r="527536" spans="1:1">
      <c r="A527536"/>
    </row>
    <row r="527537" spans="1:1">
      <c r="A527537"/>
    </row>
    <row r="527538" spans="1:1">
      <c r="A527538"/>
    </row>
    <row r="527539" spans="1:1">
      <c r="A527539"/>
    </row>
    <row r="527540" spans="1:1">
      <c r="A527540"/>
    </row>
    <row r="527541" spans="1:1">
      <c r="A527541"/>
    </row>
    <row r="527542" spans="1:1">
      <c r="A527542"/>
    </row>
    <row r="527543" spans="1:1">
      <c r="A527543"/>
    </row>
    <row r="527544" spans="1:1">
      <c r="A527544"/>
    </row>
    <row r="527545" spans="1:1">
      <c r="A527545"/>
    </row>
    <row r="527546" spans="1:1">
      <c r="A527546"/>
    </row>
    <row r="527547" spans="1:1">
      <c r="A527547"/>
    </row>
    <row r="527548" spans="1:1">
      <c r="A527548"/>
    </row>
    <row r="527549" spans="1:1">
      <c r="A527549"/>
    </row>
    <row r="527550" spans="1:1">
      <c r="A527550"/>
    </row>
    <row r="527551" spans="1:1">
      <c r="A527551"/>
    </row>
    <row r="527552" spans="1:1">
      <c r="A527552"/>
    </row>
    <row r="527553" spans="1:1">
      <c r="A527553"/>
    </row>
    <row r="527554" spans="1:1">
      <c r="A527554"/>
    </row>
    <row r="527555" spans="1:1">
      <c r="A527555"/>
    </row>
    <row r="527556" spans="1:1">
      <c r="A527556"/>
    </row>
    <row r="527557" spans="1:1">
      <c r="A527557"/>
    </row>
    <row r="527558" spans="1:1">
      <c r="A527558"/>
    </row>
    <row r="527559" spans="1:1">
      <c r="A527559"/>
    </row>
    <row r="527560" spans="1:1">
      <c r="A527560"/>
    </row>
    <row r="527561" spans="1:1">
      <c r="A527561"/>
    </row>
    <row r="527562" spans="1:1">
      <c r="A527562"/>
    </row>
    <row r="527563" spans="1:1">
      <c r="A527563"/>
    </row>
    <row r="527564" spans="1:1">
      <c r="A527564"/>
    </row>
    <row r="527565" spans="1:1">
      <c r="A527565"/>
    </row>
    <row r="527566" spans="1:1">
      <c r="A527566"/>
    </row>
    <row r="527567" spans="1:1">
      <c r="A527567"/>
    </row>
    <row r="527568" spans="1:1">
      <c r="A527568"/>
    </row>
    <row r="527569" spans="1:1">
      <c r="A527569"/>
    </row>
    <row r="527570" spans="1:1">
      <c r="A527570"/>
    </row>
    <row r="527571" spans="1:1">
      <c r="A527571"/>
    </row>
    <row r="527572" spans="1:1">
      <c r="A527572"/>
    </row>
    <row r="527573" spans="1:1">
      <c r="A527573"/>
    </row>
    <row r="527574" spans="1:1">
      <c r="A527574"/>
    </row>
    <row r="527575" spans="1:1">
      <c r="A527575"/>
    </row>
    <row r="527576" spans="1:1">
      <c r="A527576"/>
    </row>
    <row r="527577" spans="1:1">
      <c r="A527577"/>
    </row>
    <row r="527578" spans="1:1">
      <c r="A527578"/>
    </row>
    <row r="527579" spans="1:1">
      <c r="A527579"/>
    </row>
    <row r="527580" spans="1:1">
      <c r="A527580"/>
    </row>
    <row r="527581" spans="1:1">
      <c r="A527581"/>
    </row>
    <row r="527582" spans="1:1">
      <c r="A527582"/>
    </row>
    <row r="527583" spans="1:1">
      <c r="A527583"/>
    </row>
    <row r="527584" spans="1:1">
      <c r="A527584"/>
    </row>
    <row r="527585" spans="1:1">
      <c r="A527585"/>
    </row>
    <row r="527586" spans="1:1">
      <c r="A527586"/>
    </row>
    <row r="527587" spans="1:1">
      <c r="A527587"/>
    </row>
    <row r="527588" spans="1:1">
      <c r="A527588"/>
    </row>
    <row r="527589" spans="1:1">
      <c r="A527589"/>
    </row>
    <row r="527590" spans="1:1">
      <c r="A527590"/>
    </row>
    <row r="527591" spans="1:1">
      <c r="A527591"/>
    </row>
    <row r="527592" spans="1:1">
      <c r="A527592"/>
    </row>
    <row r="527593" spans="1:1">
      <c r="A527593"/>
    </row>
    <row r="527594" spans="1:1">
      <c r="A527594"/>
    </row>
    <row r="527595" spans="1:1">
      <c r="A527595"/>
    </row>
    <row r="527596" spans="1:1">
      <c r="A527596"/>
    </row>
    <row r="527597" spans="1:1">
      <c r="A527597"/>
    </row>
    <row r="527598" spans="1:1">
      <c r="A527598"/>
    </row>
    <row r="527599" spans="1:1">
      <c r="A527599"/>
    </row>
    <row r="527600" spans="1:1">
      <c r="A527600"/>
    </row>
    <row r="527601" spans="1:1">
      <c r="A527601"/>
    </row>
    <row r="527602" spans="1:1">
      <c r="A527602"/>
    </row>
    <row r="527603" spans="1:1">
      <c r="A527603"/>
    </row>
    <row r="527604" spans="1:1">
      <c r="A527604"/>
    </row>
    <row r="527605" spans="1:1">
      <c r="A527605"/>
    </row>
    <row r="527606" spans="1:1">
      <c r="A527606"/>
    </row>
    <row r="527607" spans="1:1">
      <c r="A527607"/>
    </row>
    <row r="527608" spans="1:1">
      <c r="A527608"/>
    </row>
    <row r="527609" spans="1:1">
      <c r="A527609"/>
    </row>
    <row r="527610" spans="1:1">
      <c r="A527610"/>
    </row>
    <row r="527611" spans="1:1">
      <c r="A527611"/>
    </row>
    <row r="527612" spans="1:1">
      <c r="A527612"/>
    </row>
    <row r="527613" spans="1:1">
      <c r="A527613"/>
    </row>
    <row r="527614" spans="1:1">
      <c r="A527614"/>
    </row>
    <row r="527615" spans="1:1">
      <c r="A527615"/>
    </row>
    <row r="527616" spans="1:1">
      <c r="A527616"/>
    </row>
    <row r="527617" spans="1:1">
      <c r="A527617"/>
    </row>
    <row r="527618" spans="1:1">
      <c r="A527618"/>
    </row>
    <row r="527619" spans="1:1">
      <c r="A527619"/>
    </row>
    <row r="527620" spans="1:1">
      <c r="A527620"/>
    </row>
    <row r="527621" spans="1:1">
      <c r="A527621"/>
    </row>
    <row r="527622" spans="1:1">
      <c r="A527622"/>
    </row>
    <row r="527623" spans="1:1">
      <c r="A527623"/>
    </row>
    <row r="527624" spans="1:1">
      <c r="A527624"/>
    </row>
    <row r="527625" spans="1:1">
      <c r="A527625"/>
    </row>
    <row r="527626" spans="1:1">
      <c r="A527626"/>
    </row>
    <row r="527627" spans="1:1">
      <c r="A527627"/>
    </row>
    <row r="527628" spans="1:1">
      <c r="A527628"/>
    </row>
    <row r="527629" spans="1:1">
      <c r="A527629"/>
    </row>
    <row r="527630" spans="1:1">
      <c r="A527630"/>
    </row>
    <row r="527631" spans="1:1">
      <c r="A527631"/>
    </row>
    <row r="527632" spans="1:1">
      <c r="A527632"/>
    </row>
    <row r="527633" spans="1:1">
      <c r="A527633"/>
    </row>
    <row r="527634" spans="1:1">
      <c r="A527634"/>
    </row>
    <row r="527635" spans="1:1">
      <c r="A527635"/>
    </row>
    <row r="527636" spans="1:1">
      <c r="A527636"/>
    </row>
    <row r="527637" spans="1:1">
      <c r="A527637"/>
    </row>
    <row r="527638" spans="1:1">
      <c r="A527638"/>
    </row>
    <row r="527639" spans="1:1">
      <c r="A527639"/>
    </row>
    <row r="527640" spans="1:1">
      <c r="A527640"/>
    </row>
    <row r="527641" spans="1:1">
      <c r="A527641"/>
    </row>
    <row r="527642" spans="1:1">
      <c r="A527642"/>
    </row>
    <row r="527643" spans="1:1">
      <c r="A527643"/>
    </row>
    <row r="527644" spans="1:1">
      <c r="A527644"/>
    </row>
    <row r="527645" spans="1:1">
      <c r="A527645"/>
    </row>
    <row r="527646" spans="1:1">
      <c r="A527646"/>
    </row>
    <row r="527647" spans="1:1">
      <c r="A527647"/>
    </row>
    <row r="527648" spans="1:1">
      <c r="A527648"/>
    </row>
    <row r="527649" spans="1:1">
      <c r="A527649"/>
    </row>
    <row r="527650" spans="1:1">
      <c r="A527650"/>
    </row>
    <row r="527651" spans="1:1">
      <c r="A527651"/>
    </row>
    <row r="527652" spans="1:1">
      <c r="A527652"/>
    </row>
    <row r="527653" spans="1:1">
      <c r="A527653"/>
    </row>
    <row r="527654" spans="1:1">
      <c r="A527654"/>
    </row>
    <row r="527655" spans="1:1">
      <c r="A527655"/>
    </row>
    <row r="527656" spans="1:1">
      <c r="A527656"/>
    </row>
    <row r="527657" spans="1:1">
      <c r="A527657"/>
    </row>
    <row r="527658" spans="1:1">
      <c r="A527658"/>
    </row>
    <row r="527659" spans="1:1">
      <c r="A527659"/>
    </row>
    <row r="527660" spans="1:1">
      <c r="A527660"/>
    </row>
    <row r="527661" spans="1:1">
      <c r="A527661"/>
    </row>
    <row r="527662" spans="1:1">
      <c r="A527662"/>
    </row>
    <row r="527663" spans="1:1">
      <c r="A527663"/>
    </row>
    <row r="527664" spans="1:1">
      <c r="A527664"/>
    </row>
    <row r="527665" spans="1:1">
      <c r="A527665"/>
    </row>
    <row r="527666" spans="1:1">
      <c r="A527666"/>
    </row>
    <row r="527667" spans="1:1">
      <c r="A527667"/>
    </row>
    <row r="527668" spans="1:1">
      <c r="A527668"/>
    </row>
    <row r="527669" spans="1:1">
      <c r="A527669"/>
    </row>
    <row r="527670" spans="1:1">
      <c r="A527670"/>
    </row>
    <row r="527671" spans="1:1">
      <c r="A527671"/>
    </row>
    <row r="527672" spans="1:1">
      <c r="A527672"/>
    </row>
    <row r="527673" spans="1:1">
      <c r="A527673"/>
    </row>
    <row r="527674" spans="1:1">
      <c r="A527674"/>
    </row>
    <row r="527675" spans="1:1">
      <c r="A527675"/>
    </row>
    <row r="527676" spans="1:1">
      <c r="A527676"/>
    </row>
    <row r="527677" spans="1:1">
      <c r="A527677"/>
    </row>
    <row r="527678" spans="1:1">
      <c r="A527678"/>
    </row>
    <row r="527679" spans="1:1">
      <c r="A527679"/>
    </row>
    <row r="527680" spans="1:1">
      <c r="A527680"/>
    </row>
    <row r="527681" spans="1:1">
      <c r="A527681"/>
    </row>
    <row r="527682" spans="1:1">
      <c r="A527682"/>
    </row>
    <row r="527683" spans="1:1">
      <c r="A527683"/>
    </row>
    <row r="527684" spans="1:1">
      <c r="A527684"/>
    </row>
    <row r="527685" spans="1:1">
      <c r="A527685"/>
    </row>
    <row r="527686" spans="1:1">
      <c r="A527686"/>
    </row>
    <row r="527687" spans="1:1">
      <c r="A527687"/>
    </row>
    <row r="527688" spans="1:1">
      <c r="A527688"/>
    </row>
    <row r="527689" spans="1:1">
      <c r="A527689"/>
    </row>
    <row r="527690" spans="1:1">
      <c r="A527690"/>
    </row>
    <row r="527691" spans="1:1">
      <c r="A527691"/>
    </row>
    <row r="527692" spans="1:1">
      <c r="A527692"/>
    </row>
    <row r="527693" spans="1:1">
      <c r="A527693"/>
    </row>
    <row r="527694" spans="1:1">
      <c r="A527694"/>
    </row>
    <row r="527695" spans="1:1">
      <c r="A527695"/>
    </row>
    <row r="527696" spans="1:1">
      <c r="A527696"/>
    </row>
    <row r="527697" spans="1:1">
      <c r="A527697"/>
    </row>
    <row r="527698" spans="1:1">
      <c r="A527698"/>
    </row>
    <row r="527699" spans="1:1">
      <c r="A527699"/>
    </row>
    <row r="527700" spans="1:1">
      <c r="A527700"/>
    </row>
    <row r="527701" spans="1:1">
      <c r="A527701"/>
    </row>
    <row r="527702" spans="1:1">
      <c r="A527702"/>
    </row>
    <row r="527703" spans="1:1">
      <c r="A527703"/>
    </row>
    <row r="527704" spans="1:1">
      <c r="A527704"/>
    </row>
    <row r="527705" spans="1:1">
      <c r="A527705"/>
    </row>
    <row r="527706" spans="1:1">
      <c r="A527706"/>
    </row>
    <row r="527707" spans="1:1">
      <c r="A527707"/>
    </row>
    <row r="527708" spans="1:1">
      <c r="A527708"/>
    </row>
    <row r="527709" spans="1:1">
      <c r="A527709"/>
    </row>
    <row r="527710" spans="1:1">
      <c r="A527710"/>
    </row>
    <row r="527711" spans="1:1">
      <c r="A527711"/>
    </row>
    <row r="527712" spans="1:1">
      <c r="A527712"/>
    </row>
    <row r="527713" spans="1:1">
      <c r="A527713"/>
    </row>
    <row r="527714" spans="1:1">
      <c r="A527714"/>
    </row>
    <row r="527715" spans="1:1">
      <c r="A527715"/>
    </row>
    <row r="527716" spans="1:1">
      <c r="A527716"/>
    </row>
    <row r="527717" spans="1:1">
      <c r="A527717"/>
    </row>
    <row r="527718" spans="1:1">
      <c r="A527718"/>
    </row>
    <row r="527719" spans="1:1">
      <c r="A527719"/>
    </row>
    <row r="527720" spans="1:1">
      <c r="A527720"/>
    </row>
    <row r="527721" spans="1:1">
      <c r="A527721"/>
    </row>
    <row r="527722" spans="1:1">
      <c r="A527722"/>
    </row>
    <row r="527723" spans="1:1">
      <c r="A527723"/>
    </row>
    <row r="527724" spans="1:1">
      <c r="A527724"/>
    </row>
    <row r="527725" spans="1:1">
      <c r="A527725"/>
    </row>
    <row r="527726" spans="1:1">
      <c r="A527726"/>
    </row>
    <row r="527727" spans="1:1">
      <c r="A527727"/>
    </row>
    <row r="527728" spans="1:1">
      <c r="A527728"/>
    </row>
    <row r="527729" spans="1:1">
      <c r="A527729"/>
    </row>
    <row r="527730" spans="1:1">
      <c r="A527730"/>
    </row>
    <row r="527731" spans="1:1">
      <c r="A527731"/>
    </row>
    <row r="527732" spans="1:1">
      <c r="A527732"/>
    </row>
    <row r="527733" spans="1:1">
      <c r="A527733"/>
    </row>
    <row r="527734" spans="1:1">
      <c r="A527734"/>
    </row>
    <row r="527735" spans="1:1">
      <c r="A527735"/>
    </row>
    <row r="527736" spans="1:1">
      <c r="A527736"/>
    </row>
    <row r="527737" spans="1:1">
      <c r="A527737"/>
    </row>
    <row r="527738" spans="1:1">
      <c r="A527738"/>
    </row>
    <row r="527739" spans="1:1">
      <c r="A527739"/>
    </row>
    <row r="527740" spans="1:1">
      <c r="A527740"/>
    </row>
    <row r="527741" spans="1:1">
      <c r="A527741"/>
    </row>
    <row r="527742" spans="1:1">
      <c r="A527742"/>
    </row>
    <row r="527743" spans="1:1">
      <c r="A527743"/>
    </row>
    <row r="527744" spans="1:1">
      <c r="A527744"/>
    </row>
    <row r="527745" spans="1:1">
      <c r="A527745"/>
    </row>
    <row r="527746" spans="1:1">
      <c r="A527746"/>
    </row>
    <row r="527747" spans="1:1">
      <c r="A527747"/>
    </row>
    <row r="527748" spans="1:1">
      <c r="A527748"/>
    </row>
    <row r="527749" spans="1:1">
      <c r="A527749"/>
    </row>
    <row r="527750" spans="1:1">
      <c r="A527750"/>
    </row>
    <row r="527751" spans="1:1">
      <c r="A527751"/>
    </row>
    <row r="527752" spans="1:1">
      <c r="A527752"/>
    </row>
    <row r="527753" spans="1:1">
      <c r="A527753"/>
    </row>
    <row r="527754" spans="1:1">
      <c r="A527754"/>
    </row>
    <row r="527755" spans="1:1">
      <c r="A527755"/>
    </row>
    <row r="527756" spans="1:1">
      <c r="A527756"/>
    </row>
    <row r="527757" spans="1:1">
      <c r="A527757"/>
    </row>
    <row r="527758" spans="1:1">
      <c r="A527758"/>
    </row>
    <row r="527759" spans="1:1">
      <c r="A527759"/>
    </row>
    <row r="527760" spans="1:1">
      <c r="A527760"/>
    </row>
    <row r="527761" spans="1:1">
      <c r="A527761"/>
    </row>
    <row r="527762" spans="1:1">
      <c r="A527762"/>
    </row>
    <row r="527763" spans="1:1">
      <c r="A527763"/>
    </row>
    <row r="527764" spans="1:1">
      <c r="A527764"/>
    </row>
    <row r="527765" spans="1:1">
      <c r="A527765"/>
    </row>
    <row r="527766" spans="1:1">
      <c r="A527766"/>
    </row>
    <row r="527767" spans="1:1">
      <c r="A527767"/>
    </row>
    <row r="527768" spans="1:1">
      <c r="A527768"/>
    </row>
    <row r="527769" spans="1:1">
      <c r="A527769"/>
    </row>
    <row r="527770" spans="1:1">
      <c r="A527770"/>
    </row>
    <row r="527771" spans="1:1">
      <c r="A527771"/>
    </row>
    <row r="527772" spans="1:1">
      <c r="A527772"/>
    </row>
    <row r="527773" spans="1:1">
      <c r="A527773"/>
    </row>
    <row r="527774" spans="1:1">
      <c r="A527774"/>
    </row>
    <row r="527775" spans="1:1">
      <c r="A527775"/>
    </row>
    <row r="527776" spans="1:1">
      <c r="A527776"/>
    </row>
    <row r="527777" spans="1:1">
      <c r="A527777"/>
    </row>
    <row r="527778" spans="1:1">
      <c r="A527778"/>
    </row>
    <row r="527779" spans="1:1">
      <c r="A527779"/>
    </row>
    <row r="527780" spans="1:1">
      <c r="A527780"/>
    </row>
    <row r="527781" spans="1:1">
      <c r="A527781"/>
    </row>
    <row r="527782" spans="1:1">
      <c r="A527782"/>
    </row>
    <row r="527783" spans="1:1">
      <c r="A527783"/>
    </row>
    <row r="527784" spans="1:1">
      <c r="A527784"/>
    </row>
    <row r="527785" spans="1:1">
      <c r="A527785"/>
    </row>
    <row r="527786" spans="1:1">
      <c r="A527786"/>
    </row>
    <row r="527787" spans="1:1">
      <c r="A527787"/>
    </row>
    <row r="527788" spans="1:1">
      <c r="A527788"/>
    </row>
    <row r="527789" spans="1:1">
      <c r="A527789"/>
    </row>
    <row r="527790" spans="1:1">
      <c r="A527790"/>
    </row>
    <row r="527791" spans="1:1">
      <c r="A527791"/>
    </row>
    <row r="527792" spans="1:1">
      <c r="A527792"/>
    </row>
    <row r="527793" spans="1:1">
      <c r="A527793"/>
    </row>
    <row r="527794" spans="1:1">
      <c r="A527794"/>
    </row>
    <row r="527795" spans="1:1">
      <c r="A527795"/>
    </row>
    <row r="527796" spans="1:1">
      <c r="A527796"/>
    </row>
    <row r="527797" spans="1:1">
      <c r="A527797"/>
    </row>
    <row r="527798" spans="1:1">
      <c r="A527798"/>
    </row>
    <row r="527799" spans="1:1">
      <c r="A527799"/>
    </row>
    <row r="527800" spans="1:1">
      <c r="A527800"/>
    </row>
    <row r="527801" spans="1:1">
      <c r="A527801"/>
    </row>
    <row r="527802" spans="1:1">
      <c r="A527802"/>
    </row>
    <row r="527803" spans="1:1">
      <c r="A527803"/>
    </row>
    <row r="527804" spans="1:1">
      <c r="A527804"/>
    </row>
    <row r="527805" spans="1:1">
      <c r="A527805"/>
    </row>
    <row r="527806" spans="1:1">
      <c r="A527806"/>
    </row>
    <row r="527807" spans="1:1">
      <c r="A527807"/>
    </row>
    <row r="527808" spans="1:1">
      <c r="A527808"/>
    </row>
    <row r="527809" spans="1:1">
      <c r="A527809"/>
    </row>
    <row r="527810" spans="1:1">
      <c r="A527810"/>
    </row>
    <row r="527811" spans="1:1">
      <c r="A527811"/>
    </row>
    <row r="527812" spans="1:1">
      <c r="A527812"/>
    </row>
    <row r="527813" spans="1:1">
      <c r="A527813"/>
    </row>
    <row r="527814" spans="1:1">
      <c r="A527814"/>
    </row>
    <row r="527815" spans="1:1">
      <c r="A527815"/>
    </row>
    <row r="527816" spans="1:1">
      <c r="A527816"/>
    </row>
    <row r="527817" spans="1:1">
      <c r="A527817"/>
    </row>
    <row r="527818" spans="1:1">
      <c r="A527818"/>
    </row>
    <row r="527819" spans="1:1">
      <c r="A527819"/>
    </row>
    <row r="527820" spans="1:1">
      <c r="A527820"/>
    </row>
    <row r="527821" spans="1:1">
      <c r="A527821"/>
    </row>
    <row r="527822" spans="1:1">
      <c r="A527822"/>
    </row>
    <row r="527823" spans="1:1">
      <c r="A527823"/>
    </row>
    <row r="527824" spans="1:1">
      <c r="A527824"/>
    </row>
    <row r="527825" spans="1:1">
      <c r="A527825"/>
    </row>
    <row r="527826" spans="1:1">
      <c r="A527826"/>
    </row>
    <row r="527827" spans="1:1">
      <c r="A527827"/>
    </row>
    <row r="527828" spans="1:1">
      <c r="A527828"/>
    </row>
    <row r="527829" spans="1:1">
      <c r="A527829"/>
    </row>
    <row r="527830" spans="1:1">
      <c r="A527830"/>
    </row>
    <row r="527831" spans="1:1">
      <c r="A527831"/>
    </row>
    <row r="527832" spans="1:1">
      <c r="A527832"/>
    </row>
    <row r="527833" spans="1:1">
      <c r="A527833"/>
    </row>
    <row r="527834" spans="1:1">
      <c r="A527834"/>
    </row>
    <row r="527835" spans="1:1">
      <c r="A527835"/>
    </row>
    <row r="527836" spans="1:1">
      <c r="A527836"/>
    </row>
    <row r="527837" spans="1:1">
      <c r="A527837"/>
    </row>
    <row r="527838" spans="1:1">
      <c r="A527838"/>
    </row>
    <row r="527839" spans="1:1">
      <c r="A527839"/>
    </row>
    <row r="527840" spans="1:1">
      <c r="A527840"/>
    </row>
    <row r="527841" spans="1:1">
      <c r="A527841"/>
    </row>
    <row r="527842" spans="1:1">
      <c r="A527842"/>
    </row>
    <row r="527843" spans="1:1">
      <c r="A527843"/>
    </row>
    <row r="527844" spans="1:1">
      <c r="A527844"/>
    </row>
    <row r="527845" spans="1:1">
      <c r="A527845"/>
    </row>
    <row r="527846" spans="1:1">
      <c r="A527846"/>
    </row>
    <row r="527847" spans="1:1">
      <c r="A527847"/>
    </row>
    <row r="527848" spans="1:1">
      <c r="A527848"/>
    </row>
    <row r="527849" spans="1:1">
      <c r="A527849"/>
    </row>
    <row r="527850" spans="1:1">
      <c r="A527850"/>
    </row>
    <row r="527851" spans="1:1">
      <c r="A527851"/>
    </row>
    <row r="527852" spans="1:1">
      <c r="A527852"/>
    </row>
    <row r="527853" spans="1:1">
      <c r="A527853"/>
    </row>
    <row r="527854" spans="1:1">
      <c r="A527854"/>
    </row>
    <row r="527855" spans="1:1">
      <c r="A527855"/>
    </row>
    <row r="527856" spans="1:1">
      <c r="A527856"/>
    </row>
    <row r="527857" spans="1:1">
      <c r="A527857"/>
    </row>
    <row r="527858" spans="1:1">
      <c r="A527858"/>
    </row>
    <row r="527859" spans="1:1">
      <c r="A527859"/>
    </row>
    <row r="527860" spans="1:1">
      <c r="A527860"/>
    </row>
    <row r="527861" spans="1:1">
      <c r="A527861"/>
    </row>
    <row r="527862" spans="1:1">
      <c r="A527862"/>
    </row>
    <row r="527863" spans="1:1">
      <c r="A527863"/>
    </row>
    <row r="527864" spans="1:1">
      <c r="A527864"/>
    </row>
    <row r="527865" spans="1:1">
      <c r="A527865"/>
    </row>
    <row r="527866" spans="1:1">
      <c r="A527866"/>
    </row>
    <row r="527867" spans="1:1">
      <c r="A527867"/>
    </row>
    <row r="527868" spans="1:1">
      <c r="A527868"/>
    </row>
    <row r="527869" spans="1:1">
      <c r="A527869"/>
    </row>
    <row r="527870" spans="1:1">
      <c r="A527870"/>
    </row>
    <row r="527871" spans="1:1">
      <c r="A527871"/>
    </row>
    <row r="527872" spans="1:1">
      <c r="A527872"/>
    </row>
    <row r="527873" spans="1:1">
      <c r="A527873"/>
    </row>
    <row r="527874" spans="1:1">
      <c r="A527874"/>
    </row>
    <row r="527875" spans="1:1">
      <c r="A527875"/>
    </row>
    <row r="527876" spans="1:1">
      <c r="A527876"/>
    </row>
    <row r="527877" spans="1:1">
      <c r="A527877"/>
    </row>
    <row r="527878" spans="1:1">
      <c r="A527878"/>
    </row>
    <row r="527879" spans="1:1">
      <c r="A527879"/>
    </row>
    <row r="527880" spans="1:1">
      <c r="A527880"/>
    </row>
    <row r="527881" spans="1:1">
      <c r="A527881"/>
    </row>
    <row r="527882" spans="1:1">
      <c r="A527882"/>
    </row>
    <row r="527883" spans="1:1">
      <c r="A527883"/>
    </row>
    <row r="527884" spans="1:1">
      <c r="A527884"/>
    </row>
    <row r="527885" spans="1:1">
      <c r="A527885"/>
    </row>
    <row r="527886" spans="1:1">
      <c r="A527886"/>
    </row>
    <row r="527887" spans="1:1">
      <c r="A527887"/>
    </row>
    <row r="527888" spans="1:1">
      <c r="A527888"/>
    </row>
    <row r="527889" spans="1:1">
      <c r="A527889"/>
    </row>
    <row r="527890" spans="1:1">
      <c r="A527890"/>
    </row>
    <row r="527891" spans="1:1">
      <c r="A527891"/>
    </row>
    <row r="527892" spans="1:1">
      <c r="A527892"/>
    </row>
    <row r="527893" spans="1:1">
      <c r="A527893"/>
    </row>
    <row r="527894" spans="1:1">
      <c r="A527894"/>
    </row>
    <row r="527895" spans="1:1">
      <c r="A527895"/>
    </row>
    <row r="527896" spans="1:1">
      <c r="A527896"/>
    </row>
    <row r="527897" spans="1:1">
      <c r="A527897"/>
    </row>
    <row r="527898" spans="1:1">
      <c r="A527898"/>
    </row>
    <row r="527899" spans="1:1">
      <c r="A527899"/>
    </row>
    <row r="527900" spans="1:1">
      <c r="A527900"/>
    </row>
    <row r="527901" spans="1:1">
      <c r="A527901"/>
    </row>
    <row r="527902" spans="1:1">
      <c r="A527902"/>
    </row>
    <row r="527903" spans="1:1">
      <c r="A527903"/>
    </row>
    <row r="527904" spans="1:1">
      <c r="A527904"/>
    </row>
    <row r="527905" spans="1:1">
      <c r="A527905"/>
    </row>
    <row r="527906" spans="1:1">
      <c r="A527906"/>
    </row>
    <row r="527907" spans="1:1">
      <c r="A527907"/>
    </row>
    <row r="527908" spans="1:1">
      <c r="A527908"/>
    </row>
    <row r="527909" spans="1:1">
      <c r="A527909"/>
    </row>
    <row r="527910" spans="1:1">
      <c r="A527910"/>
    </row>
    <row r="527911" spans="1:1">
      <c r="A527911"/>
    </row>
    <row r="527912" spans="1:1">
      <c r="A527912"/>
    </row>
    <row r="527913" spans="1:1">
      <c r="A527913"/>
    </row>
    <row r="527914" spans="1:1">
      <c r="A527914"/>
    </row>
    <row r="527915" spans="1:1">
      <c r="A527915"/>
    </row>
    <row r="527916" spans="1:1">
      <c r="A527916"/>
    </row>
    <row r="527917" spans="1:1">
      <c r="A527917"/>
    </row>
    <row r="527918" spans="1:1">
      <c r="A527918"/>
    </row>
    <row r="527919" spans="1:1">
      <c r="A527919"/>
    </row>
    <row r="527920" spans="1:1">
      <c r="A527920"/>
    </row>
    <row r="527921" spans="1:1">
      <c r="A527921"/>
    </row>
    <row r="527922" spans="1:1">
      <c r="A527922"/>
    </row>
    <row r="527923" spans="1:1">
      <c r="A527923"/>
    </row>
    <row r="527924" spans="1:1">
      <c r="A527924"/>
    </row>
    <row r="527925" spans="1:1">
      <c r="A527925"/>
    </row>
    <row r="527926" spans="1:1">
      <c r="A527926"/>
    </row>
    <row r="527927" spans="1:1">
      <c r="A527927"/>
    </row>
    <row r="527928" spans="1:1">
      <c r="A527928"/>
    </row>
    <row r="527929" spans="1:1">
      <c r="A527929"/>
    </row>
    <row r="527930" spans="1:1">
      <c r="A527930"/>
    </row>
    <row r="527931" spans="1:1">
      <c r="A527931"/>
    </row>
    <row r="527932" spans="1:1">
      <c r="A527932"/>
    </row>
    <row r="527933" spans="1:1">
      <c r="A527933"/>
    </row>
    <row r="527934" spans="1:1">
      <c r="A527934"/>
    </row>
    <row r="527935" spans="1:1">
      <c r="A527935"/>
    </row>
    <row r="527936" spans="1:1">
      <c r="A527936"/>
    </row>
    <row r="527937" spans="1:1">
      <c r="A527937"/>
    </row>
    <row r="527938" spans="1:1">
      <c r="A527938"/>
    </row>
    <row r="527939" spans="1:1">
      <c r="A527939"/>
    </row>
    <row r="527940" spans="1:1">
      <c r="A527940"/>
    </row>
    <row r="527941" spans="1:1">
      <c r="A527941"/>
    </row>
    <row r="527942" spans="1:1">
      <c r="A527942"/>
    </row>
    <row r="527943" spans="1:1">
      <c r="A527943"/>
    </row>
    <row r="527944" spans="1:1">
      <c r="A527944"/>
    </row>
    <row r="527945" spans="1:1">
      <c r="A527945"/>
    </row>
    <row r="527946" spans="1:1">
      <c r="A527946"/>
    </row>
    <row r="527947" spans="1:1">
      <c r="A527947"/>
    </row>
    <row r="527948" spans="1:1">
      <c r="A527948"/>
    </row>
    <row r="527949" spans="1:1">
      <c r="A527949"/>
    </row>
    <row r="527950" spans="1:1">
      <c r="A527950"/>
    </row>
    <row r="527951" spans="1:1">
      <c r="A527951"/>
    </row>
    <row r="527952" spans="1:1">
      <c r="A527952"/>
    </row>
    <row r="527953" spans="1:1">
      <c r="A527953"/>
    </row>
    <row r="527954" spans="1:1">
      <c r="A527954"/>
    </row>
    <row r="527955" spans="1:1">
      <c r="A527955"/>
    </row>
    <row r="527956" spans="1:1">
      <c r="A527956"/>
    </row>
    <row r="527957" spans="1:1">
      <c r="A527957"/>
    </row>
    <row r="527958" spans="1:1">
      <c r="A527958"/>
    </row>
    <row r="527959" spans="1:1">
      <c r="A527959"/>
    </row>
    <row r="527960" spans="1:1">
      <c r="A527960"/>
    </row>
    <row r="527961" spans="1:1">
      <c r="A527961"/>
    </row>
    <row r="527962" spans="1:1">
      <c r="A527962"/>
    </row>
    <row r="527963" spans="1:1">
      <c r="A527963"/>
    </row>
    <row r="527964" spans="1:1">
      <c r="A527964"/>
    </row>
    <row r="527965" spans="1:1">
      <c r="A527965"/>
    </row>
    <row r="527966" spans="1:1">
      <c r="A527966"/>
    </row>
    <row r="527967" spans="1:1">
      <c r="A527967"/>
    </row>
    <row r="527968" spans="1:1">
      <c r="A527968"/>
    </row>
    <row r="527969" spans="1:1">
      <c r="A527969"/>
    </row>
    <row r="527970" spans="1:1">
      <c r="A527970"/>
    </row>
    <row r="527971" spans="1:1">
      <c r="A527971"/>
    </row>
    <row r="527972" spans="1:1">
      <c r="A527972"/>
    </row>
    <row r="527973" spans="1:1">
      <c r="A527973"/>
    </row>
    <row r="527974" spans="1:1">
      <c r="A527974"/>
    </row>
    <row r="527975" spans="1:1">
      <c r="A527975"/>
    </row>
    <row r="527976" spans="1:1">
      <c r="A527976"/>
    </row>
    <row r="527977" spans="1:1">
      <c r="A527977"/>
    </row>
    <row r="527978" spans="1:1">
      <c r="A527978"/>
    </row>
    <row r="527979" spans="1:1">
      <c r="A527979"/>
    </row>
    <row r="527980" spans="1:1">
      <c r="A527980"/>
    </row>
    <row r="527981" spans="1:1">
      <c r="A527981"/>
    </row>
    <row r="527982" spans="1:1">
      <c r="A527982"/>
    </row>
    <row r="527983" spans="1:1">
      <c r="A527983"/>
    </row>
    <row r="527984" spans="1:1">
      <c r="A527984"/>
    </row>
    <row r="527985" spans="1:1">
      <c r="A527985"/>
    </row>
    <row r="527986" spans="1:1">
      <c r="A527986"/>
    </row>
    <row r="527987" spans="1:1">
      <c r="A527987"/>
    </row>
    <row r="527988" spans="1:1">
      <c r="A527988"/>
    </row>
    <row r="527989" spans="1:1">
      <c r="A527989"/>
    </row>
    <row r="527990" spans="1:1">
      <c r="A527990"/>
    </row>
    <row r="527991" spans="1:1">
      <c r="A527991"/>
    </row>
    <row r="527992" spans="1:1">
      <c r="A527992"/>
    </row>
    <row r="527993" spans="1:1">
      <c r="A527993"/>
    </row>
    <row r="527994" spans="1:1">
      <c r="A527994"/>
    </row>
    <row r="527995" spans="1:1">
      <c r="A527995"/>
    </row>
    <row r="527996" spans="1:1">
      <c r="A527996"/>
    </row>
    <row r="527997" spans="1:1">
      <c r="A527997"/>
    </row>
    <row r="527998" spans="1:1">
      <c r="A527998"/>
    </row>
    <row r="527999" spans="1:1">
      <c r="A527999"/>
    </row>
    <row r="528000" spans="1:1">
      <c r="A528000"/>
    </row>
    <row r="528001" spans="1:1">
      <c r="A528001"/>
    </row>
    <row r="528002" spans="1:1">
      <c r="A528002"/>
    </row>
    <row r="528003" spans="1:1">
      <c r="A528003"/>
    </row>
    <row r="528004" spans="1:1">
      <c r="A528004"/>
    </row>
    <row r="528005" spans="1:1">
      <c r="A528005"/>
    </row>
    <row r="528006" spans="1:1">
      <c r="A528006"/>
    </row>
    <row r="528007" spans="1:1">
      <c r="A528007"/>
    </row>
    <row r="528008" spans="1:1">
      <c r="A528008"/>
    </row>
    <row r="528009" spans="1:1">
      <c r="A528009"/>
    </row>
    <row r="528010" spans="1:1">
      <c r="A528010"/>
    </row>
    <row r="528011" spans="1:1">
      <c r="A528011"/>
    </row>
    <row r="528012" spans="1:1">
      <c r="A528012"/>
    </row>
    <row r="528013" spans="1:1">
      <c r="A528013"/>
    </row>
    <row r="528014" spans="1:1">
      <c r="A528014"/>
    </row>
    <row r="528015" spans="1:1">
      <c r="A528015"/>
    </row>
    <row r="528016" spans="1:1">
      <c r="A528016"/>
    </row>
    <row r="528017" spans="1:1">
      <c r="A528017"/>
    </row>
    <row r="528018" spans="1:1">
      <c r="A528018"/>
    </row>
    <row r="528019" spans="1:1">
      <c r="A528019"/>
    </row>
    <row r="528020" spans="1:1">
      <c r="A528020"/>
    </row>
    <row r="528021" spans="1:1">
      <c r="A528021"/>
    </row>
    <row r="528022" spans="1:1">
      <c r="A528022"/>
    </row>
    <row r="528023" spans="1:1">
      <c r="A528023"/>
    </row>
    <row r="528024" spans="1:1">
      <c r="A528024"/>
    </row>
    <row r="528025" spans="1:1">
      <c r="A528025"/>
    </row>
    <row r="528026" spans="1:1">
      <c r="A528026"/>
    </row>
    <row r="528027" spans="1:1">
      <c r="A528027"/>
    </row>
    <row r="528028" spans="1:1">
      <c r="A528028"/>
    </row>
    <row r="528029" spans="1:1">
      <c r="A528029"/>
    </row>
    <row r="528030" spans="1:1">
      <c r="A528030"/>
    </row>
    <row r="528031" spans="1:1">
      <c r="A528031"/>
    </row>
    <row r="528032" spans="1:1">
      <c r="A528032"/>
    </row>
    <row r="528033" spans="1:1">
      <c r="A528033"/>
    </row>
    <row r="528034" spans="1:1">
      <c r="A528034"/>
    </row>
    <row r="528035" spans="1:1">
      <c r="A528035"/>
    </row>
    <row r="528036" spans="1:1">
      <c r="A528036"/>
    </row>
    <row r="528037" spans="1:1">
      <c r="A528037"/>
    </row>
    <row r="528038" spans="1:1">
      <c r="A528038"/>
    </row>
    <row r="528039" spans="1:1">
      <c r="A528039"/>
    </row>
    <row r="528040" spans="1:1">
      <c r="A528040"/>
    </row>
    <row r="528041" spans="1:1">
      <c r="A528041"/>
    </row>
    <row r="528042" spans="1:1">
      <c r="A528042"/>
    </row>
    <row r="528043" spans="1:1">
      <c r="A528043"/>
    </row>
    <row r="528044" spans="1:1">
      <c r="A528044"/>
    </row>
    <row r="528045" spans="1:1">
      <c r="A528045"/>
    </row>
    <row r="528046" spans="1:1">
      <c r="A528046"/>
    </row>
    <row r="528047" spans="1:1">
      <c r="A528047"/>
    </row>
    <row r="528048" spans="1:1">
      <c r="A528048"/>
    </row>
    <row r="528049" spans="1:1">
      <c r="A528049"/>
    </row>
    <row r="528050" spans="1:1">
      <c r="A528050"/>
    </row>
    <row r="528051" spans="1:1">
      <c r="A528051"/>
    </row>
    <row r="528052" spans="1:1">
      <c r="A528052"/>
    </row>
    <row r="528053" spans="1:1">
      <c r="A528053"/>
    </row>
    <row r="528054" spans="1:1">
      <c r="A528054"/>
    </row>
    <row r="528055" spans="1:1">
      <c r="A528055"/>
    </row>
    <row r="528056" spans="1:1">
      <c r="A528056"/>
    </row>
    <row r="528057" spans="1:1">
      <c r="A528057"/>
    </row>
    <row r="528058" spans="1:1">
      <c r="A528058"/>
    </row>
    <row r="528059" spans="1:1">
      <c r="A528059"/>
    </row>
    <row r="528060" spans="1:1">
      <c r="A528060"/>
    </row>
    <row r="528061" spans="1:1">
      <c r="A528061"/>
    </row>
    <row r="528062" spans="1:1">
      <c r="A528062"/>
    </row>
    <row r="528063" spans="1:1">
      <c r="A528063"/>
    </row>
    <row r="528064" spans="1:1">
      <c r="A528064"/>
    </row>
    <row r="528065" spans="1:1">
      <c r="A528065"/>
    </row>
    <row r="528066" spans="1:1">
      <c r="A528066"/>
    </row>
    <row r="528067" spans="1:1">
      <c r="A528067"/>
    </row>
    <row r="528068" spans="1:1">
      <c r="A528068"/>
    </row>
    <row r="528069" spans="1:1">
      <c r="A528069"/>
    </row>
    <row r="528070" spans="1:1">
      <c r="A528070"/>
    </row>
    <row r="528071" spans="1:1">
      <c r="A528071"/>
    </row>
    <row r="528072" spans="1:1">
      <c r="A528072"/>
    </row>
    <row r="528073" spans="1:1">
      <c r="A528073"/>
    </row>
    <row r="528074" spans="1:1">
      <c r="A528074"/>
    </row>
    <row r="528075" spans="1:1">
      <c r="A528075"/>
    </row>
    <row r="528076" spans="1:1">
      <c r="A528076"/>
    </row>
    <row r="528077" spans="1:1">
      <c r="A528077"/>
    </row>
    <row r="528078" spans="1:1">
      <c r="A528078"/>
    </row>
    <row r="528079" spans="1:1">
      <c r="A528079"/>
    </row>
    <row r="528080" spans="1:1">
      <c r="A528080"/>
    </row>
    <row r="528081" spans="1:1">
      <c r="A528081"/>
    </row>
    <row r="528082" spans="1:1">
      <c r="A528082"/>
    </row>
    <row r="528083" spans="1:1">
      <c r="A528083"/>
    </row>
    <row r="528084" spans="1:1">
      <c r="A528084"/>
    </row>
    <row r="528085" spans="1:1">
      <c r="A528085"/>
    </row>
    <row r="528086" spans="1:1">
      <c r="A528086"/>
    </row>
    <row r="528087" spans="1:1">
      <c r="A528087"/>
    </row>
    <row r="528088" spans="1:1">
      <c r="A528088"/>
    </row>
    <row r="528089" spans="1:1">
      <c r="A528089"/>
    </row>
    <row r="528090" spans="1:1">
      <c r="A528090"/>
    </row>
    <row r="528091" spans="1:1">
      <c r="A528091"/>
    </row>
    <row r="528092" spans="1:1">
      <c r="A528092"/>
    </row>
    <row r="528093" spans="1:1">
      <c r="A528093"/>
    </row>
    <row r="528094" spans="1:1">
      <c r="A528094"/>
    </row>
    <row r="528095" spans="1:1">
      <c r="A528095"/>
    </row>
    <row r="528096" spans="1:1">
      <c r="A528096"/>
    </row>
    <row r="528097" spans="1:1">
      <c r="A528097"/>
    </row>
    <row r="528098" spans="1:1">
      <c r="A528098"/>
    </row>
    <row r="528099" spans="1:1">
      <c r="A528099"/>
    </row>
    <row r="528100" spans="1:1">
      <c r="A528100"/>
    </row>
    <row r="528101" spans="1:1">
      <c r="A528101"/>
    </row>
    <row r="528102" spans="1:1">
      <c r="A528102"/>
    </row>
    <row r="528103" spans="1:1">
      <c r="A528103"/>
    </row>
    <row r="528104" spans="1:1">
      <c r="A528104"/>
    </row>
    <row r="528105" spans="1:1">
      <c r="A528105"/>
    </row>
    <row r="528106" spans="1:1">
      <c r="A528106"/>
    </row>
    <row r="528107" spans="1:1">
      <c r="A528107"/>
    </row>
    <row r="528108" spans="1:1">
      <c r="A528108"/>
    </row>
    <row r="528109" spans="1:1">
      <c r="A528109"/>
    </row>
    <row r="528110" spans="1:1">
      <c r="A528110"/>
    </row>
    <row r="528111" spans="1:1">
      <c r="A528111"/>
    </row>
    <row r="528112" spans="1:1">
      <c r="A528112"/>
    </row>
    <row r="528113" spans="1:1">
      <c r="A528113"/>
    </row>
    <row r="528114" spans="1:1">
      <c r="A528114"/>
    </row>
    <row r="528115" spans="1:1">
      <c r="A528115"/>
    </row>
    <row r="528116" spans="1:1">
      <c r="A528116"/>
    </row>
    <row r="528117" spans="1:1">
      <c r="A528117"/>
    </row>
    <row r="528118" spans="1:1">
      <c r="A528118"/>
    </row>
    <row r="528119" spans="1:1">
      <c r="A528119"/>
    </row>
    <row r="528120" spans="1:1">
      <c r="A528120"/>
    </row>
    <row r="528121" spans="1:1">
      <c r="A528121"/>
    </row>
    <row r="528122" spans="1:1">
      <c r="A528122"/>
    </row>
    <row r="528123" spans="1:1">
      <c r="A528123"/>
    </row>
    <row r="528124" spans="1:1">
      <c r="A528124"/>
    </row>
    <row r="528125" spans="1:1">
      <c r="A528125"/>
    </row>
    <row r="528126" spans="1:1">
      <c r="A528126"/>
    </row>
    <row r="528127" spans="1:1">
      <c r="A528127"/>
    </row>
    <row r="528128" spans="1:1">
      <c r="A528128"/>
    </row>
    <row r="528129" spans="1:1">
      <c r="A528129"/>
    </row>
    <row r="528130" spans="1:1">
      <c r="A528130"/>
    </row>
    <row r="528131" spans="1:1">
      <c r="A528131"/>
    </row>
    <row r="528132" spans="1:1">
      <c r="A528132"/>
    </row>
    <row r="528133" spans="1:1">
      <c r="A528133"/>
    </row>
    <row r="528134" spans="1:1">
      <c r="A528134"/>
    </row>
    <row r="528135" spans="1:1">
      <c r="A528135"/>
    </row>
    <row r="528136" spans="1:1">
      <c r="A528136"/>
    </row>
    <row r="528137" spans="1:1">
      <c r="A528137"/>
    </row>
    <row r="528138" spans="1:1">
      <c r="A528138"/>
    </row>
    <row r="528139" spans="1:1">
      <c r="A528139"/>
    </row>
    <row r="528140" spans="1:1">
      <c r="A528140"/>
    </row>
    <row r="528141" spans="1:1">
      <c r="A528141"/>
    </row>
    <row r="528142" spans="1:1">
      <c r="A528142"/>
    </row>
    <row r="528143" spans="1:1">
      <c r="A528143"/>
    </row>
    <row r="528144" spans="1:1">
      <c r="A528144"/>
    </row>
    <row r="528145" spans="1:1">
      <c r="A528145"/>
    </row>
    <row r="528146" spans="1:1">
      <c r="A528146"/>
    </row>
    <row r="528147" spans="1:1">
      <c r="A528147"/>
    </row>
    <row r="528148" spans="1:1">
      <c r="A528148"/>
    </row>
    <row r="528149" spans="1:1">
      <c r="A528149"/>
    </row>
    <row r="528150" spans="1:1">
      <c r="A528150"/>
    </row>
    <row r="528151" spans="1:1">
      <c r="A528151"/>
    </row>
    <row r="528152" spans="1:1">
      <c r="A528152"/>
    </row>
    <row r="528153" spans="1:1">
      <c r="A528153"/>
    </row>
    <row r="528154" spans="1:1">
      <c r="A528154"/>
    </row>
    <row r="528155" spans="1:1">
      <c r="A528155"/>
    </row>
    <row r="528156" spans="1:1">
      <c r="A528156"/>
    </row>
    <row r="528157" spans="1:1">
      <c r="A528157"/>
    </row>
    <row r="528158" spans="1:1">
      <c r="A528158"/>
    </row>
    <row r="528159" spans="1:1">
      <c r="A528159"/>
    </row>
    <row r="528160" spans="1:1">
      <c r="A528160"/>
    </row>
    <row r="528161" spans="1:1">
      <c r="A528161"/>
    </row>
    <row r="528162" spans="1:1">
      <c r="A528162"/>
    </row>
    <row r="528163" spans="1:1">
      <c r="A528163"/>
    </row>
    <row r="528164" spans="1:1">
      <c r="A528164"/>
    </row>
    <row r="528165" spans="1:1">
      <c r="A528165"/>
    </row>
    <row r="528166" spans="1:1">
      <c r="A528166"/>
    </row>
    <row r="528167" spans="1:1">
      <c r="A528167"/>
    </row>
    <row r="528168" spans="1:1">
      <c r="A528168"/>
    </row>
    <row r="528169" spans="1:1">
      <c r="A528169"/>
    </row>
    <row r="528170" spans="1:1">
      <c r="A528170"/>
    </row>
    <row r="528171" spans="1:1">
      <c r="A528171"/>
    </row>
    <row r="528172" spans="1:1">
      <c r="A528172"/>
    </row>
    <row r="528173" spans="1:1">
      <c r="A528173"/>
    </row>
    <row r="528174" spans="1:1">
      <c r="A528174"/>
    </row>
    <row r="528175" spans="1:1">
      <c r="A528175"/>
    </row>
    <row r="528176" spans="1:1">
      <c r="A528176"/>
    </row>
    <row r="528177" spans="1:1">
      <c r="A528177"/>
    </row>
    <row r="528178" spans="1:1">
      <c r="A528178"/>
    </row>
    <row r="528179" spans="1:1">
      <c r="A528179"/>
    </row>
    <row r="528180" spans="1:1">
      <c r="A528180"/>
    </row>
    <row r="528181" spans="1:1">
      <c r="A528181"/>
    </row>
    <row r="528182" spans="1:1">
      <c r="A528182"/>
    </row>
    <row r="528183" spans="1:1">
      <c r="A528183"/>
    </row>
    <row r="528184" spans="1:1">
      <c r="A528184"/>
    </row>
    <row r="528185" spans="1:1">
      <c r="A528185"/>
    </row>
    <row r="528186" spans="1:1">
      <c r="A528186"/>
    </row>
    <row r="528187" spans="1:1">
      <c r="A528187"/>
    </row>
    <row r="528188" spans="1:1">
      <c r="A528188"/>
    </row>
    <row r="528189" spans="1:1">
      <c r="A528189"/>
    </row>
    <row r="528190" spans="1:1">
      <c r="A528190"/>
    </row>
    <row r="528191" spans="1:1">
      <c r="A528191"/>
    </row>
    <row r="528192" spans="1:1">
      <c r="A528192"/>
    </row>
    <row r="528193" spans="1:1">
      <c r="A528193"/>
    </row>
    <row r="528194" spans="1:1">
      <c r="A528194"/>
    </row>
    <row r="528195" spans="1:1">
      <c r="A528195"/>
    </row>
    <row r="528196" spans="1:1">
      <c r="A528196"/>
    </row>
    <row r="528197" spans="1:1">
      <c r="A528197"/>
    </row>
    <row r="528198" spans="1:1">
      <c r="A528198"/>
    </row>
    <row r="528199" spans="1:1">
      <c r="A528199"/>
    </row>
    <row r="528200" spans="1:1">
      <c r="A528200"/>
    </row>
    <row r="528201" spans="1:1">
      <c r="A528201"/>
    </row>
    <row r="528202" spans="1:1">
      <c r="A528202"/>
    </row>
    <row r="528203" spans="1:1">
      <c r="A528203"/>
    </row>
    <row r="528204" spans="1:1">
      <c r="A528204"/>
    </row>
    <row r="528205" spans="1:1">
      <c r="A528205"/>
    </row>
    <row r="528206" spans="1:1">
      <c r="A528206"/>
    </row>
    <row r="528207" spans="1:1">
      <c r="A528207"/>
    </row>
    <row r="528208" spans="1:1">
      <c r="A528208"/>
    </row>
    <row r="528209" spans="1:1">
      <c r="A528209"/>
    </row>
    <row r="528210" spans="1:1">
      <c r="A528210"/>
    </row>
    <row r="528211" spans="1:1">
      <c r="A528211"/>
    </row>
    <row r="528212" spans="1:1">
      <c r="A528212"/>
    </row>
    <row r="528213" spans="1:1">
      <c r="A528213"/>
    </row>
    <row r="528214" spans="1:1">
      <c r="A528214"/>
    </row>
    <row r="528215" spans="1:1">
      <c r="A528215"/>
    </row>
    <row r="528216" spans="1:1">
      <c r="A528216"/>
    </row>
    <row r="528217" spans="1:1">
      <c r="A528217"/>
    </row>
    <row r="528218" spans="1:1">
      <c r="A528218"/>
    </row>
    <row r="528219" spans="1:1">
      <c r="A528219"/>
    </row>
    <row r="528220" spans="1:1">
      <c r="A528220"/>
    </row>
    <row r="528221" spans="1:1">
      <c r="A528221"/>
    </row>
    <row r="528222" spans="1:1">
      <c r="A528222"/>
    </row>
    <row r="528223" spans="1:1">
      <c r="A528223"/>
    </row>
    <row r="528224" spans="1:1">
      <c r="A528224"/>
    </row>
    <row r="528225" spans="1:1">
      <c r="A528225"/>
    </row>
    <row r="528226" spans="1:1">
      <c r="A528226"/>
    </row>
    <row r="528227" spans="1:1">
      <c r="A528227"/>
    </row>
    <row r="528228" spans="1:1">
      <c r="A528228"/>
    </row>
    <row r="528229" spans="1:1">
      <c r="A528229"/>
    </row>
    <row r="528230" spans="1:1">
      <c r="A528230"/>
    </row>
    <row r="528231" spans="1:1">
      <c r="A528231"/>
    </row>
    <row r="528232" spans="1:1">
      <c r="A528232"/>
    </row>
    <row r="528233" spans="1:1">
      <c r="A528233"/>
    </row>
    <row r="528234" spans="1:1">
      <c r="A528234"/>
    </row>
    <row r="528235" spans="1:1">
      <c r="A528235"/>
    </row>
    <row r="528236" spans="1:1">
      <c r="A528236"/>
    </row>
    <row r="528237" spans="1:1">
      <c r="A528237"/>
    </row>
    <row r="528238" spans="1:1">
      <c r="A528238"/>
    </row>
    <row r="528239" spans="1:1">
      <c r="A528239"/>
    </row>
    <row r="528240" spans="1:1">
      <c r="A528240"/>
    </row>
    <row r="528241" spans="1:1">
      <c r="A528241"/>
    </row>
    <row r="528242" spans="1:1">
      <c r="A528242"/>
    </row>
    <row r="528243" spans="1:1">
      <c r="A528243"/>
    </row>
    <row r="528244" spans="1:1">
      <c r="A528244"/>
    </row>
    <row r="528245" spans="1:1">
      <c r="A528245"/>
    </row>
    <row r="528246" spans="1:1">
      <c r="A528246"/>
    </row>
    <row r="528247" spans="1:1">
      <c r="A528247"/>
    </row>
    <row r="528248" spans="1:1">
      <c r="A528248"/>
    </row>
    <row r="528249" spans="1:1">
      <c r="A528249"/>
    </row>
    <row r="528250" spans="1:1">
      <c r="A528250"/>
    </row>
    <row r="528251" spans="1:1">
      <c r="A528251"/>
    </row>
    <row r="528252" spans="1:1">
      <c r="A528252"/>
    </row>
    <row r="528253" spans="1:1">
      <c r="A528253"/>
    </row>
    <row r="528254" spans="1:1">
      <c r="A528254"/>
    </row>
    <row r="528255" spans="1:1">
      <c r="A528255"/>
    </row>
    <row r="528256" spans="1:1">
      <c r="A528256"/>
    </row>
    <row r="528257" spans="1:1">
      <c r="A528257"/>
    </row>
    <row r="528258" spans="1:1">
      <c r="A528258"/>
    </row>
    <row r="528259" spans="1:1">
      <c r="A528259"/>
    </row>
    <row r="528260" spans="1:1">
      <c r="A528260"/>
    </row>
    <row r="528261" spans="1:1">
      <c r="A528261"/>
    </row>
    <row r="528262" spans="1:1">
      <c r="A528262"/>
    </row>
    <row r="528263" spans="1:1">
      <c r="A528263"/>
    </row>
    <row r="528264" spans="1:1">
      <c r="A528264"/>
    </row>
    <row r="528265" spans="1:1">
      <c r="A528265"/>
    </row>
    <row r="528266" spans="1:1">
      <c r="A528266"/>
    </row>
    <row r="528267" spans="1:1">
      <c r="A528267"/>
    </row>
    <row r="528268" spans="1:1">
      <c r="A528268"/>
    </row>
    <row r="528269" spans="1:1">
      <c r="A528269"/>
    </row>
    <row r="528270" spans="1:1">
      <c r="A528270"/>
    </row>
    <row r="528271" spans="1:1">
      <c r="A528271"/>
    </row>
    <row r="528272" spans="1:1">
      <c r="A528272"/>
    </row>
    <row r="528273" spans="1:1">
      <c r="A528273"/>
    </row>
    <row r="528274" spans="1:1">
      <c r="A528274"/>
    </row>
    <row r="528275" spans="1:1">
      <c r="A528275"/>
    </row>
    <row r="528276" spans="1:1">
      <c r="A528276"/>
    </row>
    <row r="528277" spans="1:1">
      <c r="A528277"/>
    </row>
    <row r="528278" spans="1:1">
      <c r="A528278"/>
    </row>
    <row r="528279" spans="1:1">
      <c r="A528279"/>
    </row>
    <row r="528280" spans="1:1">
      <c r="A528280"/>
    </row>
    <row r="528281" spans="1:1">
      <c r="A528281"/>
    </row>
    <row r="528282" spans="1:1">
      <c r="A528282"/>
    </row>
    <row r="528283" spans="1:1">
      <c r="A528283"/>
    </row>
    <row r="528284" spans="1:1">
      <c r="A528284"/>
    </row>
    <row r="528285" spans="1:1">
      <c r="A528285"/>
    </row>
    <row r="528286" spans="1:1">
      <c r="A528286"/>
    </row>
    <row r="528287" spans="1:1">
      <c r="A528287"/>
    </row>
    <row r="528288" spans="1:1">
      <c r="A528288"/>
    </row>
    <row r="528289" spans="1:1">
      <c r="A528289"/>
    </row>
    <row r="528290" spans="1:1">
      <c r="A528290"/>
    </row>
    <row r="528291" spans="1:1">
      <c r="A528291"/>
    </row>
    <row r="528292" spans="1:1">
      <c r="A528292"/>
    </row>
    <row r="528293" spans="1:1">
      <c r="A528293"/>
    </row>
    <row r="528294" spans="1:1">
      <c r="A528294"/>
    </row>
    <row r="528295" spans="1:1">
      <c r="A528295"/>
    </row>
    <row r="528296" spans="1:1">
      <c r="A528296"/>
    </row>
    <row r="528297" spans="1:1">
      <c r="A528297"/>
    </row>
    <row r="528298" spans="1:1">
      <c r="A528298"/>
    </row>
    <row r="528299" spans="1:1">
      <c r="A528299"/>
    </row>
    <row r="528300" spans="1:1">
      <c r="A528300"/>
    </row>
    <row r="528301" spans="1:1">
      <c r="A528301"/>
    </row>
    <row r="528302" spans="1:1">
      <c r="A528302"/>
    </row>
    <row r="528303" spans="1:1">
      <c r="A528303"/>
    </row>
    <row r="528304" spans="1:1">
      <c r="A528304"/>
    </row>
    <row r="528305" spans="1:1">
      <c r="A528305"/>
    </row>
    <row r="528306" spans="1:1">
      <c r="A528306"/>
    </row>
    <row r="528307" spans="1:1">
      <c r="A528307"/>
    </row>
    <row r="528308" spans="1:1">
      <c r="A528308"/>
    </row>
    <row r="528309" spans="1:1">
      <c r="A528309"/>
    </row>
    <row r="528310" spans="1:1">
      <c r="A528310"/>
    </row>
    <row r="528311" spans="1:1">
      <c r="A528311"/>
    </row>
    <row r="528312" spans="1:1">
      <c r="A528312"/>
    </row>
    <row r="528313" spans="1:1">
      <c r="A528313"/>
    </row>
    <row r="528314" spans="1:1">
      <c r="A528314"/>
    </row>
    <row r="528315" spans="1:1">
      <c r="A528315"/>
    </row>
    <row r="528316" spans="1:1">
      <c r="A528316"/>
    </row>
    <row r="528317" spans="1:1">
      <c r="A528317"/>
    </row>
    <row r="528318" spans="1:1">
      <c r="A528318"/>
    </row>
    <row r="528319" spans="1:1">
      <c r="A528319"/>
    </row>
    <row r="528320" spans="1:1">
      <c r="A528320"/>
    </row>
    <row r="528321" spans="1:1">
      <c r="A528321"/>
    </row>
    <row r="528322" spans="1:1">
      <c r="A528322"/>
    </row>
    <row r="528323" spans="1:1">
      <c r="A528323"/>
    </row>
    <row r="528324" spans="1:1">
      <c r="A528324"/>
    </row>
    <row r="528325" spans="1:1">
      <c r="A528325"/>
    </row>
    <row r="528326" spans="1:1">
      <c r="A528326"/>
    </row>
    <row r="528327" spans="1:1">
      <c r="A528327"/>
    </row>
    <row r="528328" spans="1:1">
      <c r="A528328"/>
    </row>
    <row r="528329" spans="1:1">
      <c r="A528329"/>
    </row>
    <row r="528330" spans="1:1">
      <c r="A528330"/>
    </row>
    <row r="528331" spans="1:1">
      <c r="A528331"/>
    </row>
    <row r="528332" spans="1:1">
      <c r="A528332"/>
    </row>
    <row r="528333" spans="1:1">
      <c r="A528333"/>
    </row>
    <row r="528334" spans="1:1">
      <c r="A528334"/>
    </row>
    <row r="528335" spans="1:1">
      <c r="A528335"/>
    </row>
    <row r="528336" spans="1:1">
      <c r="A528336"/>
    </row>
    <row r="528337" spans="1:1">
      <c r="A528337"/>
    </row>
    <row r="528338" spans="1:1">
      <c r="A528338"/>
    </row>
    <row r="528339" spans="1:1">
      <c r="A528339"/>
    </row>
    <row r="528340" spans="1:1">
      <c r="A528340"/>
    </row>
    <row r="528341" spans="1:1">
      <c r="A528341"/>
    </row>
    <row r="528342" spans="1:1">
      <c r="A528342"/>
    </row>
    <row r="528343" spans="1:1">
      <c r="A528343"/>
    </row>
    <row r="528344" spans="1:1">
      <c r="A528344"/>
    </row>
    <row r="528345" spans="1:1">
      <c r="A528345"/>
    </row>
    <row r="528346" spans="1:1">
      <c r="A528346"/>
    </row>
    <row r="528347" spans="1:1">
      <c r="A528347"/>
    </row>
    <row r="528348" spans="1:1">
      <c r="A528348"/>
    </row>
    <row r="528349" spans="1:1">
      <c r="A528349"/>
    </row>
    <row r="528350" spans="1:1">
      <c r="A528350"/>
    </row>
    <row r="528351" spans="1:1">
      <c r="A528351"/>
    </row>
    <row r="528352" spans="1:1">
      <c r="A528352"/>
    </row>
    <row r="528353" spans="1:1">
      <c r="A528353"/>
    </row>
    <row r="528354" spans="1:1">
      <c r="A528354"/>
    </row>
    <row r="528355" spans="1:1">
      <c r="A528355"/>
    </row>
    <row r="528356" spans="1:1">
      <c r="A528356"/>
    </row>
    <row r="528357" spans="1:1">
      <c r="A528357"/>
    </row>
    <row r="528358" spans="1:1">
      <c r="A528358"/>
    </row>
    <row r="528359" spans="1:1">
      <c r="A528359"/>
    </row>
    <row r="528360" spans="1:1">
      <c r="A528360"/>
    </row>
    <row r="528361" spans="1:1">
      <c r="A528361"/>
    </row>
    <row r="528362" spans="1:1">
      <c r="A528362"/>
    </row>
    <row r="528363" spans="1:1">
      <c r="A528363"/>
    </row>
    <row r="528364" spans="1:1">
      <c r="A528364"/>
    </row>
    <row r="528365" spans="1:1">
      <c r="A528365"/>
    </row>
    <row r="528366" spans="1:1">
      <c r="A528366"/>
    </row>
    <row r="528367" spans="1:1">
      <c r="A528367"/>
    </row>
    <row r="528368" spans="1:1">
      <c r="A528368"/>
    </row>
    <row r="528369" spans="1:1">
      <c r="A528369"/>
    </row>
    <row r="528370" spans="1:1">
      <c r="A528370"/>
    </row>
    <row r="528371" spans="1:1">
      <c r="A528371"/>
    </row>
    <row r="528372" spans="1:1">
      <c r="A528372"/>
    </row>
    <row r="528373" spans="1:1">
      <c r="A528373"/>
    </row>
    <row r="528374" spans="1:1">
      <c r="A528374"/>
    </row>
    <row r="528375" spans="1:1">
      <c r="A528375"/>
    </row>
    <row r="528376" spans="1:1">
      <c r="A528376"/>
    </row>
    <row r="528377" spans="1:1">
      <c r="A528377"/>
    </row>
    <row r="528378" spans="1:1">
      <c r="A528378"/>
    </row>
    <row r="528379" spans="1:1">
      <c r="A528379"/>
    </row>
    <row r="528380" spans="1:1">
      <c r="A528380"/>
    </row>
    <row r="528381" spans="1:1">
      <c r="A528381"/>
    </row>
    <row r="528382" spans="1:1">
      <c r="A528382"/>
    </row>
    <row r="528383" spans="1:1">
      <c r="A528383"/>
    </row>
    <row r="528384" spans="1:1">
      <c r="A528384"/>
    </row>
    <row r="528385" spans="1:1">
      <c r="A528385"/>
    </row>
    <row r="528386" spans="1:1">
      <c r="A528386"/>
    </row>
    <row r="528387" spans="1:1">
      <c r="A528387"/>
    </row>
    <row r="528388" spans="1:1">
      <c r="A528388"/>
    </row>
    <row r="528389" spans="1:1">
      <c r="A528389"/>
    </row>
    <row r="528390" spans="1:1">
      <c r="A528390"/>
    </row>
    <row r="528391" spans="1:1">
      <c r="A528391"/>
    </row>
    <row r="528392" spans="1:1">
      <c r="A528392"/>
    </row>
    <row r="528393" spans="1:1">
      <c r="A528393"/>
    </row>
    <row r="528394" spans="1:1">
      <c r="A528394"/>
    </row>
    <row r="528395" spans="1:1">
      <c r="A528395"/>
    </row>
    <row r="528396" spans="1:1">
      <c r="A528396"/>
    </row>
    <row r="528397" spans="1:1">
      <c r="A528397"/>
    </row>
    <row r="528398" spans="1:1">
      <c r="A528398"/>
    </row>
    <row r="528399" spans="1:1">
      <c r="A528399"/>
    </row>
    <row r="528400" spans="1:1">
      <c r="A528400"/>
    </row>
    <row r="528401" spans="1:1">
      <c r="A528401"/>
    </row>
    <row r="528402" spans="1:1">
      <c r="A528402"/>
    </row>
    <row r="528403" spans="1:1">
      <c r="A528403"/>
    </row>
    <row r="528404" spans="1:1">
      <c r="A528404"/>
    </row>
    <row r="528405" spans="1:1">
      <c r="A528405"/>
    </row>
    <row r="528406" spans="1:1">
      <c r="A528406"/>
    </row>
    <row r="528407" spans="1:1">
      <c r="A528407"/>
    </row>
    <row r="528408" spans="1:1">
      <c r="A528408"/>
    </row>
    <row r="528409" spans="1:1">
      <c r="A528409"/>
    </row>
    <row r="528410" spans="1:1">
      <c r="A528410"/>
    </row>
    <row r="528411" spans="1:1">
      <c r="A528411"/>
    </row>
    <row r="528412" spans="1:1">
      <c r="A528412"/>
    </row>
    <row r="528413" spans="1:1">
      <c r="A528413"/>
    </row>
    <row r="528414" spans="1:1">
      <c r="A528414"/>
    </row>
    <row r="528415" spans="1:1">
      <c r="A528415"/>
    </row>
    <row r="528416" spans="1:1">
      <c r="A528416"/>
    </row>
    <row r="528417" spans="1:1">
      <c r="A528417"/>
    </row>
    <row r="528418" spans="1:1">
      <c r="A528418"/>
    </row>
    <row r="528419" spans="1:1">
      <c r="A528419"/>
    </row>
    <row r="528420" spans="1:1">
      <c r="A528420"/>
    </row>
    <row r="528421" spans="1:1">
      <c r="A528421"/>
    </row>
    <row r="528422" spans="1:1">
      <c r="A528422"/>
    </row>
    <row r="528423" spans="1:1">
      <c r="A528423"/>
    </row>
    <row r="528424" spans="1:1">
      <c r="A528424"/>
    </row>
    <row r="528425" spans="1:1">
      <c r="A528425"/>
    </row>
    <row r="528426" spans="1:1">
      <c r="A528426"/>
    </row>
    <row r="528427" spans="1:1">
      <c r="A528427"/>
    </row>
    <row r="528428" spans="1:1">
      <c r="A528428"/>
    </row>
    <row r="528429" spans="1:1">
      <c r="A528429"/>
    </row>
    <row r="528430" spans="1:1">
      <c r="A528430"/>
    </row>
    <row r="528431" spans="1:1">
      <c r="A528431"/>
    </row>
    <row r="528432" spans="1:1">
      <c r="A528432"/>
    </row>
    <row r="528433" spans="1:1">
      <c r="A528433"/>
    </row>
    <row r="528434" spans="1:1">
      <c r="A528434"/>
    </row>
    <row r="528435" spans="1:1">
      <c r="A528435"/>
    </row>
    <row r="528436" spans="1:1">
      <c r="A528436"/>
    </row>
    <row r="528437" spans="1:1">
      <c r="A528437"/>
    </row>
    <row r="528438" spans="1:1">
      <c r="A528438"/>
    </row>
    <row r="528439" spans="1:1">
      <c r="A528439"/>
    </row>
    <row r="528440" spans="1:1">
      <c r="A528440"/>
    </row>
    <row r="528441" spans="1:1">
      <c r="A528441"/>
    </row>
    <row r="528442" spans="1:1">
      <c r="A528442"/>
    </row>
    <row r="528443" spans="1:1">
      <c r="A528443"/>
    </row>
    <row r="528444" spans="1:1">
      <c r="A528444"/>
    </row>
    <row r="528445" spans="1:1">
      <c r="A528445"/>
    </row>
    <row r="528446" spans="1:1">
      <c r="A528446"/>
    </row>
    <row r="528447" spans="1:1">
      <c r="A528447"/>
    </row>
    <row r="528448" spans="1:1">
      <c r="A528448"/>
    </row>
    <row r="528449" spans="1:1">
      <c r="A528449"/>
    </row>
    <row r="528450" spans="1:1">
      <c r="A528450"/>
    </row>
    <row r="528451" spans="1:1">
      <c r="A528451"/>
    </row>
    <row r="528452" spans="1:1">
      <c r="A528452"/>
    </row>
    <row r="528453" spans="1:1">
      <c r="A528453"/>
    </row>
    <row r="528454" spans="1:1">
      <c r="A528454"/>
    </row>
    <row r="528455" spans="1:1">
      <c r="A528455"/>
    </row>
    <row r="528456" spans="1:1">
      <c r="A528456"/>
    </row>
    <row r="528457" spans="1:1">
      <c r="A528457"/>
    </row>
    <row r="528458" spans="1:1">
      <c r="A528458"/>
    </row>
    <row r="528459" spans="1:1">
      <c r="A528459"/>
    </row>
    <row r="528460" spans="1:1">
      <c r="A528460"/>
    </row>
    <row r="528461" spans="1:1">
      <c r="A528461"/>
    </row>
    <row r="528462" spans="1:1">
      <c r="A528462"/>
    </row>
    <row r="528463" spans="1:1">
      <c r="A528463"/>
    </row>
    <row r="528464" spans="1:1">
      <c r="A528464"/>
    </row>
    <row r="528465" spans="1:1">
      <c r="A528465"/>
    </row>
    <row r="528466" spans="1:1">
      <c r="A528466"/>
    </row>
    <row r="528467" spans="1:1">
      <c r="A528467"/>
    </row>
    <row r="528468" spans="1:1">
      <c r="A528468"/>
    </row>
    <row r="528469" spans="1:1">
      <c r="A528469"/>
    </row>
    <row r="528470" spans="1:1">
      <c r="A528470"/>
    </row>
    <row r="528471" spans="1:1">
      <c r="A528471"/>
    </row>
    <row r="528472" spans="1:1">
      <c r="A528472"/>
    </row>
    <row r="528473" spans="1:1">
      <c r="A528473"/>
    </row>
    <row r="528474" spans="1:1">
      <c r="A528474"/>
    </row>
    <row r="528475" spans="1:1">
      <c r="A528475"/>
    </row>
    <row r="528476" spans="1:1">
      <c r="A528476"/>
    </row>
    <row r="528477" spans="1:1">
      <c r="A528477"/>
    </row>
    <row r="528478" spans="1:1">
      <c r="A528478"/>
    </row>
    <row r="528479" spans="1:1">
      <c r="A528479"/>
    </row>
    <row r="528480" spans="1:1">
      <c r="A528480"/>
    </row>
    <row r="528481" spans="1:1">
      <c r="A528481"/>
    </row>
    <row r="528482" spans="1:1">
      <c r="A528482"/>
    </row>
    <row r="528483" spans="1:1">
      <c r="A528483"/>
    </row>
    <row r="528484" spans="1:1">
      <c r="A528484"/>
    </row>
    <row r="528485" spans="1:1">
      <c r="A528485"/>
    </row>
    <row r="528486" spans="1:1">
      <c r="A528486"/>
    </row>
    <row r="528487" spans="1:1">
      <c r="A528487"/>
    </row>
    <row r="528488" spans="1:1">
      <c r="A528488"/>
    </row>
    <row r="528489" spans="1:1">
      <c r="A528489"/>
    </row>
    <row r="528490" spans="1:1">
      <c r="A528490"/>
    </row>
    <row r="528491" spans="1:1">
      <c r="A528491"/>
    </row>
    <row r="528492" spans="1:1">
      <c r="A528492"/>
    </row>
    <row r="528493" spans="1:1">
      <c r="A528493"/>
    </row>
    <row r="528494" spans="1:1">
      <c r="A528494"/>
    </row>
    <row r="528495" spans="1:1">
      <c r="A528495"/>
    </row>
    <row r="528496" spans="1:1">
      <c r="A528496"/>
    </row>
    <row r="528497" spans="1:1">
      <c r="A528497"/>
    </row>
    <row r="528498" spans="1:1">
      <c r="A528498"/>
    </row>
    <row r="528499" spans="1:1">
      <c r="A528499"/>
    </row>
    <row r="528500" spans="1:1">
      <c r="A528500"/>
    </row>
    <row r="528501" spans="1:1">
      <c r="A528501"/>
    </row>
    <row r="528502" spans="1:1">
      <c r="A528502"/>
    </row>
    <row r="528503" spans="1:1">
      <c r="A528503"/>
    </row>
    <row r="528504" spans="1:1">
      <c r="A528504"/>
    </row>
    <row r="528505" spans="1:1">
      <c r="A528505"/>
    </row>
    <row r="528506" spans="1:1">
      <c r="A528506"/>
    </row>
    <row r="528507" spans="1:1">
      <c r="A528507"/>
    </row>
    <row r="528508" spans="1:1">
      <c r="A528508"/>
    </row>
    <row r="528509" spans="1:1">
      <c r="A528509"/>
    </row>
    <row r="528510" spans="1:1">
      <c r="A528510"/>
    </row>
    <row r="528511" spans="1:1">
      <c r="A528511"/>
    </row>
    <row r="528512" spans="1:1">
      <c r="A528512"/>
    </row>
    <row r="528513" spans="1:1">
      <c r="A528513"/>
    </row>
    <row r="528514" spans="1:1">
      <c r="A528514"/>
    </row>
    <row r="528515" spans="1:1">
      <c r="A528515"/>
    </row>
    <row r="528516" spans="1:1">
      <c r="A528516"/>
    </row>
    <row r="528517" spans="1:1">
      <c r="A528517"/>
    </row>
    <row r="528518" spans="1:1">
      <c r="A528518"/>
    </row>
    <row r="528519" spans="1:1">
      <c r="A528519"/>
    </row>
    <row r="528520" spans="1:1">
      <c r="A528520"/>
    </row>
    <row r="528521" spans="1:1">
      <c r="A528521"/>
    </row>
    <row r="528522" spans="1:1">
      <c r="A528522"/>
    </row>
    <row r="528523" spans="1:1">
      <c r="A528523"/>
    </row>
    <row r="528524" spans="1:1">
      <c r="A528524"/>
    </row>
    <row r="528525" spans="1:1">
      <c r="A528525"/>
    </row>
    <row r="528526" spans="1:1">
      <c r="A528526"/>
    </row>
    <row r="528527" spans="1:1">
      <c r="A528527"/>
    </row>
    <row r="528528" spans="1:1">
      <c r="A528528"/>
    </row>
    <row r="528529" spans="1:1">
      <c r="A528529"/>
    </row>
    <row r="528530" spans="1:1">
      <c r="A528530"/>
    </row>
    <row r="528531" spans="1:1">
      <c r="A528531"/>
    </row>
    <row r="528532" spans="1:1">
      <c r="A528532"/>
    </row>
    <row r="528533" spans="1:1">
      <c r="A528533"/>
    </row>
    <row r="528534" spans="1:1">
      <c r="A528534"/>
    </row>
    <row r="528535" spans="1:1">
      <c r="A528535"/>
    </row>
    <row r="528536" spans="1:1">
      <c r="A528536"/>
    </row>
    <row r="528537" spans="1:1">
      <c r="A528537"/>
    </row>
    <row r="528538" spans="1:1">
      <c r="A528538"/>
    </row>
    <row r="528539" spans="1:1">
      <c r="A528539"/>
    </row>
    <row r="528540" spans="1:1">
      <c r="A528540"/>
    </row>
    <row r="528541" spans="1:1">
      <c r="A528541"/>
    </row>
    <row r="528542" spans="1:1">
      <c r="A528542"/>
    </row>
    <row r="528543" spans="1:1">
      <c r="A528543"/>
    </row>
    <row r="528544" spans="1:1">
      <c r="A528544"/>
    </row>
    <row r="528545" spans="1:1">
      <c r="A528545"/>
    </row>
    <row r="528546" spans="1:1">
      <c r="A528546"/>
    </row>
    <row r="528547" spans="1:1">
      <c r="A528547"/>
    </row>
    <row r="528548" spans="1:1">
      <c r="A528548"/>
    </row>
    <row r="528549" spans="1:1">
      <c r="A528549"/>
    </row>
    <row r="528550" spans="1:1">
      <c r="A528550"/>
    </row>
    <row r="528551" spans="1:1">
      <c r="A528551"/>
    </row>
    <row r="528552" spans="1:1">
      <c r="A528552"/>
    </row>
    <row r="528553" spans="1:1">
      <c r="A528553"/>
    </row>
    <row r="528554" spans="1:1">
      <c r="A528554"/>
    </row>
    <row r="528555" spans="1:1">
      <c r="A528555"/>
    </row>
    <row r="528556" spans="1:1">
      <c r="A528556"/>
    </row>
    <row r="528557" spans="1:1">
      <c r="A528557"/>
    </row>
    <row r="528558" spans="1:1">
      <c r="A528558"/>
    </row>
    <row r="528559" spans="1:1">
      <c r="A528559"/>
    </row>
    <row r="528560" spans="1:1">
      <c r="A528560"/>
    </row>
    <row r="528561" spans="1:1">
      <c r="A528561"/>
    </row>
    <row r="528562" spans="1:1">
      <c r="A528562"/>
    </row>
    <row r="528563" spans="1:1">
      <c r="A528563"/>
    </row>
    <row r="528564" spans="1:1">
      <c r="A528564"/>
    </row>
    <row r="528565" spans="1:1">
      <c r="A528565"/>
    </row>
    <row r="528566" spans="1:1">
      <c r="A528566"/>
    </row>
    <row r="528567" spans="1:1">
      <c r="A528567"/>
    </row>
    <row r="528568" spans="1:1">
      <c r="A528568"/>
    </row>
    <row r="528569" spans="1:1">
      <c r="A528569"/>
    </row>
    <row r="528570" spans="1:1">
      <c r="A528570"/>
    </row>
    <row r="528571" spans="1:1">
      <c r="A528571"/>
    </row>
    <row r="528572" spans="1:1">
      <c r="A528572"/>
    </row>
    <row r="528573" spans="1:1">
      <c r="A528573"/>
    </row>
    <row r="528574" spans="1:1">
      <c r="A528574"/>
    </row>
    <row r="528575" spans="1:1">
      <c r="A528575"/>
    </row>
    <row r="528576" spans="1:1">
      <c r="A528576"/>
    </row>
    <row r="528577" spans="1:1">
      <c r="A528577"/>
    </row>
    <row r="528578" spans="1:1">
      <c r="A528578"/>
    </row>
    <row r="528579" spans="1:1">
      <c r="A528579"/>
    </row>
    <row r="528580" spans="1:1">
      <c r="A528580"/>
    </row>
    <row r="528581" spans="1:1">
      <c r="A528581"/>
    </row>
    <row r="528582" spans="1:1">
      <c r="A528582"/>
    </row>
    <row r="528583" spans="1:1">
      <c r="A528583"/>
    </row>
    <row r="528584" spans="1:1">
      <c r="A528584"/>
    </row>
    <row r="528585" spans="1:1">
      <c r="A528585"/>
    </row>
    <row r="528586" spans="1:1">
      <c r="A528586"/>
    </row>
    <row r="528587" spans="1:1">
      <c r="A528587"/>
    </row>
    <row r="528588" spans="1:1">
      <c r="A528588"/>
    </row>
    <row r="528589" spans="1:1">
      <c r="A528589"/>
    </row>
    <row r="528590" spans="1:1">
      <c r="A528590"/>
    </row>
    <row r="528591" spans="1:1">
      <c r="A528591"/>
    </row>
    <row r="528592" spans="1:1">
      <c r="A528592"/>
    </row>
    <row r="528593" spans="1:1">
      <c r="A528593"/>
    </row>
    <row r="528594" spans="1:1">
      <c r="A528594"/>
    </row>
    <row r="528595" spans="1:1">
      <c r="A528595"/>
    </row>
    <row r="528596" spans="1:1">
      <c r="A528596"/>
    </row>
    <row r="528597" spans="1:1">
      <c r="A528597"/>
    </row>
    <row r="528598" spans="1:1">
      <c r="A528598"/>
    </row>
    <row r="528599" spans="1:1">
      <c r="A528599"/>
    </row>
    <row r="528600" spans="1:1">
      <c r="A528600"/>
    </row>
    <row r="528601" spans="1:1">
      <c r="A528601"/>
    </row>
    <row r="528602" spans="1:1">
      <c r="A528602"/>
    </row>
    <row r="528603" spans="1:1">
      <c r="A528603"/>
    </row>
    <row r="528604" spans="1:1">
      <c r="A528604"/>
    </row>
    <row r="528605" spans="1:1">
      <c r="A528605"/>
    </row>
    <row r="528606" spans="1:1">
      <c r="A528606"/>
    </row>
    <row r="528607" spans="1:1">
      <c r="A528607"/>
    </row>
    <row r="528608" spans="1:1">
      <c r="A528608"/>
    </row>
    <row r="528609" spans="1:1">
      <c r="A528609"/>
    </row>
    <row r="528610" spans="1:1">
      <c r="A528610"/>
    </row>
    <row r="528611" spans="1:1">
      <c r="A528611"/>
    </row>
    <row r="528612" spans="1:1">
      <c r="A528612"/>
    </row>
    <row r="528613" spans="1:1">
      <c r="A528613"/>
    </row>
    <row r="528614" spans="1:1">
      <c r="A528614"/>
    </row>
    <row r="528615" spans="1:1">
      <c r="A528615"/>
    </row>
    <row r="528616" spans="1:1">
      <c r="A528616"/>
    </row>
    <row r="528617" spans="1:1">
      <c r="A528617"/>
    </row>
    <row r="528618" spans="1:1">
      <c r="A528618"/>
    </row>
    <row r="528619" spans="1:1">
      <c r="A528619"/>
    </row>
    <row r="528620" spans="1:1">
      <c r="A528620"/>
    </row>
    <row r="528621" spans="1:1">
      <c r="A528621"/>
    </row>
    <row r="528622" spans="1:1">
      <c r="A528622"/>
    </row>
    <row r="528623" spans="1:1">
      <c r="A528623"/>
    </row>
    <row r="528624" spans="1:1">
      <c r="A528624"/>
    </row>
    <row r="528625" spans="1:1">
      <c r="A528625"/>
    </row>
    <row r="528626" spans="1:1">
      <c r="A528626"/>
    </row>
    <row r="528627" spans="1:1">
      <c r="A528627"/>
    </row>
    <row r="528628" spans="1:1">
      <c r="A528628"/>
    </row>
    <row r="528629" spans="1:1">
      <c r="A528629"/>
    </row>
    <row r="528630" spans="1:1">
      <c r="A528630"/>
    </row>
    <row r="528631" spans="1:1">
      <c r="A528631"/>
    </row>
    <row r="528632" spans="1:1">
      <c r="A528632"/>
    </row>
    <row r="528633" spans="1:1">
      <c r="A528633"/>
    </row>
    <row r="528634" spans="1:1">
      <c r="A528634"/>
    </row>
    <row r="528635" spans="1:1">
      <c r="A528635"/>
    </row>
    <row r="528636" spans="1:1">
      <c r="A528636"/>
    </row>
    <row r="528637" spans="1:1">
      <c r="A528637"/>
    </row>
    <row r="528638" spans="1:1">
      <c r="A528638"/>
    </row>
    <row r="528639" spans="1:1">
      <c r="A528639"/>
    </row>
    <row r="528640" spans="1:1">
      <c r="A528640"/>
    </row>
    <row r="528641" spans="1:1">
      <c r="A528641"/>
    </row>
    <row r="528642" spans="1:1">
      <c r="A528642"/>
    </row>
    <row r="528643" spans="1:1">
      <c r="A528643"/>
    </row>
    <row r="528644" spans="1:1">
      <c r="A528644"/>
    </row>
    <row r="528645" spans="1:1">
      <c r="A528645"/>
    </row>
    <row r="528646" spans="1:1">
      <c r="A528646"/>
    </row>
    <row r="528647" spans="1:1">
      <c r="A528647"/>
    </row>
    <row r="528648" spans="1:1">
      <c r="A528648"/>
    </row>
    <row r="528649" spans="1:1">
      <c r="A528649"/>
    </row>
    <row r="528650" spans="1:1">
      <c r="A528650"/>
    </row>
    <row r="528651" spans="1:1">
      <c r="A528651"/>
    </row>
    <row r="528652" spans="1:1">
      <c r="A528652"/>
    </row>
    <row r="528653" spans="1:1">
      <c r="A528653"/>
    </row>
    <row r="528654" spans="1:1">
      <c r="A528654"/>
    </row>
    <row r="528655" spans="1:1">
      <c r="A528655"/>
    </row>
    <row r="528656" spans="1:1">
      <c r="A528656"/>
    </row>
    <row r="528657" spans="1:1">
      <c r="A528657"/>
    </row>
    <row r="528658" spans="1:1">
      <c r="A528658"/>
    </row>
    <row r="528659" spans="1:1">
      <c r="A528659"/>
    </row>
    <row r="528660" spans="1:1">
      <c r="A528660"/>
    </row>
    <row r="528661" spans="1:1">
      <c r="A528661"/>
    </row>
    <row r="528662" spans="1:1">
      <c r="A528662"/>
    </row>
    <row r="528663" spans="1:1">
      <c r="A528663"/>
    </row>
    <row r="528664" spans="1:1">
      <c r="A528664"/>
    </row>
    <row r="528665" spans="1:1">
      <c r="A528665"/>
    </row>
    <row r="528666" spans="1:1">
      <c r="A528666"/>
    </row>
    <row r="528667" spans="1:1">
      <c r="A528667"/>
    </row>
    <row r="528668" spans="1:1">
      <c r="A528668"/>
    </row>
    <row r="528669" spans="1:1">
      <c r="A528669"/>
    </row>
    <row r="528670" spans="1:1">
      <c r="A528670"/>
    </row>
    <row r="528671" spans="1:1">
      <c r="A528671"/>
    </row>
    <row r="528672" spans="1:1">
      <c r="A528672"/>
    </row>
    <row r="528673" spans="1:1">
      <c r="A528673"/>
    </row>
    <row r="528674" spans="1:1">
      <c r="A528674"/>
    </row>
    <row r="528675" spans="1:1">
      <c r="A528675"/>
    </row>
    <row r="528676" spans="1:1">
      <c r="A528676"/>
    </row>
    <row r="528677" spans="1:1">
      <c r="A528677"/>
    </row>
    <row r="528678" spans="1:1">
      <c r="A528678"/>
    </row>
    <row r="528679" spans="1:1">
      <c r="A528679"/>
    </row>
    <row r="528680" spans="1:1">
      <c r="A528680"/>
    </row>
    <row r="528681" spans="1:1">
      <c r="A528681"/>
    </row>
    <row r="528682" spans="1:1">
      <c r="A528682"/>
    </row>
    <row r="528683" spans="1:1">
      <c r="A528683"/>
    </row>
    <row r="528684" spans="1:1">
      <c r="A528684"/>
    </row>
    <row r="528685" spans="1:1">
      <c r="A528685"/>
    </row>
    <row r="528686" spans="1:1">
      <c r="A528686"/>
    </row>
    <row r="528687" spans="1:1">
      <c r="A528687"/>
    </row>
    <row r="528688" spans="1:1">
      <c r="A528688"/>
    </row>
    <row r="528689" spans="1:1">
      <c r="A528689"/>
    </row>
    <row r="528690" spans="1:1">
      <c r="A528690"/>
    </row>
    <row r="528691" spans="1:1">
      <c r="A528691"/>
    </row>
    <row r="528692" spans="1:1">
      <c r="A528692"/>
    </row>
    <row r="528693" spans="1:1">
      <c r="A528693"/>
    </row>
    <row r="528694" spans="1:1">
      <c r="A528694"/>
    </row>
    <row r="528695" spans="1:1">
      <c r="A528695"/>
    </row>
    <row r="528696" spans="1:1">
      <c r="A528696"/>
    </row>
    <row r="528697" spans="1:1">
      <c r="A528697"/>
    </row>
    <row r="528698" spans="1:1">
      <c r="A528698"/>
    </row>
    <row r="528699" spans="1:1">
      <c r="A528699"/>
    </row>
    <row r="528700" spans="1:1">
      <c r="A528700"/>
    </row>
    <row r="528701" spans="1:1">
      <c r="A528701"/>
    </row>
    <row r="528702" spans="1:1">
      <c r="A528702"/>
    </row>
    <row r="528703" spans="1:1">
      <c r="A528703"/>
    </row>
    <row r="528704" spans="1:1">
      <c r="A528704"/>
    </row>
    <row r="528705" spans="1:1">
      <c r="A528705"/>
    </row>
    <row r="528706" spans="1:1">
      <c r="A528706"/>
    </row>
    <row r="528707" spans="1:1">
      <c r="A528707"/>
    </row>
    <row r="528708" spans="1:1">
      <c r="A528708"/>
    </row>
    <row r="528709" spans="1:1">
      <c r="A528709"/>
    </row>
    <row r="528710" spans="1:1">
      <c r="A528710"/>
    </row>
    <row r="528711" spans="1:1">
      <c r="A528711"/>
    </row>
    <row r="528712" spans="1:1">
      <c r="A528712"/>
    </row>
    <row r="528713" spans="1:1">
      <c r="A528713"/>
    </row>
    <row r="528714" spans="1:1">
      <c r="A528714"/>
    </row>
    <row r="528715" spans="1:1">
      <c r="A528715"/>
    </row>
    <row r="528716" spans="1:1">
      <c r="A528716"/>
    </row>
    <row r="528717" spans="1:1">
      <c r="A528717"/>
    </row>
    <row r="528718" spans="1:1">
      <c r="A528718"/>
    </row>
    <row r="528719" spans="1:1">
      <c r="A528719"/>
    </row>
    <row r="528720" spans="1:1">
      <c r="A528720"/>
    </row>
    <row r="528721" spans="1:1">
      <c r="A528721"/>
    </row>
    <row r="528722" spans="1:1">
      <c r="A528722"/>
    </row>
    <row r="528723" spans="1:1">
      <c r="A528723"/>
    </row>
    <row r="528724" spans="1:1">
      <c r="A528724"/>
    </row>
    <row r="528725" spans="1:1">
      <c r="A528725"/>
    </row>
    <row r="528726" spans="1:1">
      <c r="A528726"/>
    </row>
    <row r="528727" spans="1:1">
      <c r="A528727"/>
    </row>
    <row r="528728" spans="1:1">
      <c r="A528728"/>
    </row>
    <row r="528729" spans="1:1">
      <c r="A528729"/>
    </row>
    <row r="528730" spans="1:1">
      <c r="A528730"/>
    </row>
    <row r="528731" spans="1:1">
      <c r="A528731"/>
    </row>
    <row r="528732" spans="1:1">
      <c r="A528732"/>
    </row>
    <row r="528733" spans="1:1">
      <c r="A528733"/>
    </row>
    <row r="528734" spans="1:1">
      <c r="A528734"/>
    </row>
    <row r="528735" spans="1:1">
      <c r="A528735"/>
    </row>
    <row r="528736" spans="1:1">
      <c r="A528736"/>
    </row>
    <row r="528737" spans="1:1">
      <c r="A528737"/>
    </row>
    <row r="528738" spans="1:1">
      <c r="A528738"/>
    </row>
    <row r="528739" spans="1:1">
      <c r="A528739"/>
    </row>
    <row r="528740" spans="1:1">
      <c r="A528740"/>
    </row>
    <row r="528741" spans="1:1">
      <c r="A528741"/>
    </row>
    <row r="528742" spans="1:1">
      <c r="A528742"/>
    </row>
    <row r="528743" spans="1:1">
      <c r="A528743"/>
    </row>
    <row r="528744" spans="1:1">
      <c r="A528744"/>
    </row>
    <row r="528745" spans="1:1">
      <c r="A528745"/>
    </row>
    <row r="528746" spans="1:1">
      <c r="A528746"/>
    </row>
    <row r="528747" spans="1:1">
      <c r="A528747"/>
    </row>
    <row r="528748" spans="1:1">
      <c r="A528748"/>
    </row>
    <row r="528749" spans="1:1">
      <c r="A528749"/>
    </row>
    <row r="528750" spans="1:1">
      <c r="A528750"/>
    </row>
    <row r="528751" spans="1:1">
      <c r="A528751"/>
    </row>
    <row r="528752" spans="1:1">
      <c r="A528752"/>
    </row>
    <row r="528753" spans="1:1">
      <c r="A528753"/>
    </row>
    <row r="528754" spans="1:1">
      <c r="A528754"/>
    </row>
    <row r="528755" spans="1:1">
      <c r="A528755"/>
    </row>
    <row r="528756" spans="1:1">
      <c r="A528756"/>
    </row>
    <row r="528757" spans="1:1">
      <c r="A528757"/>
    </row>
    <row r="528758" spans="1:1">
      <c r="A528758"/>
    </row>
    <row r="528759" spans="1:1">
      <c r="A528759"/>
    </row>
    <row r="528760" spans="1:1">
      <c r="A528760"/>
    </row>
    <row r="528761" spans="1:1">
      <c r="A528761"/>
    </row>
    <row r="528762" spans="1:1">
      <c r="A528762"/>
    </row>
    <row r="528763" spans="1:1">
      <c r="A528763"/>
    </row>
    <row r="528764" spans="1:1">
      <c r="A528764"/>
    </row>
    <row r="528765" spans="1:1">
      <c r="A528765"/>
    </row>
    <row r="528766" spans="1:1">
      <c r="A528766"/>
    </row>
    <row r="528767" spans="1:1">
      <c r="A528767"/>
    </row>
    <row r="528768" spans="1:1">
      <c r="A528768"/>
    </row>
    <row r="528769" spans="1:1">
      <c r="A528769"/>
    </row>
    <row r="528770" spans="1:1">
      <c r="A528770"/>
    </row>
    <row r="528771" spans="1:1">
      <c r="A528771"/>
    </row>
    <row r="528772" spans="1:1">
      <c r="A528772"/>
    </row>
    <row r="528773" spans="1:1">
      <c r="A528773"/>
    </row>
    <row r="528774" spans="1:1">
      <c r="A528774"/>
    </row>
    <row r="528775" spans="1:1">
      <c r="A528775"/>
    </row>
    <row r="528776" spans="1:1">
      <c r="A528776"/>
    </row>
    <row r="528777" spans="1:1">
      <c r="A528777"/>
    </row>
    <row r="528778" spans="1:1">
      <c r="A528778"/>
    </row>
    <row r="528779" spans="1:1">
      <c r="A528779"/>
    </row>
    <row r="528780" spans="1:1">
      <c r="A528780"/>
    </row>
    <row r="528781" spans="1:1">
      <c r="A528781"/>
    </row>
    <row r="528782" spans="1:1">
      <c r="A528782"/>
    </row>
    <row r="528783" spans="1:1">
      <c r="A528783"/>
    </row>
    <row r="528784" spans="1:1">
      <c r="A528784"/>
    </row>
    <row r="528785" spans="1:1">
      <c r="A528785"/>
    </row>
    <row r="528786" spans="1:1">
      <c r="A528786"/>
    </row>
    <row r="528787" spans="1:1">
      <c r="A528787"/>
    </row>
    <row r="528788" spans="1:1">
      <c r="A528788"/>
    </row>
    <row r="528789" spans="1:1">
      <c r="A528789"/>
    </row>
    <row r="528790" spans="1:1">
      <c r="A528790"/>
    </row>
    <row r="528791" spans="1:1">
      <c r="A528791"/>
    </row>
    <row r="528792" spans="1:1">
      <c r="A528792"/>
    </row>
    <row r="528793" spans="1:1">
      <c r="A528793"/>
    </row>
    <row r="528794" spans="1:1">
      <c r="A528794"/>
    </row>
    <row r="528795" spans="1:1">
      <c r="A528795"/>
    </row>
    <row r="528796" spans="1:1">
      <c r="A528796"/>
    </row>
    <row r="528797" spans="1:1">
      <c r="A528797"/>
    </row>
    <row r="528798" spans="1:1">
      <c r="A528798"/>
    </row>
    <row r="528799" spans="1:1">
      <c r="A528799"/>
    </row>
    <row r="528800" spans="1:1">
      <c r="A528800"/>
    </row>
    <row r="528801" spans="1:1">
      <c r="A528801"/>
    </row>
    <row r="528802" spans="1:1">
      <c r="A528802"/>
    </row>
    <row r="528803" spans="1:1">
      <c r="A528803"/>
    </row>
    <row r="528804" spans="1:1">
      <c r="A528804"/>
    </row>
    <row r="528805" spans="1:1">
      <c r="A528805"/>
    </row>
    <row r="528806" spans="1:1">
      <c r="A528806"/>
    </row>
    <row r="528807" spans="1:1">
      <c r="A528807"/>
    </row>
    <row r="528808" spans="1:1">
      <c r="A528808"/>
    </row>
    <row r="528809" spans="1:1">
      <c r="A528809"/>
    </row>
    <row r="528810" spans="1:1">
      <c r="A528810"/>
    </row>
    <row r="528811" spans="1:1">
      <c r="A528811"/>
    </row>
    <row r="528812" spans="1:1">
      <c r="A528812"/>
    </row>
    <row r="528813" spans="1:1">
      <c r="A528813"/>
    </row>
    <row r="528814" spans="1:1">
      <c r="A528814"/>
    </row>
    <row r="528815" spans="1:1">
      <c r="A528815"/>
    </row>
    <row r="528816" spans="1:1">
      <c r="A528816"/>
    </row>
    <row r="528817" spans="1:1">
      <c r="A528817"/>
    </row>
    <row r="528818" spans="1:1">
      <c r="A528818"/>
    </row>
    <row r="528819" spans="1:1">
      <c r="A528819"/>
    </row>
    <row r="528820" spans="1:1">
      <c r="A528820"/>
    </row>
    <row r="528821" spans="1:1">
      <c r="A528821"/>
    </row>
    <row r="528822" spans="1:1">
      <c r="A528822"/>
    </row>
    <row r="528823" spans="1:1">
      <c r="A528823"/>
    </row>
    <row r="528824" spans="1:1">
      <c r="A528824"/>
    </row>
    <row r="528825" spans="1:1">
      <c r="A528825"/>
    </row>
    <row r="528826" spans="1:1">
      <c r="A528826"/>
    </row>
    <row r="528827" spans="1:1">
      <c r="A528827"/>
    </row>
    <row r="528828" spans="1:1">
      <c r="A528828"/>
    </row>
    <row r="528829" spans="1:1">
      <c r="A528829"/>
    </row>
    <row r="528830" spans="1:1">
      <c r="A528830"/>
    </row>
    <row r="528831" spans="1:1">
      <c r="A528831"/>
    </row>
    <row r="528832" spans="1:1">
      <c r="A528832"/>
    </row>
    <row r="528833" spans="1:1">
      <c r="A528833"/>
    </row>
    <row r="528834" spans="1:1">
      <c r="A528834"/>
    </row>
    <row r="528835" spans="1:1">
      <c r="A528835"/>
    </row>
    <row r="528836" spans="1:1">
      <c r="A528836"/>
    </row>
    <row r="528837" spans="1:1">
      <c r="A528837"/>
    </row>
    <row r="528838" spans="1:1">
      <c r="A528838"/>
    </row>
    <row r="528839" spans="1:1">
      <c r="A528839"/>
    </row>
    <row r="528840" spans="1:1">
      <c r="A528840"/>
    </row>
    <row r="528841" spans="1:1">
      <c r="A528841"/>
    </row>
    <row r="528842" spans="1:1">
      <c r="A528842"/>
    </row>
    <row r="528843" spans="1:1">
      <c r="A528843"/>
    </row>
    <row r="528844" spans="1:1">
      <c r="A528844"/>
    </row>
    <row r="528845" spans="1:1">
      <c r="A528845"/>
    </row>
    <row r="528846" spans="1:1">
      <c r="A528846"/>
    </row>
    <row r="528847" spans="1:1">
      <c r="A528847"/>
    </row>
    <row r="528848" spans="1:1">
      <c r="A528848"/>
    </row>
    <row r="528849" spans="1:1">
      <c r="A528849"/>
    </row>
    <row r="528850" spans="1:1">
      <c r="A528850"/>
    </row>
    <row r="528851" spans="1:1">
      <c r="A528851"/>
    </row>
    <row r="528852" spans="1:1">
      <c r="A528852"/>
    </row>
    <row r="528853" spans="1:1">
      <c r="A528853"/>
    </row>
    <row r="528854" spans="1:1">
      <c r="A528854"/>
    </row>
    <row r="528855" spans="1:1">
      <c r="A528855"/>
    </row>
    <row r="528856" spans="1:1">
      <c r="A528856"/>
    </row>
    <row r="528857" spans="1:1">
      <c r="A528857"/>
    </row>
    <row r="528858" spans="1:1">
      <c r="A528858"/>
    </row>
    <row r="528859" spans="1:1">
      <c r="A528859"/>
    </row>
    <row r="528860" spans="1:1">
      <c r="A528860"/>
    </row>
    <row r="528861" spans="1:1">
      <c r="A528861"/>
    </row>
    <row r="528862" spans="1:1">
      <c r="A528862"/>
    </row>
    <row r="528863" spans="1:1">
      <c r="A528863"/>
    </row>
    <row r="528864" spans="1:1">
      <c r="A528864"/>
    </row>
    <row r="528865" spans="1:1">
      <c r="A528865"/>
    </row>
    <row r="528866" spans="1:1">
      <c r="A528866"/>
    </row>
    <row r="528867" spans="1:1">
      <c r="A528867"/>
    </row>
    <row r="528868" spans="1:1">
      <c r="A528868"/>
    </row>
    <row r="528869" spans="1:1">
      <c r="A528869"/>
    </row>
    <row r="528870" spans="1:1">
      <c r="A528870"/>
    </row>
    <row r="528871" spans="1:1">
      <c r="A528871"/>
    </row>
    <row r="528872" spans="1:1">
      <c r="A528872"/>
    </row>
    <row r="528873" spans="1:1">
      <c r="A528873"/>
    </row>
    <row r="528874" spans="1:1">
      <c r="A528874"/>
    </row>
    <row r="528875" spans="1:1">
      <c r="A528875"/>
    </row>
    <row r="528876" spans="1:1">
      <c r="A528876"/>
    </row>
    <row r="528877" spans="1:1">
      <c r="A528877"/>
    </row>
    <row r="528878" spans="1:1">
      <c r="A528878"/>
    </row>
    <row r="528879" spans="1:1">
      <c r="A528879"/>
    </row>
    <row r="528880" spans="1:1">
      <c r="A528880"/>
    </row>
    <row r="528881" spans="1:1">
      <c r="A528881"/>
    </row>
    <row r="528882" spans="1:1">
      <c r="A528882"/>
    </row>
    <row r="528883" spans="1:1">
      <c r="A528883"/>
    </row>
    <row r="528884" spans="1:1">
      <c r="A528884"/>
    </row>
    <row r="528885" spans="1:1">
      <c r="A528885"/>
    </row>
    <row r="528886" spans="1:1">
      <c r="A528886"/>
    </row>
    <row r="528887" spans="1:1">
      <c r="A528887"/>
    </row>
    <row r="528888" spans="1:1">
      <c r="A528888"/>
    </row>
    <row r="528889" spans="1:1">
      <c r="A528889"/>
    </row>
    <row r="528890" spans="1:1">
      <c r="A528890"/>
    </row>
    <row r="528891" spans="1:1">
      <c r="A528891"/>
    </row>
    <row r="528892" spans="1:1">
      <c r="A528892"/>
    </row>
    <row r="528893" spans="1:1">
      <c r="A528893"/>
    </row>
    <row r="528894" spans="1:1">
      <c r="A528894"/>
    </row>
    <row r="528895" spans="1:1">
      <c r="A528895"/>
    </row>
    <row r="528896" spans="1:1">
      <c r="A528896"/>
    </row>
    <row r="528897" spans="1:1">
      <c r="A528897"/>
    </row>
    <row r="528898" spans="1:1">
      <c r="A528898"/>
    </row>
    <row r="528899" spans="1:1">
      <c r="A528899"/>
    </row>
    <row r="528900" spans="1:1">
      <c r="A528900"/>
    </row>
    <row r="528901" spans="1:1">
      <c r="A528901"/>
    </row>
    <row r="528902" spans="1:1">
      <c r="A528902"/>
    </row>
    <row r="528903" spans="1:1">
      <c r="A528903"/>
    </row>
    <row r="528904" spans="1:1">
      <c r="A528904"/>
    </row>
    <row r="528905" spans="1:1">
      <c r="A528905"/>
    </row>
    <row r="528906" spans="1:1">
      <c r="A528906"/>
    </row>
    <row r="528907" spans="1:1">
      <c r="A528907"/>
    </row>
    <row r="528908" spans="1:1">
      <c r="A528908"/>
    </row>
    <row r="528909" spans="1:1">
      <c r="A528909"/>
    </row>
    <row r="528910" spans="1:1">
      <c r="A528910"/>
    </row>
    <row r="528911" spans="1:1">
      <c r="A528911"/>
    </row>
    <row r="528912" spans="1:1">
      <c r="A528912"/>
    </row>
    <row r="528913" spans="1:1">
      <c r="A528913"/>
    </row>
    <row r="528914" spans="1:1">
      <c r="A528914"/>
    </row>
    <row r="528915" spans="1:1">
      <c r="A528915"/>
    </row>
    <row r="528916" spans="1:1">
      <c r="A528916"/>
    </row>
    <row r="528917" spans="1:1">
      <c r="A528917"/>
    </row>
    <row r="528918" spans="1:1">
      <c r="A528918"/>
    </row>
    <row r="528919" spans="1:1">
      <c r="A528919"/>
    </row>
    <row r="528920" spans="1:1">
      <c r="A528920"/>
    </row>
    <row r="528921" spans="1:1">
      <c r="A528921"/>
    </row>
    <row r="528922" spans="1:1">
      <c r="A528922"/>
    </row>
    <row r="528923" spans="1:1">
      <c r="A528923"/>
    </row>
    <row r="528924" spans="1:1">
      <c r="A528924"/>
    </row>
    <row r="528925" spans="1:1">
      <c r="A528925"/>
    </row>
    <row r="528926" spans="1:1">
      <c r="A528926"/>
    </row>
    <row r="528927" spans="1:1">
      <c r="A528927"/>
    </row>
    <row r="528928" spans="1:1">
      <c r="A528928"/>
    </row>
    <row r="528929" spans="1:1">
      <c r="A528929"/>
    </row>
    <row r="528930" spans="1:1">
      <c r="A528930"/>
    </row>
    <row r="528931" spans="1:1">
      <c r="A528931"/>
    </row>
    <row r="528932" spans="1:1">
      <c r="A528932"/>
    </row>
    <row r="528933" spans="1:1">
      <c r="A528933"/>
    </row>
    <row r="528934" spans="1:1">
      <c r="A528934"/>
    </row>
    <row r="528935" spans="1:1">
      <c r="A528935"/>
    </row>
    <row r="528936" spans="1:1">
      <c r="A528936"/>
    </row>
    <row r="528937" spans="1:1">
      <c r="A528937"/>
    </row>
    <row r="528938" spans="1:1">
      <c r="A528938"/>
    </row>
    <row r="528939" spans="1:1">
      <c r="A528939"/>
    </row>
    <row r="528940" spans="1:1">
      <c r="A528940"/>
    </row>
    <row r="528941" spans="1:1">
      <c r="A528941"/>
    </row>
    <row r="528942" spans="1:1">
      <c r="A528942"/>
    </row>
    <row r="528943" spans="1:1">
      <c r="A528943"/>
    </row>
    <row r="528944" spans="1:1">
      <c r="A528944"/>
    </row>
    <row r="528945" spans="1:1">
      <c r="A528945"/>
    </row>
    <row r="528946" spans="1:1">
      <c r="A528946"/>
    </row>
    <row r="528947" spans="1:1">
      <c r="A528947"/>
    </row>
    <row r="528948" spans="1:1">
      <c r="A528948"/>
    </row>
    <row r="528949" spans="1:1">
      <c r="A528949"/>
    </row>
    <row r="528950" spans="1:1">
      <c r="A528950"/>
    </row>
    <row r="528951" spans="1:1">
      <c r="A528951"/>
    </row>
    <row r="528952" spans="1:1">
      <c r="A528952"/>
    </row>
    <row r="528953" spans="1:1">
      <c r="A528953"/>
    </row>
    <row r="528954" spans="1:1">
      <c r="A528954"/>
    </row>
    <row r="528955" spans="1:1">
      <c r="A528955"/>
    </row>
    <row r="528956" spans="1:1">
      <c r="A528956"/>
    </row>
    <row r="528957" spans="1:1">
      <c r="A528957"/>
    </row>
    <row r="528958" spans="1:1">
      <c r="A528958"/>
    </row>
    <row r="528959" spans="1:1">
      <c r="A528959"/>
    </row>
    <row r="528960" spans="1:1">
      <c r="A528960"/>
    </row>
    <row r="528961" spans="1:1">
      <c r="A528961"/>
    </row>
    <row r="528962" spans="1:1">
      <c r="A528962"/>
    </row>
    <row r="528963" spans="1:1">
      <c r="A528963"/>
    </row>
    <row r="528964" spans="1:1">
      <c r="A528964"/>
    </row>
    <row r="528965" spans="1:1">
      <c r="A528965"/>
    </row>
    <row r="528966" spans="1:1">
      <c r="A528966"/>
    </row>
    <row r="528967" spans="1:1">
      <c r="A528967"/>
    </row>
    <row r="528968" spans="1:1">
      <c r="A528968"/>
    </row>
    <row r="528969" spans="1:1">
      <c r="A528969"/>
    </row>
    <row r="528970" spans="1:1">
      <c r="A528970"/>
    </row>
    <row r="528971" spans="1:1">
      <c r="A528971"/>
    </row>
    <row r="528972" spans="1:1">
      <c r="A528972"/>
    </row>
    <row r="528973" spans="1:1">
      <c r="A528973"/>
    </row>
    <row r="528974" spans="1:1">
      <c r="A528974"/>
    </row>
    <row r="528975" spans="1:1">
      <c r="A528975"/>
    </row>
    <row r="528976" spans="1:1">
      <c r="A528976"/>
    </row>
    <row r="528977" spans="1:1">
      <c r="A528977"/>
    </row>
    <row r="528978" spans="1:1">
      <c r="A528978"/>
    </row>
    <row r="528979" spans="1:1">
      <c r="A528979"/>
    </row>
    <row r="528980" spans="1:1">
      <c r="A528980"/>
    </row>
    <row r="528981" spans="1:1">
      <c r="A528981"/>
    </row>
    <row r="528982" spans="1:1">
      <c r="A528982"/>
    </row>
    <row r="528983" spans="1:1">
      <c r="A528983"/>
    </row>
    <row r="528984" spans="1:1">
      <c r="A528984"/>
    </row>
    <row r="528985" spans="1:1">
      <c r="A528985"/>
    </row>
    <row r="528986" spans="1:1">
      <c r="A528986"/>
    </row>
    <row r="528987" spans="1:1">
      <c r="A528987"/>
    </row>
    <row r="528988" spans="1:1">
      <c r="A528988"/>
    </row>
    <row r="528989" spans="1:1">
      <c r="A528989"/>
    </row>
    <row r="528990" spans="1:1">
      <c r="A528990"/>
    </row>
    <row r="528991" spans="1:1">
      <c r="A528991"/>
    </row>
    <row r="528992" spans="1:1">
      <c r="A528992"/>
    </row>
    <row r="528993" spans="1:1">
      <c r="A528993"/>
    </row>
    <row r="528994" spans="1:1">
      <c r="A528994"/>
    </row>
    <row r="528995" spans="1:1">
      <c r="A528995"/>
    </row>
    <row r="528996" spans="1:1">
      <c r="A528996"/>
    </row>
    <row r="528997" spans="1:1">
      <c r="A528997"/>
    </row>
    <row r="528998" spans="1:1">
      <c r="A528998"/>
    </row>
    <row r="528999" spans="1:1">
      <c r="A528999"/>
    </row>
    <row r="529000" spans="1:1">
      <c r="A529000"/>
    </row>
    <row r="529001" spans="1:1">
      <c r="A529001"/>
    </row>
    <row r="529002" spans="1:1">
      <c r="A529002"/>
    </row>
    <row r="529003" spans="1:1">
      <c r="A529003"/>
    </row>
    <row r="529004" spans="1:1">
      <c r="A529004"/>
    </row>
    <row r="529005" spans="1:1">
      <c r="A529005"/>
    </row>
    <row r="529006" spans="1:1">
      <c r="A529006"/>
    </row>
    <row r="529007" spans="1:1">
      <c r="A529007"/>
    </row>
    <row r="529008" spans="1:1">
      <c r="A529008"/>
    </row>
    <row r="529009" spans="1:1">
      <c r="A529009"/>
    </row>
    <row r="529010" spans="1:1">
      <c r="A529010"/>
    </row>
    <row r="529011" spans="1:1">
      <c r="A529011"/>
    </row>
    <row r="529012" spans="1:1">
      <c r="A529012"/>
    </row>
    <row r="529013" spans="1:1">
      <c r="A529013"/>
    </row>
    <row r="529014" spans="1:1">
      <c r="A529014"/>
    </row>
    <row r="529015" spans="1:1">
      <c r="A529015"/>
    </row>
    <row r="529016" spans="1:1">
      <c r="A529016"/>
    </row>
    <row r="529017" spans="1:1">
      <c r="A529017"/>
    </row>
    <row r="529018" spans="1:1">
      <c r="A529018"/>
    </row>
    <row r="529019" spans="1:1">
      <c r="A529019"/>
    </row>
    <row r="529020" spans="1:1">
      <c r="A529020"/>
    </row>
    <row r="529021" spans="1:1">
      <c r="A529021"/>
    </row>
    <row r="529022" spans="1:1">
      <c r="A529022"/>
    </row>
    <row r="529023" spans="1:1">
      <c r="A529023"/>
    </row>
    <row r="529024" spans="1:1">
      <c r="A529024"/>
    </row>
    <row r="529025" spans="1:1">
      <c r="A529025"/>
    </row>
    <row r="529026" spans="1:1">
      <c r="A529026"/>
    </row>
    <row r="529027" spans="1:1">
      <c r="A529027"/>
    </row>
    <row r="529028" spans="1:1">
      <c r="A529028"/>
    </row>
    <row r="529029" spans="1:1">
      <c r="A529029"/>
    </row>
    <row r="529030" spans="1:1">
      <c r="A529030"/>
    </row>
    <row r="529031" spans="1:1">
      <c r="A529031"/>
    </row>
    <row r="529032" spans="1:1">
      <c r="A529032"/>
    </row>
    <row r="529033" spans="1:1">
      <c r="A529033"/>
    </row>
    <row r="529034" spans="1:1">
      <c r="A529034"/>
    </row>
    <row r="529035" spans="1:1">
      <c r="A529035"/>
    </row>
    <row r="529036" spans="1:1">
      <c r="A529036"/>
    </row>
    <row r="529037" spans="1:1">
      <c r="A529037"/>
    </row>
    <row r="529038" spans="1:1">
      <c r="A529038"/>
    </row>
    <row r="529039" spans="1:1">
      <c r="A529039"/>
    </row>
    <row r="529040" spans="1:1">
      <c r="A529040"/>
    </row>
    <row r="529041" spans="1:1">
      <c r="A529041"/>
    </row>
    <row r="529042" spans="1:1">
      <c r="A529042"/>
    </row>
    <row r="529043" spans="1:1">
      <c r="A529043"/>
    </row>
    <row r="529044" spans="1:1">
      <c r="A529044"/>
    </row>
    <row r="529045" spans="1:1">
      <c r="A529045"/>
    </row>
    <row r="529046" spans="1:1">
      <c r="A529046"/>
    </row>
    <row r="529047" spans="1:1">
      <c r="A529047"/>
    </row>
    <row r="529048" spans="1:1">
      <c r="A529048"/>
    </row>
    <row r="529049" spans="1:1">
      <c r="A529049"/>
    </row>
    <row r="529050" spans="1:1">
      <c r="A529050"/>
    </row>
    <row r="529051" spans="1:1">
      <c r="A529051"/>
    </row>
    <row r="529052" spans="1:1">
      <c r="A529052"/>
    </row>
    <row r="529053" spans="1:1">
      <c r="A529053"/>
    </row>
    <row r="529054" spans="1:1">
      <c r="A529054"/>
    </row>
    <row r="529055" spans="1:1">
      <c r="A529055"/>
    </row>
    <row r="529056" spans="1:1">
      <c r="A529056"/>
    </row>
    <row r="529057" spans="1:1">
      <c r="A529057"/>
    </row>
    <row r="529058" spans="1:1">
      <c r="A529058"/>
    </row>
    <row r="529059" spans="1:1">
      <c r="A529059"/>
    </row>
    <row r="529060" spans="1:1">
      <c r="A529060"/>
    </row>
    <row r="529061" spans="1:1">
      <c r="A529061"/>
    </row>
    <row r="529062" spans="1:1">
      <c r="A529062"/>
    </row>
    <row r="529063" spans="1:1">
      <c r="A529063"/>
    </row>
    <row r="529064" spans="1:1">
      <c r="A529064"/>
    </row>
    <row r="529065" spans="1:1">
      <c r="A529065"/>
    </row>
    <row r="529066" spans="1:1">
      <c r="A529066"/>
    </row>
    <row r="529067" spans="1:1">
      <c r="A529067"/>
    </row>
    <row r="529068" spans="1:1">
      <c r="A529068"/>
    </row>
    <row r="529069" spans="1:1">
      <c r="A529069"/>
    </row>
    <row r="529070" spans="1:1">
      <c r="A529070"/>
    </row>
    <row r="529071" spans="1:1">
      <c r="A529071"/>
    </row>
    <row r="529072" spans="1:1">
      <c r="A529072"/>
    </row>
    <row r="529073" spans="1:1">
      <c r="A529073"/>
    </row>
    <row r="529074" spans="1:1">
      <c r="A529074"/>
    </row>
    <row r="529075" spans="1:1">
      <c r="A529075"/>
    </row>
    <row r="529076" spans="1:1">
      <c r="A529076"/>
    </row>
    <row r="529077" spans="1:1">
      <c r="A529077"/>
    </row>
    <row r="529078" spans="1:1">
      <c r="A529078"/>
    </row>
    <row r="529079" spans="1:1">
      <c r="A529079"/>
    </row>
    <row r="529080" spans="1:1">
      <c r="A529080"/>
    </row>
    <row r="529081" spans="1:1">
      <c r="A529081"/>
    </row>
    <row r="529082" spans="1:1">
      <c r="A529082"/>
    </row>
    <row r="529083" spans="1:1">
      <c r="A529083"/>
    </row>
    <row r="529084" spans="1:1">
      <c r="A529084"/>
    </row>
    <row r="529085" spans="1:1">
      <c r="A529085"/>
    </row>
    <row r="529086" spans="1:1">
      <c r="A529086"/>
    </row>
    <row r="529087" spans="1:1">
      <c r="A529087"/>
    </row>
    <row r="529088" spans="1:1">
      <c r="A529088"/>
    </row>
    <row r="529089" spans="1:1">
      <c r="A529089"/>
    </row>
    <row r="529090" spans="1:1">
      <c r="A529090"/>
    </row>
    <row r="529091" spans="1:1">
      <c r="A529091"/>
    </row>
    <row r="529092" spans="1:1">
      <c r="A529092"/>
    </row>
    <row r="529093" spans="1:1">
      <c r="A529093"/>
    </row>
    <row r="529094" spans="1:1">
      <c r="A529094"/>
    </row>
    <row r="529095" spans="1:1">
      <c r="A529095"/>
    </row>
    <row r="529096" spans="1:1">
      <c r="A529096"/>
    </row>
    <row r="529097" spans="1:1">
      <c r="A529097"/>
    </row>
    <row r="529098" spans="1:1">
      <c r="A529098"/>
    </row>
    <row r="529099" spans="1:1">
      <c r="A529099"/>
    </row>
    <row r="529100" spans="1:1">
      <c r="A529100"/>
    </row>
    <row r="529101" spans="1:1">
      <c r="A529101"/>
    </row>
    <row r="529102" spans="1:1">
      <c r="A529102"/>
    </row>
    <row r="529103" spans="1:1">
      <c r="A529103"/>
    </row>
    <row r="529104" spans="1:1">
      <c r="A529104"/>
    </row>
    <row r="529105" spans="1:1">
      <c r="A529105"/>
    </row>
    <row r="529106" spans="1:1">
      <c r="A529106"/>
    </row>
    <row r="529107" spans="1:1">
      <c r="A529107"/>
    </row>
    <row r="529108" spans="1:1">
      <c r="A529108"/>
    </row>
    <row r="529109" spans="1:1">
      <c r="A529109"/>
    </row>
    <row r="529110" spans="1:1">
      <c r="A529110"/>
    </row>
    <row r="529111" spans="1:1">
      <c r="A529111"/>
    </row>
    <row r="529112" spans="1:1">
      <c r="A529112"/>
    </row>
    <row r="529113" spans="1:1">
      <c r="A529113"/>
    </row>
    <row r="529114" spans="1:1">
      <c r="A529114"/>
    </row>
    <row r="529115" spans="1:1">
      <c r="A529115"/>
    </row>
    <row r="529116" spans="1:1">
      <c r="A529116"/>
    </row>
    <row r="529117" spans="1:1">
      <c r="A529117"/>
    </row>
    <row r="529118" spans="1:1">
      <c r="A529118"/>
    </row>
    <row r="529119" spans="1:1">
      <c r="A529119"/>
    </row>
    <row r="529120" spans="1:1">
      <c r="A529120"/>
    </row>
    <row r="529121" spans="1:1">
      <c r="A529121"/>
    </row>
    <row r="529122" spans="1:1">
      <c r="A529122"/>
    </row>
    <row r="529123" spans="1:1">
      <c r="A529123"/>
    </row>
    <row r="529124" spans="1:1">
      <c r="A529124"/>
    </row>
    <row r="529125" spans="1:1">
      <c r="A529125"/>
    </row>
    <row r="529126" spans="1:1">
      <c r="A529126"/>
    </row>
    <row r="529127" spans="1:1">
      <c r="A529127"/>
    </row>
    <row r="529128" spans="1:1">
      <c r="A529128"/>
    </row>
    <row r="529129" spans="1:1">
      <c r="A529129"/>
    </row>
    <row r="529130" spans="1:1">
      <c r="A529130"/>
    </row>
    <row r="529131" spans="1:1">
      <c r="A529131"/>
    </row>
    <row r="529132" spans="1:1">
      <c r="A529132"/>
    </row>
    <row r="529133" spans="1:1">
      <c r="A529133"/>
    </row>
    <row r="529134" spans="1:1">
      <c r="A529134"/>
    </row>
    <row r="529135" spans="1:1">
      <c r="A529135"/>
    </row>
    <row r="529136" spans="1:1">
      <c r="A529136"/>
    </row>
    <row r="529137" spans="1:1">
      <c r="A529137"/>
    </row>
    <row r="529138" spans="1:1">
      <c r="A529138"/>
    </row>
    <row r="529139" spans="1:1">
      <c r="A529139"/>
    </row>
    <row r="529140" spans="1:1">
      <c r="A529140"/>
    </row>
    <row r="529141" spans="1:1">
      <c r="A529141"/>
    </row>
    <row r="529142" spans="1:1">
      <c r="A529142"/>
    </row>
    <row r="529143" spans="1:1">
      <c r="A529143"/>
    </row>
    <row r="529144" spans="1:1">
      <c r="A529144"/>
    </row>
    <row r="529145" spans="1:1">
      <c r="A529145"/>
    </row>
    <row r="529146" spans="1:1">
      <c r="A529146"/>
    </row>
    <row r="529147" spans="1:1">
      <c r="A529147"/>
    </row>
    <row r="529148" spans="1:1">
      <c r="A529148"/>
    </row>
    <row r="529149" spans="1:1">
      <c r="A529149"/>
    </row>
    <row r="529150" spans="1:1">
      <c r="A529150"/>
    </row>
    <row r="529151" spans="1:1">
      <c r="A529151"/>
    </row>
    <row r="529152" spans="1:1">
      <c r="A529152"/>
    </row>
    <row r="529153" spans="1:1">
      <c r="A529153"/>
    </row>
    <row r="529154" spans="1:1">
      <c r="A529154"/>
    </row>
    <row r="529155" spans="1:1">
      <c r="A529155"/>
    </row>
    <row r="529156" spans="1:1">
      <c r="A529156"/>
    </row>
    <row r="529157" spans="1:1">
      <c r="A529157"/>
    </row>
    <row r="529158" spans="1:1">
      <c r="A529158"/>
    </row>
    <row r="529159" spans="1:1">
      <c r="A529159"/>
    </row>
    <row r="529160" spans="1:1">
      <c r="A529160"/>
    </row>
    <row r="529161" spans="1:1">
      <c r="A529161"/>
    </row>
    <row r="529162" spans="1:1">
      <c r="A529162"/>
    </row>
    <row r="529163" spans="1:1">
      <c r="A529163"/>
    </row>
    <row r="529164" spans="1:1">
      <c r="A529164"/>
    </row>
    <row r="529165" spans="1:1">
      <c r="A529165"/>
    </row>
    <row r="529166" spans="1:1">
      <c r="A529166"/>
    </row>
    <row r="529167" spans="1:1">
      <c r="A529167"/>
    </row>
    <row r="529168" spans="1:1">
      <c r="A529168"/>
    </row>
    <row r="529169" spans="1:1">
      <c r="A529169"/>
    </row>
    <row r="529170" spans="1:1">
      <c r="A529170"/>
    </row>
    <row r="529171" spans="1:1">
      <c r="A529171"/>
    </row>
    <row r="529172" spans="1:1">
      <c r="A529172"/>
    </row>
    <row r="529173" spans="1:1">
      <c r="A529173"/>
    </row>
    <row r="529174" spans="1:1">
      <c r="A529174"/>
    </row>
    <row r="529175" spans="1:1">
      <c r="A529175"/>
    </row>
    <row r="529176" spans="1:1">
      <c r="A529176"/>
    </row>
    <row r="529177" spans="1:1">
      <c r="A529177"/>
    </row>
    <row r="529178" spans="1:1">
      <c r="A529178"/>
    </row>
    <row r="529179" spans="1:1">
      <c r="A529179"/>
    </row>
    <row r="529180" spans="1:1">
      <c r="A529180"/>
    </row>
    <row r="529181" spans="1:1">
      <c r="A529181"/>
    </row>
    <row r="529182" spans="1:1">
      <c r="A529182"/>
    </row>
    <row r="529183" spans="1:1">
      <c r="A529183"/>
    </row>
    <row r="529184" spans="1:1">
      <c r="A529184"/>
    </row>
    <row r="529185" spans="1:1">
      <c r="A529185"/>
    </row>
    <row r="529186" spans="1:1">
      <c r="A529186"/>
    </row>
    <row r="529187" spans="1:1">
      <c r="A529187"/>
    </row>
    <row r="529188" spans="1:1">
      <c r="A529188"/>
    </row>
    <row r="529189" spans="1:1">
      <c r="A529189"/>
    </row>
    <row r="529190" spans="1:1">
      <c r="A529190"/>
    </row>
    <row r="529191" spans="1:1">
      <c r="A529191"/>
    </row>
    <row r="529192" spans="1:1">
      <c r="A529192"/>
    </row>
    <row r="529193" spans="1:1">
      <c r="A529193"/>
    </row>
    <row r="529194" spans="1:1">
      <c r="A529194"/>
    </row>
    <row r="529195" spans="1:1">
      <c r="A529195"/>
    </row>
    <row r="529196" spans="1:1">
      <c r="A529196"/>
    </row>
    <row r="529197" spans="1:1">
      <c r="A529197"/>
    </row>
    <row r="529198" spans="1:1">
      <c r="A529198"/>
    </row>
    <row r="529199" spans="1:1">
      <c r="A529199"/>
    </row>
    <row r="529200" spans="1:1">
      <c r="A529200"/>
    </row>
    <row r="529201" spans="1:1">
      <c r="A529201"/>
    </row>
    <row r="529202" spans="1:1">
      <c r="A529202"/>
    </row>
    <row r="529203" spans="1:1">
      <c r="A529203"/>
    </row>
    <row r="529204" spans="1:1">
      <c r="A529204"/>
    </row>
    <row r="529205" spans="1:1">
      <c r="A529205"/>
    </row>
    <row r="529206" spans="1:1">
      <c r="A529206"/>
    </row>
    <row r="529207" spans="1:1">
      <c r="A529207"/>
    </row>
    <row r="529208" spans="1:1">
      <c r="A529208"/>
    </row>
    <row r="529209" spans="1:1">
      <c r="A529209"/>
    </row>
    <row r="529210" spans="1:1">
      <c r="A529210"/>
    </row>
    <row r="529211" spans="1:1">
      <c r="A529211"/>
    </row>
    <row r="529212" spans="1:1">
      <c r="A529212"/>
    </row>
    <row r="529213" spans="1:1">
      <c r="A529213"/>
    </row>
    <row r="529214" spans="1:1">
      <c r="A529214"/>
    </row>
    <row r="529215" spans="1:1">
      <c r="A529215"/>
    </row>
    <row r="529216" spans="1:1">
      <c r="A529216"/>
    </row>
    <row r="529217" spans="1:1">
      <c r="A529217"/>
    </row>
    <row r="529218" spans="1:1">
      <c r="A529218"/>
    </row>
    <row r="529219" spans="1:1">
      <c r="A529219"/>
    </row>
    <row r="529220" spans="1:1">
      <c r="A529220"/>
    </row>
    <row r="529221" spans="1:1">
      <c r="A529221"/>
    </row>
    <row r="529222" spans="1:1">
      <c r="A529222"/>
    </row>
    <row r="529223" spans="1:1">
      <c r="A529223"/>
    </row>
    <row r="529224" spans="1:1">
      <c r="A529224"/>
    </row>
    <row r="529225" spans="1:1">
      <c r="A529225"/>
    </row>
    <row r="529226" spans="1:1">
      <c r="A529226"/>
    </row>
    <row r="529227" spans="1:1">
      <c r="A529227"/>
    </row>
    <row r="529228" spans="1:1">
      <c r="A529228"/>
    </row>
    <row r="529229" spans="1:1">
      <c r="A529229"/>
    </row>
    <row r="529230" spans="1:1">
      <c r="A529230"/>
    </row>
    <row r="529231" spans="1:1">
      <c r="A529231"/>
    </row>
    <row r="529232" spans="1:1">
      <c r="A529232"/>
    </row>
    <row r="529233" spans="1:1">
      <c r="A529233"/>
    </row>
    <row r="529234" spans="1:1">
      <c r="A529234"/>
    </row>
    <row r="529235" spans="1:1">
      <c r="A529235"/>
    </row>
    <row r="529236" spans="1:1">
      <c r="A529236"/>
    </row>
    <row r="529237" spans="1:1">
      <c r="A529237"/>
    </row>
    <row r="529238" spans="1:1">
      <c r="A529238"/>
    </row>
    <row r="529239" spans="1:1">
      <c r="A529239"/>
    </row>
    <row r="529240" spans="1:1">
      <c r="A529240"/>
    </row>
    <row r="529241" spans="1:1">
      <c r="A529241"/>
    </row>
    <row r="529242" spans="1:1">
      <c r="A529242"/>
    </row>
    <row r="529243" spans="1:1">
      <c r="A529243"/>
    </row>
    <row r="529244" spans="1:1">
      <c r="A529244"/>
    </row>
    <row r="529245" spans="1:1">
      <c r="A529245"/>
    </row>
    <row r="529246" spans="1:1">
      <c r="A529246"/>
    </row>
    <row r="529247" spans="1:1">
      <c r="A529247"/>
    </row>
    <row r="529248" spans="1:1">
      <c r="A529248"/>
    </row>
    <row r="529249" spans="1:1">
      <c r="A529249"/>
    </row>
    <row r="529250" spans="1:1">
      <c r="A529250"/>
    </row>
    <row r="529251" spans="1:1">
      <c r="A529251"/>
    </row>
    <row r="529252" spans="1:1">
      <c r="A529252"/>
    </row>
    <row r="529253" spans="1:1">
      <c r="A529253"/>
    </row>
    <row r="529254" spans="1:1">
      <c r="A529254"/>
    </row>
    <row r="529255" spans="1:1">
      <c r="A529255"/>
    </row>
    <row r="529256" spans="1:1">
      <c r="A529256"/>
    </row>
    <row r="529257" spans="1:1">
      <c r="A529257"/>
    </row>
    <row r="529258" spans="1:1">
      <c r="A529258"/>
    </row>
    <row r="529259" spans="1:1">
      <c r="A529259"/>
    </row>
    <row r="529260" spans="1:1">
      <c r="A529260"/>
    </row>
    <row r="529261" spans="1:1">
      <c r="A529261"/>
    </row>
    <row r="529262" spans="1:1">
      <c r="A529262"/>
    </row>
    <row r="529263" spans="1:1">
      <c r="A529263"/>
    </row>
    <row r="529264" spans="1:1">
      <c r="A529264"/>
    </row>
    <row r="529265" spans="1:1">
      <c r="A529265"/>
    </row>
    <row r="529266" spans="1:1">
      <c r="A529266"/>
    </row>
    <row r="529267" spans="1:1">
      <c r="A529267"/>
    </row>
    <row r="529268" spans="1:1">
      <c r="A529268"/>
    </row>
    <row r="529269" spans="1:1">
      <c r="A529269"/>
    </row>
    <row r="529270" spans="1:1">
      <c r="A529270"/>
    </row>
    <row r="529271" spans="1:1">
      <c r="A529271"/>
    </row>
    <row r="529272" spans="1:1">
      <c r="A529272"/>
    </row>
    <row r="529273" spans="1:1">
      <c r="A529273"/>
    </row>
    <row r="529274" spans="1:1">
      <c r="A529274"/>
    </row>
    <row r="529275" spans="1:1">
      <c r="A529275"/>
    </row>
    <row r="529276" spans="1:1">
      <c r="A529276"/>
    </row>
    <row r="529277" spans="1:1">
      <c r="A529277"/>
    </row>
    <row r="529278" spans="1:1">
      <c r="A529278"/>
    </row>
    <row r="529279" spans="1:1">
      <c r="A529279"/>
    </row>
    <row r="529280" spans="1:1">
      <c r="A529280"/>
    </row>
    <row r="529281" spans="1:1">
      <c r="A529281"/>
    </row>
    <row r="529282" spans="1:1">
      <c r="A529282"/>
    </row>
    <row r="529283" spans="1:1">
      <c r="A529283"/>
    </row>
    <row r="529284" spans="1:1">
      <c r="A529284"/>
    </row>
    <row r="529285" spans="1:1">
      <c r="A529285"/>
    </row>
    <row r="529286" spans="1:1">
      <c r="A529286"/>
    </row>
    <row r="529287" spans="1:1">
      <c r="A529287"/>
    </row>
    <row r="529288" spans="1:1">
      <c r="A529288"/>
    </row>
    <row r="529289" spans="1:1">
      <c r="A529289"/>
    </row>
    <row r="529290" spans="1:1">
      <c r="A529290"/>
    </row>
    <row r="529291" spans="1:1">
      <c r="A529291"/>
    </row>
    <row r="529292" spans="1:1">
      <c r="A529292"/>
    </row>
    <row r="529293" spans="1:1">
      <c r="A529293"/>
    </row>
    <row r="529294" spans="1:1">
      <c r="A529294"/>
    </row>
    <row r="529295" spans="1:1">
      <c r="A529295"/>
    </row>
    <row r="529296" spans="1:1">
      <c r="A529296"/>
    </row>
    <row r="529297" spans="1:1">
      <c r="A529297"/>
    </row>
    <row r="529298" spans="1:1">
      <c r="A529298"/>
    </row>
    <row r="529299" spans="1:1">
      <c r="A529299"/>
    </row>
    <row r="529300" spans="1:1">
      <c r="A529300"/>
    </row>
    <row r="529301" spans="1:1">
      <c r="A529301"/>
    </row>
    <row r="529302" spans="1:1">
      <c r="A529302"/>
    </row>
    <row r="529303" spans="1:1">
      <c r="A529303"/>
    </row>
    <row r="529304" spans="1:1">
      <c r="A529304"/>
    </row>
    <row r="529305" spans="1:1">
      <c r="A529305"/>
    </row>
    <row r="529306" spans="1:1">
      <c r="A529306"/>
    </row>
    <row r="529307" spans="1:1">
      <c r="A529307"/>
    </row>
    <row r="529308" spans="1:1">
      <c r="A529308"/>
    </row>
    <row r="529309" spans="1:1">
      <c r="A529309"/>
    </row>
    <row r="529310" spans="1:1">
      <c r="A529310"/>
    </row>
    <row r="529311" spans="1:1">
      <c r="A529311"/>
    </row>
    <row r="529312" spans="1:1">
      <c r="A529312"/>
    </row>
    <row r="529313" spans="1:1">
      <c r="A529313"/>
    </row>
    <row r="529314" spans="1:1">
      <c r="A529314"/>
    </row>
    <row r="529315" spans="1:1">
      <c r="A529315"/>
    </row>
    <row r="529316" spans="1:1">
      <c r="A529316"/>
    </row>
    <row r="529317" spans="1:1">
      <c r="A529317"/>
    </row>
    <row r="529318" spans="1:1">
      <c r="A529318"/>
    </row>
    <row r="529319" spans="1:1">
      <c r="A529319"/>
    </row>
    <row r="529320" spans="1:1">
      <c r="A529320"/>
    </row>
    <row r="529321" spans="1:1">
      <c r="A529321"/>
    </row>
    <row r="529322" spans="1:1">
      <c r="A529322"/>
    </row>
    <row r="529323" spans="1:1">
      <c r="A529323"/>
    </row>
    <row r="529324" spans="1:1">
      <c r="A529324"/>
    </row>
    <row r="529325" spans="1:1">
      <c r="A529325"/>
    </row>
    <row r="529326" spans="1:1">
      <c r="A529326"/>
    </row>
    <row r="529327" spans="1:1">
      <c r="A529327"/>
    </row>
    <row r="529328" spans="1:1">
      <c r="A529328"/>
    </row>
    <row r="529329" spans="1:1">
      <c r="A529329"/>
    </row>
    <row r="529330" spans="1:1">
      <c r="A529330"/>
    </row>
    <row r="529331" spans="1:1">
      <c r="A529331"/>
    </row>
    <row r="529332" spans="1:1">
      <c r="A529332"/>
    </row>
    <row r="529333" spans="1:1">
      <c r="A529333"/>
    </row>
    <row r="529334" spans="1:1">
      <c r="A529334"/>
    </row>
    <row r="529335" spans="1:1">
      <c r="A529335"/>
    </row>
    <row r="529336" spans="1:1">
      <c r="A529336"/>
    </row>
    <row r="529337" spans="1:1">
      <c r="A529337"/>
    </row>
    <row r="529338" spans="1:1">
      <c r="A529338"/>
    </row>
    <row r="529339" spans="1:1">
      <c r="A529339"/>
    </row>
    <row r="529340" spans="1:1">
      <c r="A529340"/>
    </row>
    <row r="529341" spans="1:1">
      <c r="A529341"/>
    </row>
    <row r="529342" spans="1:1">
      <c r="A529342"/>
    </row>
    <row r="529343" spans="1:1">
      <c r="A529343"/>
    </row>
    <row r="529344" spans="1:1">
      <c r="A529344"/>
    </row>
    <row r="529345" spans="1:1">
      <c r="A529345"/>
    </row>
    <row r="529346" spans="1:1">
      <c r="A529346"/>
    </row>
    <row r="529347" spans="1:1">
      <c r="A529347"/>
    </row>
    <row r="529348" spans="1:1">
      <c r="A529348"/>
    </row>
    <row r="529349" spans="1:1">
      <c r="A529349"/>
    </row>
    <row r="529350" spans="1:1">
      <c r="A529350"/>
    </row>
    <row r="529351" spans="1:1">
      <c r="A529351"/>
    </row>
    <row r="529352" spans="1:1">
      <c r="A529352"/>
    </row>
    <row r="529353" spans="1:1">
      <c r="A529353"/>
    </row>
    <row r="529354" spans="1:1">
      <c r="A529354"/>
    </row>
    <row r="529355" spans="1:1">
      <c r="A529355"/>
    </row>
    <row r="529356" spans="1:1">
      <c r="A529356"/>
    </row>
    <row r="529357" spans="1:1">
      <c r="A529357"/>
    </row>
    <row r="529358" spans="1:1">
      <c r="A529358"/>
    </row>
    <row r="529359" spans="1:1">
      <c r="A529359"/>
    </row>
    <row r="529360" spans="1:1">
      <c r="A529360"/>
    </row>
    <row r="529361" spans="1:1">
      <c r="A529361"/>
    </row>
    <row r="529362" spans="1:1">
      <c r="A529362"/>
    </row>
    <row r="529363" spans="1:1">
      <c r="A529363"/>
    </row>
    <row r="529364" spans="1:1">
      <c r="A529364"/>
    </row>
    <row r="529365" spans="1:1">
      <c r="A529365"/>
    </row>
    <row r="529366" spans="1:1">
      <c r="A529366"/>
    </row>
    <row r="529367" spans="1:1">
      <c r="A529367"/>
    </row>
    <row r="529368" spans="1:1">
      <c r="A529368"/>
    </row>
    <row r="529369" spans="1:1">
      <c r="A529369"/>
    </row>
    <row r="529370" spans="1:1">
      <c r="A529370"/>
    </row>
    <row r="529371" spans="1:1">
      <c r="A529371"/>
    </row>
    <row r="529372" spans="1:1">
      <c r="A529372"/>
    </row>
    <row r="529373" spans="1:1">
      <c r="A529373"/>
    </row>
    <row r="529374" spans="1:1">
      <c r="A529374"/>
    </row>
    <row r="529375" spans="1:1">
      <c r="A529375"/>
    </row>
    <row r="529376" spans="1:1">
      <c r="A529376"/>
    </row>
    <row r="529377" spans="1:1">
      <c r="A529377"/>
    </row>
    <row r="529378" spans="1:1">
      <c r="A529378"/>
    </row>
    <row r="529379" spans="1:1">
      <c r="A529379"/>
    </row>
    <row r="529380" spans="1:1">
      <c r="A529380"/>
    </row>
    <row r="529381" spans="1:1">
      <c r="A529381"/>
    </row>
    <row r="529382" spans="1:1">
      <c r="A529382"/>
    </row>
    <row r="529383" spans="1:1">
      <c r="A529383"/>
    </row>
    <row r="529384" spans="1:1">
      <c r="A529384"/>
    </row>
    <row r="529385" spans="1:1">
      <c r="A529385"/>
    </row>
    <row r="529386" spans="1:1">
      <c r="A529386"/>
    </row>
    <row r="529387" spans="1:1">
      <c r="A529387"/>
    </row>
    <row r="529388" spans="1:1">
      <c r="A529388"/>
    </row>
    <row r="529389" spans="1:1">
      <c r="A529389"/>
    </row>
    <row r="529390" spans="1:1">
      <c r="A529390"/>
    </row>
    <row r="529391" spans="1:1">
      <c r="A529391"/>
    </row>
    <row r="529392" spans="1:1">
      <c r="A529392"/>
    </row>
    <row r="529393" spans="1:1">
      <c r="A529393"/>
    </row>
    <row r="529394" spans="1:1">
      <c r="A529394"/>
    </row>
    <row r="529395" spans="1:1">
      <c r="A529395"/>
    </row>
    <row r="529396" spans="1:1">
      <c r="A529396"/>
    </row>
    <row r="529397" spans="1:1">
      <c r="A529397"/>
    </row>
    <row r="529398" spans="1:1">
      <c r="A529398"/>
    </row>
    <row r="529399" spans="1:1">
      <c r="A529399"/>
    </row>
    <row r="529400" spans="1:1">
      <c r="A529400"/>
    </row>
    <row r="529401" spans="1:1">
      <c r="A529401"/>
    </row>
    <row r="529402" spans="1:1">
      <c r="A529402"/>
    </row>
    <row r="529403" spans="1:1">
      <c r="A529403"/>
    </row>
    <row r="529404" spans="1:1">
      <c r="A529404"/>
    </row>
    <row r="529405" spans="1:1">
      <c r="A529405"/>
    </row>
    <row r="529406" spans="1:1">
      <c r="A529406"/>
    </row>
    <row r="529407" spans="1:1">
      <c r="A529407"/>
    </row>
    <row r="529408" spans="1:1">
      <c r="A529408"/>
    </row>
    <row r="529409" spans="1:1">
      <c r="A529409"/>
    </row>
    <row r="529410" spans="1:1">
      <c r="A529410"/>
    </row>
    <row r="529411" spans="1:1">
      <c r="A529411"/>
    </row>
    <row r="529412" spans="1:1">
      <c r="A529412"/>
    </row>
    <row r="529413" spans="1:1">
      <c r="A529413"/>
    </row>
    <row r="529414" spans="1:1">
      <c r="A529414"/>
    </row>
    <row r="529415" spans="1:1">
      <c r="A529415"/>
    </row>
    <row r="529416" spans="1:1">
      <c r="A529416"/>
    </row>
    <row r="529417" spans="1:1">
      <c r="A529417"/>
    </row>
    <row r="529418" spans="1:1">
      <c r="A529418"/>
    </row>
    <row r="529419" spans="1:1">
      <c r="A529419"/>
    </row>
    <row r="529420" spans="1:1">
      <c r="A529420"/>
    </row>
    <row r="529421" spans="1:1">
      <c r="A529421"/>
    </row>
    <row r="529422" spans="1:1">
      <c r="A529422"/>
    </row>
    <row r="529423" spans="1:1">
      <c r="A529423"/>
    </row>
    <row r="529424" spans="1:1">
      <c r="A529424"/>
    </row>
    <row r="529425" spans="1:1">
      <c r="A529425"/>
    </row>
    <row r="529426" spans="1:1">
      <c r="A529426"/>
    </row>
    <row r="529427" spans="1:1">
      <c r="A529427"/>
    </row>
    <row r="529428" spans="1:1">
      <c r="A529428"/>
    </row>
    <row r="529429" spans="1:1">
      <c r="A529429"/>
    </row>
    <row r="529430" spans="1:1">
      <c r="A529430"/>
    </row>
    <row r="529431" spans="1:1">
      <c r="A529431"/>
    </row>
    <row r="529432" spans="1:1">
      <c r="A529432"/>
    </row>
    <row r="529433" spans="1:1">
      <c r="A529433"/>
    </row>
    <row r="529434" spans="1:1">
      <c r="A529434"/>
    </row>
    <row r="529435" spans="1:1">
      <c r="A529435"/>
    </row>
    <row r="529436" spans="1:1">
      <c r="A529436"/>
    </row>
    <row r="529437" spans="1:1">
      <c r="A529437"/>
    </row>
    <row r="529438" spans="1:1">
      <c r="A529438"/>
    </row>
    <row r="529439" spans="1:1">
      <c r="A529439"/>
    </row>
    <row r="529440" spans="1:1">
      <c r="A529440"/>
    </row>
    <row r="529441" spans="1:1">
      <c r="A529441"/>
    </row>
    <row r="529442" spans="1:1">
      <c r="A529442"/>
    </row>
    <row r="529443" spans="1:1">
      <c r="A529443"/>
    </row>
    <row r="529444" spans="1:1">
      <c r="A529444"/>
    </row>
    <row r="529445" spans="1:1">
      <c r="A529445"/>
    </row>
    <row r="529446" spans="1:1">
      <c r="A529446"/>
    </row>
    <row r="529447" spans="1:1">
      <c r="A529447"/>
    </row>
    <row r="529448" spans="1:1">
      <c r="A529448"/>
    </row>
    <row r="529449" spans="1:1">
      <c r="A529449"/>
    </row>
    <row r="529450" spans="1:1">
      <c r="A529450"/>
    </row>
    <row r="529451" spans="1:1">
      <c r="A529451"/>
    </row>
    <row r="529452" spans="1:1">
      <c r="A529452"/>
    </row>
    <row r="529453" spans="1:1">
      <c r="A529453"/>
    </row>
    <row r="529454" spans="1:1">
      <c r="A529454"/>
    </row>
    <row r="529455" spans="1:1">
      <c r="A529455"/>
    </row>
    <row r="529456" spans="1:1">
      <c r="A529456"/>
    </row>
    <row r="529457" spans="1:1">
      <c r="A529457"/>
    </row>
    <row r="529458" spans="1:1">
      <c r="A529458"/>
    </row>
    <row r="529459" spans="1:1">
      <c r="A529459"/>
    </row>
    <row r="529460" spans="1:1">
      <c r="A529460"/>
    </row>
    <row r="529461" spans="1:1">
      <c r="A529461"/>
    </row>
    <row r="529462" spans="1:1">
      <c r="A529462"/>
    </row>
    <row r="529463" spans="1:1">
      <c r="A529463"/>
    </row>
    <row r="529464" spans="1:1">
      <c r="A529464"/>
    </row>
    <row r="529465" spans="1:1">
      <c r="A529465"/>
    </row>
    <row r="529466" spans="1:1">
      <c r="A529466"/>
    </row>
    <row r="529467" spans="1:1">
      <c r="A529467"/>
    </row>
    <row r="529468" spans="1:1">
      <c r="A529468"/>
    </row>
    <row r="529469" spans="1:1">
      <c r="A529469"/>
    </row>
    <row r="529470" spans="1:1">
      <c r="A529470"/>
    </row>
    <row r="529471" spans="1:1">
      <c r="A529471"/>
    </row>
    <row r="529472" spans="1:1">
      <c r="A529472"/>
    </row>
    <row r="529473" spans="1:1">
      <c r="A529473"/>
    </row>
    <row r="529474" spans="1:1">
      <c r="A529474"/>
    </row>
    <row r="529475" spans="1:1">
      <c r="A529475"/>
    </row>
    <row r="529476" spans="1:1">
      <c r="A529476"/>
    </row>
    <row r="529477" spans="1:1">
      <c r="A529477"/>
    </row>
    <row r="529478" spans="1:1">
      <c r="A529478"/>
    </row>
    <row r="529479" spans="1:1">
      <c r="A529479"/>
    </row>
    <row r="529480" spans="1:1">
      <c r="A529480"/>
    </row>
    <row r="529481" spans="1:1">
      <c r="A529481"/>
    </row>
    <row r="529482" spans="1:1">
      <c r="A529482"/>
    </row>
    <row r="529483" spans="1:1">
      <c r="A529483"/>
    </row>
    <row r="529484" spans="1:1">
      <c r="A529484"/>
    </row>
    <row r="529485" spans="1:1">
      <c r="A529485"/>
    </row>
    <row r="529486" spans="1:1">
      <c r="A529486"/>
    </row>
    <row r="529487" spans="1:1">
      <c r="A529487"/>
    </row>
    <row r="529488" spans="1:1">
      <c r="A529488"/>
    </row>
    <row r="529489" spans="1:1">
      <c r="A529489"/>
    </row>
    <row r="529490" spans="1:1">
      <c r="A529490"/>
    </row>
    <row r="529491" spans="1:1">
      <c r="A529491"/>
    </row>
    <row r="529492" spans="1:1">
      <c r="A529492"/>
    </row>
    <row r="529493" spans="1:1">
      <c r="A529493"/>
    </row>
    <row r="529494" spans="1:1">
      <c r="A529494"/>
    </row>
    <row r="529495" spans="1:1">
      <c r="A529495"/>
    </row>
    <row r="529496" spans="1:1">
      <c r="A529496"/>
    </row>
    <row r="529497" spans="1:1">
      <c r="A529497"/>
    </row>
    <row r="529498" spans="1:1">
      <c r="A529498"/>
    </row>
    <row r="529499" spans="1:1">
      <c r="A529499"/>
    </row>
    <row r="529500" spans="1:1">
      <c r="A529500"/>
    </row>
    <row r="529501" spans="1:1">
      <c r="A529501"/>
    </row>
    <row r="529502" spans="1:1">
      <c r="A529502"/>
    </row>
    <row r="529503" spans="1:1">
      <c r="A529503"/>
    </row>
    <row r="529504" spans="1:1">
      <c r="A529504"/>
    </row>
    <row r="529505" spans="1:1">
      <c r="A529505"/>
    </row>
    <row r="529506" spans="1:1">
      <c r="A529506"/>
    </row>
    <row r="529507" spans="1:1">
      <c r="A529507"/>
    </row>
    <row r="529508" spans="1:1">
      <c r="A529508"/>
    </row>
    <row r="529509" spans="1:1">
      <c r="A529509"/>
    </row>
    <row r="529510" spans="1:1">
      <c r="A529510"/>
    </row>
    <row r="529511" spans="1:1">
      <c r="A529511"/>
    </row>
    <row r="529512" spans="1:1">
      <c r="A529512"/>
    </row>
    <row r="529513" spans="1:1">
      <c r="A529513"/>
    </row>
    <row r="529514" spans="1:1">
      <c r="A529514"/>
    </row>
    <row r="529515" spans="1:1">
      <c r="A529515"/>
    </row>
    <row r="529516" spans="1:1">
      <c r="A529516"/>
    </row>
    <row r="529517" spans="1:1">
      <c r="A529517"/>
    </row>
    <row r="529518" spans="1:1">
      <c r="A529518"/>
    </row>
    <row r="529519" spans="1:1">
      <c r="A529519"/>
    </row>
    <row r="529520" spans="1:1">
      <c r="A529520"/>
    </row>
    <row r="529521" spans="1:1">
      <c r="A529521"/>
    </row>
    <row r="529522" spans="1:1">
      <c r="A529522"/>
    </row>
    <row r="529523" spans="1:1">
      <c r="A529523"/>
    </row>
    <row r="529524" spans="1:1">
      <c r="A529524"/>
    </row>
    <row r="529525" spans="1:1">
      <c r="A529525"/>
    </row>
    <row r="529526" spans="1:1">
      <c r="A529526"/>
    </row>
    <row r="529527" spans="1:1">
      <c r="A529527"/>
    </row>
    <row r="529528" spans="1:1">
      <c r="A529528"/>
    </row>
    <row r="529529" spans="1:1">
      <c r="A529529"/>
    </row>
    <row r="529530" spans="1:1">
      <c r="A529530"/>
    </row>
    <row r="529531" spans="1:1">
      <c r="A529531"/>
    </row>
    <row r="529532" spans="1:1">
      <c r="A529532"/>
    </row>
    <row r="529533" spans="1:1">
      <c r="A529533"/>
    </row>
    <row r="529534" spans="1:1">
      <c r="A529534"/>
    </row>
    <row r="529535" spans="1:1">
      <c r="A529535"/>
    </row>
    <row r="529536" spans="1:1">
      <c r="A529536"/>
    </row>
    <row r="529537" spans="1:1">
      <c r="A529537"/>
    </row>
    <row r="529538" spans="1:1">
      <c r="A529538"/>
    </row>
    <row r="529539" spans="1:1">
      <c r="A529539"/>
    </row>
    <row r="529540" spans="1:1">
      <c r="A529540"/>
    </row>
    <row r="529541" spans="1:1">
      <c r="A529541"/>
    </row>
    <row r="529542" spans="1:1">
      <c r="A529542"/>
    </row>
    <row r="529543" spans="1:1">
      <c r="A529543"/>
    </row>
    <row r="529544" spans="1:1">
      <c r="A529544"/>
    </row>
    <row r="529545" spans="1:1">
      <c r="A529545"/>
    </row>
    <row r="529546" spans="1:1">
      <c r="A529546"/>
    </row>
    <row r="529547" spans="1:1">
      <c r="A529547"/>
    </row>
    <row r="529548" spans="1:1">
      <c r="A529548"/>
    </row>
    <row r="529549" spans="1:1">
      <c r="A529549"/>
    </row>
    <row r="529550" spans="1:1">
      <c r="A529550"/>
    </row>
    <row r="529551" spans="1:1">
      <c r="A529551"/>
    </row>
    <row r="529552" spans="1:1">
      <c r="A529552"/>
    </row>
    <row r="529553" spans="1:1">
      <c r="A529553"/>
    </row>
    <row r="529554" spans="1:1">
      <c r="A529554"/>
    </row>
    <row r="529555" spans="1:1">
      <c r="A529555"/>
    </row>
    <row r="529556" spans="1:1">
      <c r="A529556"/>
    </row>
    <row r="529557" spans="1:1">
      <c r="A529557"/>
    </row>
    <row r="529558" spans="1:1">
      <c r="A529558"/>
    </row>
    <row r="529559" spans="1:1">
      <c r="A529559"/>
    </row>
    <row r="529560" spans="1:1">
      <c r="A529560"/>
    </row>
    <row r="529561" spans="1:1">
      <c r="A529561"/>
    </row>
    <row r="529562" spans="1:1">
      <c r="A529562"/>
    </row>
    <row r="529563" spans="1:1">
      <c r="A529563"/>
    </row>
    <row r="529564" spans="1:1">
      <c r="A529564"/>
    </row>
    <row r="529565" spans="1:1">
      <c r="A529565"/>
    </row>
    <row r="529566" spans="1:1">
      <c r="A529566"/>
    </row>
    <row r="529567" spans="1:1">
      <c r="A529567"/>
    </row>
    <row r="529568" spans="1:1">
      <c r="A529568"/>
    </row>
    <row r="529569" spans="1:1">
      <c r="A529569"/>
    </row>
    <row r="529570" spans="1:1">
      <c r="A529570"/>
    </row>
    <row r="529571" spans="1:1">
      <c r="A529571"/>
    </row>
    <row r="529572" spans="1:1">
      <c r="A529572"/>
    </row>
    <row r="529573" spans="1:1">
      <c r="A529573"/>
    </row>
    <row r="529574" spans="1:1">
      <c r="A529574"/>
    </row>
    <row r="529575" spans="1:1">
      <c r="A529575"/>
    </row>
    <row r="529576" spans="1:1">
      <c r="A529576"/>
    </row>
    <row r="529577" spans="1:1">
      <c r="A529577"/>
    </row>
    <row r="529578" spans="1:1">
      <c r="A529578"/>
    </row>
    <row r="529579" spans="1:1">
      <c r="A529579"/>
    </row>
    <row r="529580" spans="1:1">
      <c r="A529580"/>
    </row>
    <row r="529581" spans="1:1">
      <c r="A529581"/>
    </row>
    <row r="529582" spans="1:1">
      <c r="A529582"/>
    </row>
    <row r="529583" spans="1:1">
      <c r="A529583"/>
    </row>
    <row r="529584" spans="1:1">
      <c r="A529584"/>
    </row>
    <row r="529585" spans="1:1">
      <c r="A529585"/>
    </row>
    <row r="529586" spans="1:1">
      <c r="A529586"/>
    </row>
    <row r="529587" spans="1:1">
      <c r="A529587"/>
    </row>
    <row r="529588" spans="1:1">
      <c r="A529588"/>
    </row>
    <row r="529589" spans="1:1">
      <c r="A529589"/>
    </row>
    <row r="529590" spans="1:1">
      <c r="A529590"/>
    </row>
    <row r="529591" spans="1:1">
      <c r="A529591"/>
    </row>
    <row r="529592" spans="1:1">
      <c r="A529592"/>
    </row>
    <row r="529593" spans="1:1">
      <c r="A529593"/>
    </row>
    <row r="529594" spans="1:1">
      <c r="A529594"/>
    </row>
    <row r="529595" spans="1:1">
      <c r="A529595"/>
    </row>
    <row r="529596" spans="1:1">
      <c r="A529596"/>
    </row>
    <row r="529597" spans="1:1">
      <c r="A529597"/>
    </row>
    <row r="529598" spans="1:1">
      <c r="A529598"/>
    </row>
    <row r="529599" spans="1:1">
      <c r="A529599"/>
    </row>
    <row r="529600" spans="1:1">
      <c r="A529600"/>
    </row>
    <row r="529601" spans="1:1">
      <c r="A529601"/>
    </row>
    <row r="529602" spans="1:1">
      <c r="A529602"/>
    </row>
    <row r="529603" spans="1:1">
      <c r="A529603"/>
    </row>
    <row r="529604" spans="1:1">
      <c r="A529604"/>
    </row>
    <row r="529605" spans="1:1">
      <c r="A529605"/>
    </row>
    <row r="529606" spans="1:1">
      <c r="A529606"/>
    </row>
    <row r="529607" spans="1:1">
      <c r="A529607"/>
    </row>
    <row r="529608" spans="1:1">
      <c r="A529608"/>
    </row>
    <row r="529609" spans="1:1">
      <c r="A529609"/>
    </row>
    <row r="529610" spans="1:1">
      <c r="A529610"/>
    </row>
    <row r="529611" spans="1:1">
      <c r="A529611"/>
    </row>
    <row r="529612" spans="1:1">
      <c r="A529612"/>
    </row>
    <row r="529613" spans="1:1">
      <c r="A529613"/>
    </row>
    <row r="529614" spans="1:1">
      <c r="A529614"/>
    </row>
    <row r="529615" spans="1:1">
      <c r="A529615"/>
    </row>
    <row r="529616" spans="1:1">
      <c r="A529616"/>
    </row>
    <row r="529617" spans="1:1">
      <c r="A529617"/>
    </row>
    <row r="529618" spans="1:1">
      <c r="A529618"/>
    </row>
    <row r="529619" spans="1:1">
      <c r="A529619"/>
    </row>
    <row r="529620" spans="1:1">
      <c r="A529620"/>
    </row>
    <row r="529621" spans="1:1">
      <c r="A529621"/>
    </row>
    <row r="529622" spans="1:1">
      <c r="A529622"/>
    </row>
    <row r="529623" spans="1:1">
      <c r="A529623"/>
    </row>
    <row r="529624" spans="1:1">
      <c r="A529624"/>
    </row>
    <row r="529625" spans="1:1">
      <c r="A529625"/>
    </row>
    <row r="529626" spans="1:1">
      <c r="A529626"/>
    </row>
    <row r="529627" spans="1:1">
      <c r="A529627"/>
    </row>
    <row r="529628" spans="1:1">
      <c r="A529628"/>
    </row>
    <row r="529629" spans="1:1">
      <c r="A529629"/>
    </row>
    <row r="529630" spans="1:1">
      <c r="A529630"/>
    </row>
    <row r="529631" spans="1:1">
      <c r="A529631"/>
    </row>
    <row r="529632" spans="1:1">
      <c r="A529632"/>
    </row>
    <row r="529633" spans="1:1">
      <c r="A529633"/>
    </row>
    <row r="529634" spans="1:1">
      <c r="A529634"/>
    </row>
    <row r="529635" spans="1:1">
      <c r="A529635"/>
    </row>
    <row r="529636" spans="1:1">
      <c r="A529636"/>
    </row>
    <row r="529637" spans="1:1">
      <c r="A529637"/>
    </row>
    <row r="529638" spans="1:1">
      <c r="A529638"/>
    </row>
    <row r="529639" spans="1:1">
      <c r="A529639"/>
    </row>
    <row r="529640" spans="1:1">
      <c r="A529640"/>
    </row>
    <row r="529641" spans="1:1">
      <c r="A529641"/>
    </row>
    <row r="529642" spans="1:1">
      <c r="A529642"/>
    </row>
    <row r="529643" spans="1:1">
      <c r="A529643"/>
    </row>
    <row r="529644" spans="1:1">
      <c r="A529644"/>
    </row>
    <row r="529645" spans="1:1">
      <c r="A529645"/>
    </row>
    <row r="529646" spans="1:1">
      <c r="A529646"/>
    </row>
    <row r="529647" spans="1:1">
      <c r="A529647"/>
    </row>
    <row r="529648" spans="1:1">
      <c r="A529648"/>
    </row>
    <row r="529649" spans="1:1">
      <c r="A529649"/>
    </row>
    <row r="529650" spans="1:1">
      <c r="A529650"/>
    </row>
    <row r="529651" spans="1:1">
      <c r="A529651"/>
    </row>
    <row r="529652" spans="1:1">
      <c r="A529652"/>
    </row>
    <row r="529653" spans="1:1">
      <c r="A529653"/>
    </row>
    <row r="529654" spans="1:1">
      <c r="A529654"/>
    </row>
    <row r="529655" spans="1:1">
      <c r="A529655"/>
    </row>
    <row r="529656" spans="1:1">
      <c r="A529656"/>
    </row>
    <row r="529657" spans="1:1">
      <c r="A529657"/>
    </row>
    <row r="529658" spans="1:1">
      <c r="A529658"/>
    </row>
    <row r="529659" spans="1:1">
      <c r="A529659"/>
    </row>
    <row r="529660" spans="1:1">
      <c r="A529660"/>
    </row>
    <row r="529661" spans="1:1">
      <c r="A529661"/>
    </row>
    <row r="529662" spans="1:1">
      <c r="A529662"/>
    </row>
    <row r="529663" spans="1:1">
      <c r="A529663"/>
    </row>
    <row r="529664" spans="1:1">
      <c r="A529664"/>
    </row>
    <row r="529665" spans="1:1">
      <c r="A529665"/>
    </row>
    <row r="529666" spans="1:1">
      <c r="A529666"/>
    </row>
    <row r="529667" spans="1:1">
      <c r="A529667"/>
    </row>
    <row r="529668" spans="1:1">
      <c r="A529668"/>
    </row>
    <row r="529669" spans="1:1">
      <c r="A529669"/>
    </row>
    <row r="529670" spans="1:1">
      <c r="A529670"/>
    </row>
    <row r="529671" spans="1:1">
      <c r="A529671"/>
    </row>
    <row r="529672" spans="1:1">
      <c r="A529672"/>
    </row>
    <row r="529673" spans="1:1">
      <c r="A529673"/>
    </row>
    <row r="529674" spans="1:1">
      <c r="A529674"/>
    </row>
    <row r="529675" spans="1:1">
      <c r="A529675"/>
    </row>
    <row r="529676" spans="1:1">
      <c r="A529676"/>
    </row>
    <row r="529677" spans="1:1">
      <c r="A529677"/>
    </row>
    <row r="529678" spans="1:1">
      <c r="A529678"/>
    </row>
    <row r="529679" spans="1:1">
      <c r="A529679"/>
    </row>
    <row r="529680" spans="1:1">
      <c r="A529680"/>
    </row>
    <row r="529681" spans="1:1">
      <c r="A529681"/>
    </row>
    <row r="529682" spans="1:1">
      <c r="A529682"/>
    </row>
    <row r="529683" spans="1:1">
      <c r="A529683"/>
    </row>
    <row r="529684" spans="1:1">
      <c r="A529684"/>
    </row>
    <row r="529685" spans="1:1">
      <c r="A529685"/>
    </row>
    <row r="529686" spans="1:1">
      <c r="A529686"/>
    </row>
    <row r="529687" spans="1:1">
      <c r="A529687"/>
    </row>
    <row r="529688" spans="1:1">
      <c r="A529688"/>
    </row>
    <row r="529689" spans="1:1">
      <c r="A529689"/>
    </row>
    <row r="529690" spans="1:1">
      <c r="A529690"/>
    </row>
    <row r="529691" spans="1:1">
      <c r="A529691"/>
    </row>
    <row r="529692" spans="1:1">
      <c r="A529692"/>
    </row>
    <row r="529693" spans="1:1">
      <c r="A529693"/>
    </row>
    <row r="529694" spans="1:1">
      <c r="A529694"/>
    </row>
    <row r="529695" spans="1:1">
      <c r="A529695"/>
    </row>
    <row r="529696" spans="1:1">
      <c r="A529696"/>
    </row>
    <row r="529697" spans="1:1">
      <c r="A529697"/>
    </row>
    <row r="529698" spans="1:1">
      <c r="A529698"/>
    </row>
    <row r="529699" spans="1:1">
      <c r="A529699"/>
    </row>
    <row r="529700" spans="1:1">
      <c r="A529700"/>
    </row>
    <row r="529701" spans="1:1">
      <c r="A529701"/>
    </row>
    <row r="529702" spans="1:1">
      <c r="A529702"/>
    </row>
    <row r="529703" spans="1:1">
      <c r="A529703"/>
    </row>
    <row r="529704" spans="1:1">
      <c r="A529704"/>
    </row>
    <row r="529705" spans="1:1">
      <c r="A529705"/>
    </row>
    <row r="529706" spans="1:1">
      <c r="A529706"/>
    </row>
    <row r="529707" spans="1:1">
      <c r="A529707"/>
    </row>
    <row r="529708" spans="1:1">
      <c r="A529708"/>
    </row>
    <row r="529709" spans="1:1">
      <c r="A529709"/>
    </row>
    <row r="529710" spans="1:1">
      <c r="A529710"/>
    </row>
    <row r="529711" spans="1:1">
      <c r="A529711"/>
    </row>
    <row r="529712" spans="1:1">
      <c r="A529712"/>
    </row>
    <row r="529713" spans="1:1">
      <c r="A529713"/>
    </row>
    <row r="529714" spans="1:1">
      <c r="A529714"/>
    </row>
    <row r="529715" spans="1:1">
      <c r="A529715"/>
    </row>
    <row r="529716" spans="1:1">
      <c r="A529716"/>
    </row>
    <row r="529717" spans="1:1">
      <c r="A529717"/>
    </row>
    <row r="529718" spans="1:1">
      <c r="A529718"/>
    </row>
    <row r="529719" spans="1:1">
      <c r="A529719"/>
    </row>
    <row r="529720" spans="1:1">
      <c r="A529720"/>
    </row>
    <row r="529721" spans="1:1">
      <c r="A529721"/>
    </row>
    <row r="529722" spans="1:1">
      <c r="A529722"/>
    </row>
    <row r="529723" spans="1:1">
      <c r="A529723"/>
    </row>
    <row r="529724" spans="1:1">
      <c r="A529724"/>
    </row>
    <row r="529725" spans="1:1">
      <c r="A529725"/>
    </row>
    <row r="529726" spans="1:1">
      <c r="A529726"/>
    </row>
    <row r="529727" spans="1:1">
      <c r="A529727"/>
    </row>
    <row r="529728" spans="1:1">
      <c r="A529728"/>
    </row>
    <row r="529729" spans="1:1">
      <c r="A529729"/>
    </row>
    <row r="529730" spans="1:1">
      <c r="A529730"/>
    </row>
    <row r="529731" spans="1:1">
      <c r="A529731"/>
    </row>
    <row r="529732" spans="1:1">
      <c r="A529732"/>
    </row>
    <row r="529733" spans="1:1">
      <c r="A529733"/>
    </row>
    <row r="529734" spans="1:1">
      <c r="A529734"/>
    </row>
    <row r="529735" spans="1:1">
      <c r="A529735"/>
    </row>
    <row r="529736" spans="1:1">
      <c r="A529736"/>
    </row>
    <row r="529737" spans="1:1">
      <c r="A529737"/>
    </row>
    <row r="529738" spans="1:1">
      <c r="A529738"/>
    </row>
    <row r="529739" spans="1:1">
      <c r="A529739"/>
    </row>
    <row r="529740" spans="1:1">
      <c r="A529740"/>
    </row>
    <row r="529741" spans="1:1">
      <c r="A529741"/>
    </row>
    <row r="529742" spans="1:1">
      <c r="A529742"/>
    </row>
    <row r="529743" spans="1:1">
      <c r="A529743"/>
    </row>
    <row r="529744" spans="1:1">
      <c r="A529744"/>
    </row>
    <row r="529745" spans="1:1">
      <c r="A529745"/>
    </row>
    <row r="529746" spans="1:1">
      <c r="A529746"/>
    </row>
    <row r="529747" spans="1:1">
      <c r="A529747"/>
    </row>
    <row r="529748" spans="1:1">
      <c r="A529748"/>
    </row>
    <row r="529749" spans="1:1">
      <c r="A529749"/>
    </row>
    <row r="529750" spans="1:1">
      <c r="A529750"/>
    </row>
    <row r="529751" spans="1:1">
      <c r="A529751"/>
    </row>
    <row r="529752" spans="1:1">
      <c r="A529752"/>
    </row>
    <row r="529753" spans="1:1">
      <c r="A529753"/>
    </row>
    <row r="529754" spans="1:1">
      <c r="A529754"/>
    </row>
    <row r="529755" spans="1:1">
      <c r="A529755"/>
    </row>
    <row r="529756" spans="1:1">
      <c r="A529756"/>
    </row>
    <row r="529757" spans="1:1">
      <c r="A529757"/>
    </row>
    <row r="529758" spans="1:1">
      <c r="A529758"/>
    </row>
    <row r="529759" spans="1:1">
      <c r="A529759"/>
    </row>
    <row r="529760" spans="1:1">
      <c r="A529760"/>
    </row>
    <row r="529761" spans="1:1">
      <c r="A529761"/>
    </row>
    <row r="529762" spans="1:1">
      <c r="A529762"/>
    </row>
    <row r="529763" spans="1:1">
      <c r="A529763"/>
    </row>
    <row r="529764" spans="1:1">
      <c r="A529764"/>
    </row>
    <row r="529765" spans="1:1">
      <c r="A529765"/>
    </row>
    <row r="529766" spans="1:1">
      <c r="A529766"/>
    </row>
    <row r="529767" spans="1:1">
      <c r="A529767"/>
    </row>
    <row r="529768" spans="1:1">
      <c r="A529768"/>
    </row>
    <row r="529769" spans="1:1">
      <c r="A529769"/>
    </row>
    <row r="529770" spans="1:1">
      <c r="A529770"/>
    </row>
    <row r="529771" spans="1:1">
      <c r="A529771"/>
    </row>
    <row r="529772" spans="1:1">
      <c r="A529772"/>
    </row>
    <row r="529773" spans="1:1">
      <c r="A529773"/>
    </row>
    <row r="529774" spans="1:1">
      <c r="A529774"/>
    </row>
    <row r="529775" spans="1:1">
      <c r="A529775"/>
    </row>
    <row r="529776" spans="1:1">
      <c r="A529776"/>
    </row>
    <row r="529777" spans="1:1">
      <c r="A529777"/>
    </row>
    <row r="529778" spans="1:1">
      <c r="A529778"/>
    </row>
    <row r="529779" spans="1:1">
      <c r="A529779"/>
    </row>
    <row r="529780" spans="1:1">
      <c r="A529780"/>
    </row>
    <row r="529781" spans="1:1">
      <c r="A529781"/>
    </row>
    <row r="529782" spans="1:1">
      <c r="A529782"/>
    </row>
    <row r="529783" spans="1:1">
      <c r="A529783"/>
    </row>
    <row r="529784" spans="1:1">
      <c r="A529784"/>
    </row>
    <row r="529785" spans="1:1">
      <c r="A529785"/>
    </row>
    <row r="529786" spans="1:1">
      <c r="A529786"/>
    </row>
    <row r="529787" spans="1:1">
      <c r="A529787"/>
    </row>
    <row r="529788" spans="1:1">
      <c r="A529788"/>
    </row>
    <row r="529789" spans="1:1">
      <c r="A529789"/>
    </row>
    <row r="529790" spans="1:1">
      <c r="A529790"/>
    </row>
    <row r="529791" spans="1:1">
      <c r="A529791"/>
    </row>
    <row r="529792" spans="1:1">
      <c r="A529792"/>
    </row>
    <row r="529793" spans="1:1">
      <c r="A529793"/>
    </row>
    <row r="529794" spans="1:1">
      <c r="A529794"/>
    </row>
    <row r="529795" spans="1:1">
      <c r="A529795"/>
    </row>
    <row r="529796" spans="1:1">
      <c r="A529796"/>
    </row>
    <row r="529797" spans="1:1">
      <c r="A529797"/>
    </row>
    <row r="529798" spans="1:1">
      <c r="A529798"/>
    </row>
    <row r="529799" spans="1:1">
      <c r="A529799"/>
    </row>
    <row r="529800" spans="1:1">
      <c r="A529800"/>
    </row>
    <row r="529801" spans="1:1">
      <c r="A529801"/>
    </row>
    <row r="529802" spans="1:1">
      <c r="A529802"/>
    </row>
    <row r="529803" spans="1:1">
      <c r="A529803"/>
    </row>
    <row r="529804" spans="1:1">
      <c r="A529804"/>
    </row>
    <row r="529805" spans="1:1">
      <c r="A529805"/>
    </row>
    <row r="529806" spans="1:1">
      <c r="A529806"/>
    </row>
    <row r="529807" spans="1:1">
      <c r="A529807"/>
    </row>
    <row r="529808" spans="1:1">
      <c r="A529808"/>
    </row>
    <row r="529809" spans="1:1">
      <c r="A529809"/>
    </row>
    <row r="529810" spans="1:1">
      <c r="A529810"/>
    </row>
    <row r="529811" spans="1:1">
      <c r="A529811"/>
    </row>
    <row r="529812" spans="1:1">
      <c r="A529812"/>
    </row>
    <row r="529813" spans="1:1">
      <c r="A529813"/>
    </row>
    <row r="529814" spans="1:1">
      <c r="A529814"/>
    </row>
    <row r="529815" spans="1:1">
      <c r="A529815"/>
    </row>
    <row r="529816" spans="1:1">
      <c r="A529816"/>
    </row>
    <row r="529817" spans="1:1">
      <c r="A529817"/>
    </row>
    <row r="529818" spans="1:1">
      <c r="A529818"/>
    </row>
    <row r="529819" spans="1:1">
      <c r="A529819"/>
    </row>
    <row r="529820" spans="1:1">
      <c r="A529820"/>
    </row>
    <row r="529821" spans="1:1">
      <c r="A529821"/>
    </row>
    <row r="529822" spans="1:1">
      <c r="A529822"/>
    </row>
    <row r="529823" spans="1:1">
      <c r="A529823"/>
    </row>
    <row r="529824" spans="1:1">
      <c r="A529824"/>
    </row>
    <row r="529825" spans="1:1">
      <c r="A529825"/>
    </row>
    <row r="529826" spans="1:1">
      <c r="A529826"/>
    </row>
    <row r="529827" spans="1:1">
      <c r="A529827"/>
    </row>
    <row r="529828" spans="1:1">
      <c r="A529828"/>
    </row>
    <row r="529829" spans="1:1">
      <c r="A529829"/>
    </row>
    <row r="529830" spans="1:1">
      <c r="A529830"/>
    </row>
    <row r="529831" spans="1:1">
      <c r="A529831"/>
    </row>
    <row r="529832" spans="1:1">
      <c r="A529832"/>
    </row>
    <row r="529833" spans="1:1">
      <c r="A529833"/>
    </row>
    <row r="529834" spans="1:1">
      <c r="A529834"/>
    </row>
    <row r="529835" spans="1:1">
      <c r="A529835"/>
    </row>
    <row r="529836" spans="1:1">
      <c r="A529836"/>
    </row>
    <row r="529837" spans="1:1">
      <c r="A529837"/>
    </row>
    <row r="529838" spans="1:1">
      <c r="A529838"/>
    </row>
    <row r="529839" spans="1:1">
      <c r="A529839"/>
    </row>
    <row r="529840" spans="1:1">
      <c r="A529840"/>
    </row>
    <row r="529841" spans="1:1">
      <c r="A529841"/>
    </row>
    <row r="529842" spans="1:1">
      <c r="A529842"/>
    </row>
    <row r="529843" spans="1:1">
      <c r="A529843"/>
    </row>
    <row r="529844" spans="1:1">
      <c r="A529844"/>
    </row>
    <row r="529845" spans="1:1">
      <c r="A529845"/>
    </row>
    <row r="529846" spans="1:1">
      <c r="A529846"/>
    </row>
    <row r="529847" spans="1:1">
      <c r="A529847"/>
    </row>
    <row r="529848" spans="1:1">
      <c r="A529848"/>
    </row>
    <row r="529849" spans="1:1">
      <c r="A529849"/>
    </row>
    <row r="529850" spans="1:1">
      <c r="A529850"/>
    </row>
    <row r="529851" spans="1:1">
      <c r="A529851"/>
    </row>
    <row r="529852" spans="1:1">
      <c r="A529852"/>
    </row>
    <row r="529853" spans="1:1">
      <c r="A529853"/>
    </row>
    <row r="529854" spans="1:1">
      <c r="A529854"/>
    </row>
    <row r="529855" spans="1:1">
      <c r="A529855"/>
    </row>
    <row r="529856" spans="1:1">
      <c r="A529856"/>
    </row>
    <row r="529857" spans="1:1">
      <c r="A529857"/>
    </row>
    <row r="529858" spans="1:1">
      <c r="A529858"/>
    </row>
    <row r="529859" spans="1:1">
      <c r="A529859"/>
    </row>
    <row r="529860" spans="1:1">
      <c r="A529860"/>
    </row>
    <row r="529861" spans="1:1">
      <c r="A529861"/>
    </row>
    <row r="529862" spans="1:1">
      <c r="A529862"/>
    </row>
    <row r="529863" spans="1:1">
      <c r="A529863"/>
    </row>
    <row r="529864" spans="1:1">
      <c r="A529864"/>
    </row>
    <row r="529865" spans="1:1">
      <c r="A529865"/>
    </row>
    <row r="529866" spans="1:1">
      <c r="A529866"/>
    </row>
    <row r="529867" spans="1:1">
      <c r="A529867"/>
    </row>
    <row r="529868" spans="1:1">
      <c r="A529868"/>
    </row>
    <row r="529869" spans="1:1">
      <c r="A529869"/>
    </row>
    <row r="529870" spans="1:1">
      <c r="A529870"/>
    </row>
    <row r="529871" spans="1:1">
      <c r="A529871"/>
    </row>
    <row r="529872" spans="1:1">
      <c r="A529872"/>
    </row>
    <row r="529873" spans="1:1">
      <c r="A529873"/>
    </row>
    <row r="529874" spans="1:1">
      <c r="A529874"/>
    </row>
    <row r="529875" spans="1:1">
      <c r="A529875"/>
    </row>
    <row r="529876" spans="1:1">
      <c r="A529876"/>
    </row>
    <row r="529877" spans="1:1">
      <c r="A529877"/>
    </row>
    <row r="529878" spans="1:1">
      <c r="A529878"/>
    </row>
    <row r="529879" spans="1:1">
      <c r="A529879"/>
    </row>
    <row r="529880" spans="1:1">
      <c r="A529880"/>
    </row>
    <row r="529881" spans="1:1">
      <c r="A529881"/>
    </row>
    <row r="529882" spans="1:1">
      <c r="A529882"/>
    </row>
    <row r="529883" spans="1:1">
      <c r="A529883"/>
    </row>
    <row r="529884" spans="1:1">
      <c r="A529884"/>
    </row>
    <row r="529885" spans="1:1">
      <c r="A529885"/>
    </row>
    <row r="529886" spans="1:1">
      <c r="A529886"/>
    </row>
    <row r="529887" spans="1:1">
      <c r="A529887"/>
    </row>
    <row r="529888" spans="1:1">
      <c r="A529888"/>
    </row>
    <row r="529889" spans="1:1">
      <c r="A529889"/>
    </row>
    <row r="529890" spans="1:1">
      <c r="A529890"/>
    </row>
    <row r="529891" spans="1:1">
      <c r="A529891"/>
    </row>
    <row r="529892" spans="1:1">
      <c r="A529892"/>
    </row>
    <row r="529893" spans="1:1">
      <c r="A529893"/>
    </row>
    <row r="529894" spans="1:1">
      <c r="A529894"/>
    </row>
    <row r="529895" spans="1:1">
      <c r="A529895"/>
    </row>
    <row r="529896" spans="1:1">
      <c r="A529896"/>
    </row>
    <row r="529897" spans="1:1">
      <c r="A529897"/>
    </row>
    <row r="529898" spans="1:1">
      <c r="A529898"/>
    </row>
    <row r="529899" spans="1:1">
      <c r="A529899"/>
    </row>
    <row r="529900" spans="1:1">
      <c r="A529900"/>
    </row>
    <row r="529901" spans="1:1">
      <c r="A529901"/>
    </row>
    <row r="529902" spans="1:1">
      <c r="A529902"/>
    </row>
    <row r="529903" spans="1:1">
      <c r="A529903"/>
    </row>
    <row r="529904" spans="1:1">
      <c r="A529904"/>
    </row>
    <row r="529905" spans="1:1">
      <c r="A529905"/>
    </row>
    <row r="529906" spans="1:1">
      <c r="A529906"/>
    </row>
    <row r="529907" spans="1:1">
      <c r="A529907"/>
    </row>
    <row r="529908" spans="1:1">
      <c r="A529908"/>
    </row>
    <row r="529909" spans="1:1">
      <c r="A529909"/>
    </row>
    <row r="529910" spans="1:1">
      <c r="A529910"/>
    </row>
    <row r="529911" spans="1:1">
      <c r="A529911"/>
    </row>
    <row r="529912" spans="1:1">
      <c r="A529912"/>
    </row>
    <row r="529913" spans="1:1">
      <c r="A529913"/>
    </row>
    <row r="529914" spans="1:1">
      <c r="A529914"/>
    </row>
    <row r="529915" spans="1:1">
      <c r="A529915"/>
    </row>
    <row r="529916" spans="1:1">
      <c r="A529916"/>
    </row>
    <row r="529917" spans="1:1">
      <c r="A529917"/>
    </row>
    <row r="529918" spans="1:1">
      <c r="A529918"/>
    </row>
    <row r="529919" spans="1:1">
      <c r="A529919"/>
    </row>
    <row r="529920" spans="1:1">
      <c r="A529920"/>
    </row>
    <row r="529921" spans="1:1">
      <c r="A529921"/>
    </row>
    <row r="529922" spans="1:1">
      <c r="A529922"/>
    </row>
    <row r="529923" spans="1:1">
      <c r="A529923"/>
    </row>
    <row r="529924" spans="1:1">
      <c r="A529924"/>
    </row>
    <row r="529925" spans="1:1">
      <c r="A529925"/>
    </row>
    <row r="529926" spans="1:1">
      <c r="A529926"/>
    </row>
    <row r="529927" spans="1:1">
      <c r="A529927"/>
    </row>
    <row r="529928" spans="1:1">
      <c r="A529928"/>
    </row>
    <row r="529929" spans="1:1">
      <c r="A529929"/>
    </row>
    <row r="529930" spans="1:1">
      <c r="A529930"/>
    </row>
    <row r="529931" spans="1:1">
      <c r="A529931"/>
    </row>
    <row r="529932" spans="1:1">
      <c r="A529932"/>
    </row>
    <row r="529933" spans="1:1">
      <c r="A529933"/>
    </row>
    <row r="529934" spans="1:1">
      <c r="A529934"/>
    </row>
    <row r="529935" spans="1:1">
      <c r="A529935"/>
    </row>
    <row r="529936" spans="1:1">
      <c r="A529936"/>
    </row>
    <row r="529937" spans="1:1">
      <c r="A529937"/>
    </row>
    <row r="529938" spans="1:1">
      <c r="A529938"/>
    </row>
    <row r="529939" spans="1:1">
      <c r="A529939"/>
    </row>
    <row r="529940" spans="1:1">
      <c r="A529940"/>
    </row>
    <row r="529941" spans="1:1">
      <c r="A529941"/>
    </row>
    <row r="529942" spans="1:1">
      <c r="A529942"/>
    </row>
    <row r="529943" spans="1:1">
      <c r="A529943"/>
    </row>
    <row r="529944" spans="1:1">
      <c r="A529944"/>
    </row>
    <row r="529945" spans="1:1">
      <c r="A529945"/>
    </row>
    <row r="529946" spans="1:1">
      <c r="A529946"/>
    </row>
    <row r="529947" spans="1:1">
      <c r="A529947"/>
    </row>
    <row r="529948" spans="1:1">
      <c r="A529948"/>
    </row>
    <row r="529949" spans="1:1">
      <c r="A529949"/>
    </row>
    <row r="529950" spans="1:1">
      <c r="A529950"/>
    </row>
    <row r="529951" spans="1:1">
      <c r="A529951"/>
    </row>
    <row r="529952" spans="1:1">
      <c r="A529952"/>
    </row>
    <row r="529953" spans="1:1">
      <c r="A529953"/>
    </row>
    <row r="529954" spans="1:1">
      <c r="A529954"/>
    </row>
    <row r="529955" spans="1:1">
      <c r="A529955"/>
    </row>
    <row r="529956" spans="1:1">
      <c r="A529956"/>
    </row>
    <row r="529957" spans="1:1">
      <c r="A529957"/>
    </row>
    <row r="529958" spans="1:1">
      <c r="A529958"/>
    </row>
    <row r="529959" spans="1:1">
      <c r="A529959"/>
    </row>
    <row r="529960" spans="1:1">
      <c r="A529960"/>
    </row>
    <row r="529961" spans="1:1">
      <c r="A529961"/>
    </row>
    <row r="529962" spans="1:1">
      <c r="A529962"/>
    </row>
    <row r="529963" spans="1:1">
      <c r="A529963"/>
    </row>
    <row r="529964" spans="1:1">
      <c r="A529964"/>
    </row>
    <row r="529965" spans="1:1">
      <c r="A529965"/>
    </row>
    <row r="529966" spans="1:1">
      <c r="A529966"/>
    </row>
    <row r="529967" spans="1:1">
      <c r="A529967"/>
    </row>
    <row r="529968" spans="1:1">
      <c r="A529968"/>
    </row>
    <row r="529969" spans="1:1">
      <c r="A529969"/>
    </row>
    <row r="529970" spans="1:1">
      <c r="A529970"/>
    </row>
    <row r="529971" spans="1:1">
      <c r="A529971"/>
    </row>
    <row r="529972" spans="1:1">
      <c r="A529972"/>
    </row>
    <row r="529973" spans="1:1">
      <c r="A529973"/>
    </row>
    <row r="529974" spans="1:1">
      <c r="A529974"/>
    </row>
    <row r="529975" spans="1:1">
      <c r="A529975"/>
    </row>
    <row r="529976" spans="1:1">
      <c r="A529976"/>
    </row>
    <row r="529977" spans="1:1">
      <c r="A529977"/>
    </row>
    <row r="529978" spans="1:1">
      <c r="A529978"/>
    </row>
    <row r="529979" spans="1:1">
      <c r="A529979"/>
    </row>
    <row r="529980" spans="1:1">
      <c r="A529980"/>
    </row>
    <row r="529981" spans="1:1">
      <c r="A529981"/>
    </row>
    <row r="529982" spans="1:1">
      <c r="A529982"/>
    </row>
    <row r="529983" spans="1:1">
      <c r="A529983"/>
    </row>
    <row r="529984" spans="1:1">
      <c r="A529984"/>
    </row>
    <row r="529985" spans="1:1">
      <c r="A529985"/>
    </row>
    <row r="529986" spans="1:1">
      <c r="A529986"/>
    </row>
    <row r="529987" spans="1:1">
      <c r="A529987"/>
    </row>
    <row r="529988" spans="1:1">
      <c r="A529988"/>
    </row>
    <row r="529989" spans="1:1">
      <c r="A529989"/>
    </row>
    <row r="529990" spans="1:1">
      <c r="A529990"/>
    </row>
    <row r="529991" spans="1:1">
      <c r="A529991"/>
    </row>
    <row r="529992" spans="1:1">
      <c r="A529992"/>
    </row>
    <row r="529993" spans="1:1">
      <c r="A529993"/>
    </row>
    <row r="529994" spans="1:1">
      <c r="A529994"/>
    </row>
    <row r="529995" spans="1:1">
      <c r="A529995"/>
    </row>
    <row r="529996" spans="1:1">
      <c r="A529996"/>
    </row>
    <row r="529997" spans="1:1">
      <c r="A529997"/>
    </row>
    <row r="529998" spans="1:1">
      <c r="A529998"/>
    </row>
    <row r="529999" spans="1:1">
      <c r="A529999"/>
    </row>
    <row r="530000" spans="1:1">
      <c r="A530000"/>
    </row>
    <row r="530001" spans="1:1">
      <c r="A530001"/>
    </row>
    <row r="530002" spans="1:1">
      <c r="A530002"/>
    </row>
    <row r="530003" spans="1:1">
      <c r="A530003"/>
    </row>
    <row r="530004" spans="1:1">
      <c r="A530004"/>
    </row>
    <row r="530005" spans="1:1">
      <c r="A530005"/>
    </row>
    <row r="530006" spans="1:1">
      <c r="A530006"/>
    </row>
    <row r="530007" spans="1:1">
      <c r="A530007"/>
    </row>
    <row r="530008" spans="1:1">
      <c r="A530008"/>
    </row>
    <row r="530009" spans="1:1">
      <c r="A530009"/>
    </row>
    <row r="530010" spans="1:1">
      <c r="A530010"/>
    </row>
    <row r="530011" spans="1:1">
      <c r="A530011"/>
    </row>
    <row r="530012" spans="1:1">
      <c r="A530012"/>
    </row>
    <row r="530013" spans="1:1">
      <c r="A530013"/>
    </row>
    <row r="530014" spans="1:1">
      <c r="A530014"/>
    </row>
    <row r="530015" spans="1:1">
      <c r="A530015"/>
    </row>
    <row r="530016" spans="1:1">
      <c r="A530016"/>
    </row>
    <row r="530017" spans="1:1">
      <c r="A530017"/>
    </row>
    <row r="530018" spans="1:1">
      <c r="A530018"/>
    </row>
    <row r="530019" spans="1:1">
      <c r="A530019"/>
    </row>
    <row r="530020" spans="1:1">
      <c r="A530020"/>
    </row>
    <row r="530021" spans="1:1">
      <c r="A530021"/>
    </row>
    <row r="530022" spans="1:1">
      <c r="A530022"/>
    </row>
    <row r="530023" spans="1:1">
      <c r="A530023"/>
    </row>
    <row r="530024" spans="1:1">
      <c r="A530024"/>
    </row>
    <row r="530025" spans="1:1">
      <c r="A530025"/>
    </row>
    <row r="530026" spans="1:1">
      <c r="A530026"/>
    </row>
    <row r="530027" spans="1:1">
      <c r="A530027"/>
    </row>
    <row r="530028" spans="1:1">
      <c r="A530028"/>
    </row>
    <row r="530029" spans="1:1">
      <c r="A530029"/>
    </row>
    <row r="530030" spans="1:1">
      <c r="A530030"/>
    </row>
    <row r="530031" spans="1:1">
      <c r="A530031"/>
    </row>
    <row r="530032" spans="1:1">
      <c r="A530032"/>
    </row>
    <row r="530033" spans="1:1">
      <c r="A530033"/>
    </row>
    <row r="530034" spans="1:1">
      <c r="A530034"/>
    </row>
    <row r="530035" spans="1:1">
      <c r="A530035"/>
    </row>
    <row r="530036" spans="1:1">
      <c r="A530036"/>
    </row>
    <row r="530037" spans="1:1">
      <c r="A530037"/>
    </row>
    <row r="530038" spans="1:1">
      <c r="A530038"/>
    </row>
    <row r="530039" spans="1:1">
      <c r="A530039"/>
    </row>
    <row r="530040" spans="1:1">
      <c r="A530040"/>
    </row>
    <row r="530041" spans="1:1">
      <c r="A530041"/>
    </row>
    <row r="530042" spans="1:1">
      <c r="A530042"/>
    </row>
    <row r="530043" spans="1:1">
      <c r="A530043"/>
    </row>
    <row r="530044" spans="1:1">
      <c r="A530044"/>
    </row>
    <row r="530045" spans="1:1">
      <c r="A530045"/>
    </row>
    <row r="530046" spans="1:1">
      <c r="A530046"/>
    </row>
    <row r="530047" spans="1:1">
      <c r="A530047"/>
    </row>
    <row r="530048" spans="1:1">
      <c r="A530048"/>
    </row>
    <row r="530049" spans="1:1">
      <c r="A530049"/>
    </row>
    <row r="530050" spans="1:1">
      <c r="A530050"/>
    </row>
    <row r="530051" spans="1:1">
      <c r="A530051"/>
    </row>
    <row r="530052" spans="1:1">
      <c r="A530052"/>
    </row>
    <row r="530053" spans="1:1">
      <c r="A530053"/>
    </row>
    <row r="530054" spans="1:1">
      <c r="A530054"/>
    </row>
    <row r="530055" spans="1:1">
      <c r="A530055"/>
    </row>
    <row r="530056" spans="1:1">
      <c r="A530056"/>
    </row>
    <row r="530057" spans="1:1">
      <c r="A530057"/>
    </row>
    <row r="530058" spans="1:1">
      <c r="A530058"/>
    </row>
    <row r="530059" spans="1:1">
      <c r="A530059"/>
    </row>
    <row r="530060" spans="1:1">
      <c r="A530060"/>
    </row>
    <row r="530061" spans="1:1">
      <c r="A530061"/>
    </row>
    <row r="530062" spans="1:1">
      <c r="A530062"/>
    </row>
    <row r="530063" spans="1:1">
      <c r="A530063"/>
    </row>
    <row r="530064" spans="1:1">
      <c r="A530064"/>
    </row>
    <row r="530065" spans="1:1">
      <c r="A530065"/>
    </row>
    <row r="530066" spans="1:1">
      <c r="A530066"/>
    </row>
    <row r="530067" spans="1:1">
      <c r="A530067"/>
    </row>
    <row r="530068" spans="1:1">
      <c r="A530068"/>
    </row>
    <row r="530069" spans="1:1">
      <c r="A530069"/>
    </row>
    <row r="530070" spans="1:1">
      <c r="A530070"/>
    </row>
    <row r="530071" spans="1:1">
      <c r="A530071"/>
    </row>
    <row r="530072" spans="1:1">
      <c r="A530072"/>
    </row>
    <row r="530073" spans="1:1">
      <c r="A530073"/>
    </row>
    <row r="530074" spans="1:1">
      <c r="A530074"/>
    </row>
    <row r="530075" spans="1:1">
      <c r="A530075"/>
    </row>
    <row r="530076" spans="1:1">
      <c r="A530076"/>
    </row>
    <row r="530077" spans="1:1">
      <c r="A530077"/>
    </row>
    <row r="530078" spans="1:1">
      <c r="A530078"/>
    </row>
    <row r="530079" spans="1:1">
      <c r="A530079"/>
    </row>
    <row r="530080" spans="1:1">
      <c r="A530080"/>
    </row>
    <row r="530081" spans="1:1">
      <c r="A530081"/>
    </row>
    <row r="530082" spans="1:1">
      <c r="A530082"/>
    </row>
    <row r="530083" spans="1:1">
      <c r="A530083"/>
    </row>
    <row r="530084" spans="1:1">
      <c r="A530084"/>
    </row>
    <row r="530085" spans="1:1">
      <c r="A530085"/>
    </row>
    <row r="530086" spans="1:1">
      <c r="A530086"/>
    </row>
    <row r="530087" spans="1:1">
      <c r="A530087"/>
    </row>
    <row r="530088" spans="1:1">
      <c r="A530088"/>
    </row>
    <row r="530089" spans="1:1">
      <c r="A530089"/>
    </row>
    <row r="530090" spans="1:1">
      <c r="A530090"/>
    </row>
    <row r="530091" spans="1:1">
      <c r="A530091"/>
    </row>
    <row r="530092" spans="1:1">
      <c r="A530092"/>
    </row>
    <row r="530093" spans="1:1">
      <c r="A530093"/>
    </row>
    <row r="530094" spans="1:1">
      <c r="A530094"/>
    </row>
    <row r="530095" spans="1:1">
      <c r="A530095"/>
    </row>
    <row r="530096" spans="1:1">
      <c r="A530096"/>
    </row>
    <row r="530097" spans="1:1">
      <c r="A530097"/>
    </row>
    <row r="530098" spans="1:1">
      <c r="A530098"/>
    </row>
    <row r="530099" spans="1:1">
      <c r="A530099"/>
    </row>
    <row r="530100" spans="1:1">
      <c r="A530100"/>
    </row>
    <row r="530101" spans="1:1">
      <c r="A530101"/>
    </row>
    <row r="530102" spans="1:1">
      <c r="A530102"/>
    </row>
    <row r="530103" spans="1:1">
      <c r="A530103"/>
    </row>
    <row r="530104" spans="1:1">
      <c r="A530104"/>
    </row>
    <row r="530105" spans="1:1">
      <c r="A530105"/>
    </row>
    <row r="530106" spans="1:1">
      <c r="A530106"/>
    </row>
    <row r="530107" spans="1:1">
      <c r="A530107"/>
    </row>
    <row r="530108" spans="1:1">
      <c r="A530108"/>
    </row>
    <row r="530109" spans="1:1">
      <c r="A530109"/>
    </row>
    <row r="530110" spans="1:1">
      <c r="A530110"/>
    </row>
    <row r="530111" spans="1:1">
      <c r="A530111"/>
    </row>
    <row r="530112" spans="1:1">
      <c r="A530112"/>
    </row>
    <row r="530113" spans="1:1">
      <c r="A530113"/>
    </row>
    <row r="530114" spans="1:1">
      <c r="A530114"/>
    </row>
    <row r="530115" spans="1:1">
      <c r="A530115"/>
    </row>
    <row r="530116" spans="1:1">
      <c r="A530116"/>
    </row>
    <row r="530117" spans="1:1">
      <c r="A530117"/>
    </row>
    <row r="530118" spans="1:1">
      <c r="A530118"/>
    </row>
    <row r="530119" spans="1:1">
      <c r="A530119"/>
    </row>
    <row r="530120" spans="1:1">
      <c r="A530120"/>
    </row>
    <row r="530121" spans="1:1">
      <c r="A530121"/>
    </row>
    <row r="530122" spans="1:1">
      <c r="A530122"/>
    </row>
    <row r="530123" spans="1:1">
      <c r="A530123"/>
    </row>
    <row r="530124" spans="1:1">
      <c r="A530124"/>
    </row>
    <row r="530125" spans="1:1">
      <c r="A530125"/>
    </row>
    <row r="530126" spans="1:1">
      <c r="A530126"/>
    </row>
    <row r="530127" spans="1:1">
      <c r="A530127"/>
    </row>
    <row r="530128" spans="1:1">
      <c r="A530128"/>
    </row>
    <row r="530129" spans="1:1">
      <c r="A530129"/>
    </row>
    <row r="530130" spans="1:1">
      <c r="A530130"/>
    </row>
    <row r="530131" spans="1:1">
      <c r="A530131"/>
    </row>
    <row r="530132" spans="1:1">
      <c r="A530132"/>
    </row>
    <row r="530133" spans="1:1">
      <c r="A530133"/>
    </row>
    <row r="530134" spans="1:1">
      <c r="A530134"/>
    </row>
    <row r="530135" spans="1:1">
      <c r="A530135"/>
    </row>
    <row r="530136" spans="1:1">
      <c r="A530136"/>
    </row>
    <row r="530137" spans="1:1">
      <c r="A530137"/>
    </row>
    <row r="530138" spans="1:1">
      <c r="A530138"/>
    </row>
    <row r="530139" spans="1:1">
      <c r="A530139"/>
    </row>
    <row r="530140" spans="1:1">
      <c r="A530140"/>
    </row>
    <row r="530141" spans="1:1">
      <c r="A530141"/>
    </row>
    <row r="530142" spans="1:1">
      <c r="A530142"/>
    </row>
    <row r="530143" spans="1:1">
      <c r="A530143"/>
    </row>
    <row r="530144" spans="1:1">
      <c r="A530144"/>
    </row>
    <row r="530145" spans="1:1">
      <c r="A530145"/>
    </row>
    <row r="530146" spans="1:1">
      <c r="A530146"/>
    </row>
    <row r="530147" spans="1:1">
      <c r="A530147"/>
    </row>
    <row r="530148" spans="1:1">
      <c r="A530148"/>
    </row>
    <row r="530149" spans="1:1">
      <c r="A530149"/>
    </row>
    <row r="530150" spans="1:1">
      <c r="A530150"/>
    </row>
    <row r="530151" spans="1:1">
      <c r="A530151"/>
    </row>
    <row r="530152" spans="1:1">
      <c r="A530152"/>
    </row>
    <row r="530153" spans="1:1">
      <c r="A530153"/>
    </row>
    <row r="530154" spans="1:1">
      <c r="A530154"/>
    </row>
    <row r="530155" spans="1:1">
      <c r="A530155"/>
    </row>
    <row r="530156" spans="1:1">
      <c r="A530156"/>
    </row>
    <row r="530157" spans="1:1">
      <c r="A530157"/>
    </row>
    <row r="530158" spans="1:1">
      <c r="A530158"/>
    </row>
    <row r="530159" spans="1:1">
      <c r="A530159"/>
    </row>
    <row r="530160" spans="1:1">
      <c r="A530160"/>
    </row>
    <row r="530161" spans="1:1">
      <c r="A530161"/>
    </row>
    <row r="530162" spans="1:1">
      <c r="A530162"/>
    </row>
    <row r="530163" spans="1:1">
      <c r="A530163"/>
    </row>
    <row r="530164" spans="1:1">
      <c r="A530164"/>
    </row>
    <row r="530165" spans="1:1">
      <c r="A530165"/>
    </row>
    <row r="530166" spans="1:1">
      <c r="A530166"/>
    </row>
    <row r="530167" spans="1:1">
      <c r="A530167"/>
    </row>
    <row r="530168" spans="1:1">
      <c r="A530168"/>
    </row>
    <row r="530169" spans="1:1">
      <c r="A530169"/>
    </row>
    <row r="530170" spans="1:1">
      <c r="A530170"/>
    </row>
    <row r="530171" spans="1:1">
      <c r="A530171"/>
    </row>
    <row r="530172" spans="1:1">
      <c r="A530172"/>
    </row>
    <row r="530173" spans="1:1">
      <c r="A530173"/>
    </row>
    <row r="530174" spans="1:1">
      <c r="A530174"/>
    </row>
    <row r="530175" spans="1:1">
      <c r="A530175"/>
    </row>
    <row r="530176" spans="1:1">
      <c r="A530176"/>
    </row>
    <row r="530177" spans="1:1">
      <c r="A530177"/>
    </row>
    <row r="530178" spans="1:1">
      <c r="A530178"/>
    </row>
    <row r="530179" spans="1:1">
      <c r="A530179"/>
    </row>
    <row r="530180" spans="1:1">
      <c r="A530180"/>
    </row>
    <row r="530181" spans="1:1">
      <c r="A530181"/>
    </row>
    <row r="530182" spans="1:1">
      <c r="A530182"/>
    </row>
    <row r="530183" spans="1:1">
      <c r="A530183"/>
    </row>
    <row r="530184" spans="1:1">
      <c r="A530184"/>
    </row>
    <row r="530185" spans="1:1">
      <c r="A530185"/>
    </row>
    <row r="530186" spans="1:1">
      <c r="A530186"/>
    </row>
    <row r="530187" spans="1:1">
      <c r="A530187"/>
    </row>
    <row r="530188" spans="1:1">
      <c r="A530188"/>
    </row>
    <row r="530189" spans="1:1">
      <c r="A530189"/>
    </row>
    <row r="530190" spans="1:1">
      <c r="A530190"/>
    </row>
    <row r="530191" spans="1:1">
      <c r="A530191"/>
    </row>
    <row r="530192" spans="1:1">
      <c r="A530192"/>
    </row>
    <row r="530193" spans="1:1">
      <c r="A530193"/>
    </row>
    <row r="530194" spans="1:1">
      <c r="A530194"/>
    </row>
    <row r="530195" spans="1:1">
      <c r="A530195"/>
    </row>
    <row r="530196" spans="1:1">
      <c r="A530196"/>
    </row>
    <row r="530197" spans="1:1">
      <c r="A530197"/>
    </row>
    <row r="530198" spans="1:1">
      <c r="A530198"/>
    </row>
    <row r="530199" spans="1:1">
      <c r="A530199"/>
    </row>
    <row r="530200" spans="1:1">
      <c r="A530200"/>
    </row>
    <row r="530201" spans="1:1">
      <c r="A530201"/>
    </row>
    <row r="530202" spans="1:1">
      <c r="A530202"/>
    </row>
    <row r="530203" spans="1:1">
      <c r="A530203"/>
    </row>
    <row r="530204" spans="1:1">
      <c r="A530204"/>
    </row>
    <row r="530205" spans="1:1">
      <c r="A530205"/>
    </row>
    <row r="530206" spans="1:1">
      <c r="A530206"/>
    </row>
    <row r="530207" spans="1:1">
      <c r="A530207"/>
    </row>
    <row r="530208" spans="1:1">
      <c r="A530208"/>
    </row>
    <row r="530209" spans="1:1">
      <c r="A530209"/>
    </row>
    <row r="530210" spans="1:1">
      <c r="A530210"/>
    </row>
    <row r="530211" spans="1:1">
      <c r="A530211"/>
    </row>
    <row r="530212" spans="1:1">
      <c r="A530212"/>
    </row>
    <row r="530213" spans="1:1">
      <c r="A530213"/>
    </row>
    <row r="530214" spans="1:1">
      <c r="A530214"/>
    </row>
    <row r="530215" spans="1:1">
      <c r="A530215"/>
    </row>
    <row r="530216" spans="1:1">
      <c r="A530216"/>
    </row>
    <row r="530217" spans="1:1">
      <c r="A530217"/>
    </row>
    <row r="530218" spans="1:1">
      <c r="A530218"/>
    </row>
    <row r="530219" spans="1:1">
      <c r="A530219"/>
    </row>
    <row r="530220" spans="1:1">
      <c r="A530220"/>
    </row>
    <row r="530221" spans="1:1">
      <c r="A530221"/>
    </row>
    <row r="530222" spans="1:1">
      <c r="A530222"/>
    </row>
    <row r="530223" spans="1:1">
      <c r="A530223"/>
    </row>
    <row r="530224" spans="1:1">
      <c r="A530224"/>
    </row>
    <row r="530225" spans="1:1">
      <c r="A530225"/>
    </row>
    <row r="530226" spans="1:1">
      <c r="A530226"/>
    </row>
    <row r="530227" spans="1:1">
      <c r="A530227"/>
    </row>
    <row r="530228" spans="1:1">
      <c r="A530228"/>
    </row>
    <row r="530229" spans="1:1">
      <c r="A530229"/>
    </row>
    <row r="530230" spans="1:1">
      <c r="A530230"/>
    </row>
    <row r="530231" spans="1:1">
      <c r="A530231"/>
    </row>
    <row r="530232" spans="1:1">
      <c r="A530232"/>
    </row>
    <row r="530233" spans="1:1">
      <c r="A530233"/>
    </row>
    <row r="530234" spans="1:1">
      <c r="A530234"/>
    </row>
    <row r="530235" spans="1:1">
      <c r="A530235"/>
    </row>
    <row r="530236" spans="1:1">
      <c r="A530236"/>
    </row>
    <row r="530237" spans="1:1">
      <c r="A530237"/>
    </row>
    <row r="530238" spans="1:1">
      <c r="A530238"/>
    </row>
    <row r="530239" spans="1:1">
      <c r="A530239"/>
    </row>
    <row r="530240" spans="1:1">
      <c r="A530240"/>
    </row>
    <row r="530241" spans="1:1">
      <c r="A530241"/>
    </row>
    <row r="530242" spans="1:1">
      <c r="A530242"/>
    </row>
    <row r="530243" spans="1:1">
      <c r="A530243"/>
    </row>
    <row r="530244" spans="1:1">
      <c r="A530244"/>
    </row>
    <row r="530245" spans="1:1">
      <c r="A530245"/>
    </row>
    <row r="530246" spans="1:1">
      <c r="A530246"/>
    </row>
    <row r="530247" spans="1:1">
      <c r="A530247"/>
    </row>
    <row r="530248" spans="1:1">
      <c r="A530248"/>
    </row>
    <row r="530249" spans="1:1">
      <c r="A530249"/>
    </row>
    <row r="530250" spans="1:1">
      <c r="A530250"/>
    </row>
    <row r="530251" spans="1:1">
      <c r="A530251"/>
    </row>
    <row r="530252" spans="1:1">
      <c r="A530252"/>
    </row>
    <row r="530253" spans="1:1">
      <c r="A530253"/>
    </row>
    <row r="530254" spans="1:1">
      <c r="A530254"/>
    </row>
    <row r="530255" spans="1:1">
      <c r="A530255"/>
    </row>
    <row r="530256" spans="1:1">
      <c r="A530256"/>
    </row>
    <row r="530257" spans="1:1">
      <c r="A530257"/>
    </row>
    <row r="530258" spans="1:1">
      <c r="A530258"/>
    </row>
    <row r="530259" spans="1:1">
      <c r="A530259"/>
    </row>
    <row r="530260" spans="1:1">
      <c r="A530260"/>
    </row>
    <row r="530261" spans="1:1">
      <c r="A530261"/>
    </row>
    <row r="530262" spans="1:1">
      <c r="A530262"/>
    </row>
    <row r="530263" spans="1:1">
      <c r="A530263"/>
    </row>
    <row r="530264" spans="1:1">
      <c r="A530264"/>
    </row>
    <row r="530265" spans="1:1">
      <c r="A530265"/>
    </row>
    <row r="530266" spans="1:1">
      <c r="A530266"/>
    </row>
    <row r="530267" spans="1:1">
      <c r="A530267"/>
    </row>
    <row r="530268" spans="1:1">
      <c r="A530268"/>
    </row>
    <row r="530269" spans="1:1">
      <c r="A530269"/>
    </row>
    <row r="530270" spans="1:1">
      <c r="A530270"/>
    </row>
    <row r="530271" spans="1:1">
      <c r="A530271"/>
    </row>
    <row r="530272" spans="1:1">
      <c r="A530272"/>
    </row>
    <row r="530273" spans="1:1">
      <c r="A530273"/>
    </row>
    <row r="530274" spans="1:1">
      <c r="A530274"/>
    </row>
    <row r="530275" spans="1:1">
      <c r="A530275"/>
    </row>
    <row r="530276" spans="1:1">
      <c r="A530276"/>
    </row>
    <row r="530277" spans="1:1">
      <c r="A530277"/>
    </row>
    <row r="530278" spans="1:1">
      <c r="A530278"/>
    </row>
    <row r="530279" spans="1:1">
      <c r="A530279"/>
    </row>
    <row r="530280" spans="1:1">
      <c r="A530280"/>
    </row>
    <row r="530281" spans="1:1">
      <c r="A530281"/>
    </row>
    <row r="530282" spans="1:1">
      <c r="A530282"/>
    </row>
    <row r="530283" spans="1:1">
      <c r="A530283"/>
    </row>
    <row r="530284" spans="1:1">
      <c r="A530284"/>
    </row>
    <row r="530285" spans="1:1">
      <c r="A530285"/>
    </row>
    <row r="530286" spans="1:1">
      <c r="A530286"/>
    </row>
    <row r="530287" spans="1:1">
      <c r="A530287"/>
    </row>
    <row r="530288" spans="1:1">
      <c r="A530288"/>
    </row>
    <row r="530289" spans="1:1">
      <c r="A530289"/>
    </row>
    <row r="530290" spans="1:1">
      <c r="A530290"/>
    </row>
    <row r="530291" spans="1:1">
      <c r="A530291"/>
    </row>
    <row r="530292" spans="1:1">
      <c r="A530292"/>
    </row>
    <row r="530293" spans="1:1">
      <c r="A530293"/>
    </row>
    <row r="530294" spans="1:1">
      <c r="A530294"/>
    </row>
    <row r="530295" spans="1:1">
      <c r="A530295"/>
    </row>
    <row r="530296" spans="1:1">
      <c r="A530296"/>
    </row>
    <row r="530297" spans="1:1">
      <c r="A530297"/>
    </row>
    <row r="530298" spans="1:1">
      <c r="A530298"/>
    </row>
    <row r="530299" spans="1:1">
      <c r="A530299"/>
    </row>
    <row r="530300" spans="1:1">
      <c r="A530300"/>
    </row>
    <row r="530301" spans="1:1">
      <c r="A530301"/>
    </row>
    <row r="530302" spans="1:1">
      <c r="A530302"/>
    </row>
    <row r="530303" spans="1:1">
      <c r="A530303"/>
    </row>
    <row r="530304" spans="1:1">
      <c r="A530304"/>
    </row>
    <row r="530305" spans="1:1">
      <c r="A530305"/>
    </row>
    <row r="530306" spans="1:1">
      <c r="A530306"/>
    </row>
    <row r="530307" spans="1:1">
      <c r="A530307"/>
    </row>
    <row r="530308" spans="1:1">
      <c r="A530308"/>
    </row>
    <row r="530309" spans="1:1">
      <c r="A530309"/>
    </row>
    <row r="530310" spans="1:1">
      <c r="A530310"/>
    </row>
    <row r="530311" spans="1:1">
      <c r="A530311"/>
    </row>
    <row r="530312" spans="1:1">
      <c r="A530312"/>
    </row>
    <row r="530313" spans="1:1">
      <c r="A530313"/>
    </row>
    <row r="530314" spans="1:1">
      <c r="A530314"/>
    </row>
    <row r="530315" spans="1:1">
      <c r="A530315"/>
    </row>
    <row r="530316" spans="1:1">
      <c r="A530316"/>
    </row>
    <row r="530317" spans="1:1">
      <c r="A530317"/>
    </row>
    <row r="530318" spans="1:1">
      <c r="A530318"/>
    </row>
    <row r="530319" spans="1:1">
      <c r="A530319"/>
    </row>
    <row r="530320" spans="1:1">
      <c r="A530320"/>
    </row>
    <row r="530321" spans="1:1">
      <c r="A530321"/>
    </row>
    <row r="530322" spans="1:1">
      <c r="A530322"/>
    </row>
    <row r="530323" spans="1:1">
      <c r="A530323"/>
    </row>
    <row r="530324" spans="1:1">
      <c r="A530324"/>
    </row>
    <row r="530325" spans="1:1">
      <c r="A530325"/>
    </row>
    <row r="530326" spans="1:1">
      <c r="A530326"/>
    </row>
    <row r="530327" spans="1:1">
      <c r="A530327"/>
    </row>
    <row r="530328" spans="1:1">
      <c r="A530328"/>
    </row>
    <row r="530329" spans="1:1">
      <c r="A530329"/>
    </row>
    <row r="530330" spans="1:1">
      <c r="A530330"/>
    </row>
    <row r="530331" spans="1:1">
      <c r="A530331"/>
    </row>
    <row r="530332" spans="1:1">
      <c r="A530332"/>
    </row>
    <row r="530333" spans="1:1">
      <c r="A530333"/>
    </row>
    <row r="530334" spans="1:1">
      <c r="A530334"/>
    </row>
    <row r="530335" spans="1:1">
      <c r="A530335"/>
    </row>
    <row r="530336" spans="1:1">
      <c r="A530336"/>
    </row>
    <row r="530337" spans="1:1">
      <c r="A530337"/>
    </row>
    <row r="530338" spans="1:1">
      <c r="A530338"/>
    </row>
    <row r="530339" spans="1:1">
      <c r="A530339"/>
    </row>
    <row r="530340" spans="1:1">
      <c r="A530340"/>
    </row>
    <row r="530341" spans="1:1">
      <c r="A530341"/>
    </row>
    <row r="530342" spans="1:1">
      <c r="A530342"/>
    </row>
    <row r="530343" spans="1:1">
      <c r="A530343"/>
    </row>
    <row r="530344" spans="1:1">
      <c r="A530344"/>
    </row>
    <row r="530345" spans="1:1">
      <c r="A530345"/>
    </row>
    <row r="530346" spans="1:1">
      <c r="A530346"/>
    </row>
    <row r="530347" spans="1:1">
      <c r="A530347"/>
    </row>
    <row r="530348" spans="1:1">
      <c r="A530348"/>
    </row>
    <row r="530349" spans="1:1">
      <c r="A530349"/>
    </row>
    <row r="530350" spans="1:1">
      <c r="A530350"/>
    </row>
    <row r="530351" spans="1:1">
      <c r="A530351"/>
    </row>
    <row r="530352" spans="1:1">
      <c r="A530352"/>
    </row>
    <row r="530353" spans="1:1">
      <c r="A530353"/>
    </row>
    <row r="530354" spans="1:1">
      <c r="A530354"/>
    </row>
    <row r="530355" spans="1:1">
      <c r="A530355"/>
    </row>
    <row r="530356" spans="1:1">
      <c r="A530356"/>
    </row>
    <row r="530357" spans="1:1">
      <c r="A530357"/>
    </row>
    <row r="530358" spans="1:1">
      <c r="A530358"/>
    </row>
    <row r="530359" spans="1:1">
      <c r="A530359"/>
    </row>
    <row r="530360" spans="1:1">
      <c r="A530360"/>
    </row>
    <row r="530361" spans="1:1">
      <c r="A530361"/>
    </row>
    <row r="530362" spans="1:1">
      <c r="A530362"/>
    </row>
    <row r="530363" spans="1:1">
      <c r="A530363"/>
    </row>
    <row r="530364" spans="1:1">
      <c r="A530364"/>
    </row>
    <row r="530365" spans="1:1">
      <c r="A530365"/>
    </row>
    <row r="530366" spans="1:1">
      <c r="A530366"/>
    </row>
    <row r="530367" spans="1:1">
      <c r="A530367"/>
    </row>
    <row r="530368" spans="1:1">
      <c r="A530368"/>
    </row>
    <row r="530369" spans="1:1">
      <c r="A530369"/>
    </row>
    <row r="530370" spans="1:1">
      <c r="A530370"/>
    </row>
    <row r="530371" spans="1:1">
      <c r="A530371"/>
    </row>
    <row r="530372" spans="1:1">
      <c r="A530372"/>
    </row>
    <row r="530373" spans="1:1">
      <c r="A530373"/>
    </row>
    <row r="530374" spans="1:1">
      <c r="A530374"/>
    </row>
    <row r="530375" spans="1:1">
      <c r="A530375"/>
    </row>
    <row r="530376" spans="1:1">
      <c r="A530376"/>
    </row>
    <row r="530377" spans="1:1">
      <c r="A530377"/>
    </row>
    <row r="530378" spans="1:1">
      <c r="A530378"/>
    </row>
    <row r="530379" spans="1:1">
      <c r="A530379"/>
    </row>
    <row r="530380" spans="1:1">
      <c r="A530380"/>
    </row>
    <row r="530381" spans="1:1">
      <c r="A530381"/>
    </row>
    <row r="530382" spans="1:1">
      <c r="A530382"/>
    </row>
    <row r="530383" spans="1:1">
      <c r="A530383"/>
    </row>
    <row r="530384" spans="1:1">
      <c r="A530384"/>
    </row>
    <row r="530385" spans="1:1">
      <c r="A530385"/>
    </row>
    <row r="530386" spans="1:1">
      <c r="A530386"/>
    </row>
    <row r="530387" spans="1:1">
      <c r="A530387"/>
    </row>
    <row r="530388" spans="1:1">
      <c r="A530388"/>
    </row>
    <row r="530389" spans="1:1">
      <c r="A530389"/>
    </row>
    <row r="530390" spans="1:1">
      <c r="A530390"/>
    </row>
    <row r="530391" spans="1:1">
      <c r="A530391"/>
    </row>
    <row r="530392" spans="1:1">
      <c r="A530392"/>
    </row>
    <row r="530393" spans="1:1">
      <c r="A530393"/>
    </row>
    <row r="530394" spans="1:1">
      <c r="A530394"/>
    </row>
    <row r="530395" spans="1:1">
      <c r="A530395"/>
    </row>
    <row r="530396" spans="1:1">
      <c r="A530396"/>
    </row>
    <row r="530397" spans="1:1">
      <c r="A530397"/>
    </row>
    <row r="530398" spans="1:1">
      <c r="A530398"/>
    </row>
    <row r="530399" spans="1:1">
      <c r="A530399"/>
    </row>
    <row r="530400" spans="1:1">
      <c r="A530400"/>
    </row>
    <row r="530401" spans="1:1">
      <c r="A530401"/>
    </row>
    <row r="530402" spans="1:1">
      <c r="A530402"/>
    </row>
    <row r="530403" spans="1:1">
      <c r="A530403"/>
    </row>
    <row r="530404" spans="1:1">
      <c r="A530404"/>
    </row>
    <row r="530405" spans="1:1">
      <c r="A530405"/>
    </row>
    <row r="530406" spans="1:1">
      <c r="A530406"/>
    </row>
    <row r="530407" spans="1:1">
      <c r="A530407"/>
    </row>
    <row r="530408" spans="1:1">
      <c r="A530408"/>
    </row>
    <row r="530409" spans="1:1">
      <c r="A530409"/>
    </row>
    <row r="530410" spans="1:1">
      <c r="A530410"/>
    </row>
    <row r="530411" spans="1:1">
      <c r="A530411"/>
    </row>
    <row r="530412" spans="1:1">
      <c r="A530412"/>
    </row>
    <row r="530413" spans="1:1">
      <c r="A530413"/>
    </row>
    <row r="530414" spans="1:1">
      <c r="A530414"/>
    </row>
    <row r="530415" spans="1:1">
      <c r="A530415"/>
    </row>
    <row r="530416" spans="1:1">
      <c r="A530416"/>
    </row>
    <row r="530417" spans="1:1">
      <c r="A530417"/>
    </row>
    <row r="530418" spans="1:1">
      <c r="A530418"/>
    </row>
    <row r="530419" spans="1:1">
      <c r="A530419"/>
    </row>
    <row r="530420" spans="1:1">
      <c r="A530420"/>
    </row>
    <row r="530421" spans="1:1">
      <c r="A530421"/>
    </row>
    <row r="530422" spans="1:1">
      <c r="A530422"/>
    </row>
    <row r="530423" spans="1:1">
      <c r="A530423"/>
    </row>
    <row r="530424" spans="1:1">
      <c r="A530424"/>
    </row>
    <row r="530425" spans="1:1">
      <c r="A530425"/>
    </row>
    <row r="530426" spans="1:1">
      <c r="A530426"/>
    </row>
    <row r="530427" spans="1:1">
      <c r="A530427"/>
    </row>
    <row r="530428" spans="1:1">
      <c r="A530428"/>
    </row>
    <row r="530429" spans="1:1">
      <c r="A530429"/>
    </row>
    <row r="530430" spans="1:1">
      <c r="A530430"/>
    </row>
    <row r="530431" spans="1:1">
      <c r="A530431"/>
    </row>
    <row r="530432" spans="1:1">
      <c r="A530432"/>
    </row>
    <row r="530433" spans="1:1">
      <c r="A530433"/>
    </row>
    <row r="530434" spans="1:1">
      <c r="A530434"/>
    </row>
    <row r="530435" spans="1:1">
      <c r="A530435"/>
    </row>
    <row r="530436" spans="1:1">
      <c r="A530436"/>
    </row>
    <row r="530437" spans="1:1">
      <c r="A530437"/>
    </row>
    <row r="530438" spans="1:1">
      <c r="A530438"/>
    </row>
    <row r="530439" spans="1:1">
      <c r="A530439"/>
    </row>
    <row r="530440" spans="1:1">
      <c r="A530440"/>
    </row>
    <row r="530441" spans="1:1">
      <c r="A530441"/>
    </row>
    <row r="530442" spans="1:1">
      <c r="A530442"/>
    </row>
    <row r="530443" spans="1:1">
      <c r="A530443"/>
    </row>
    <row r="530444" spans="1:1">
      <c r="A530444"/>
    </row>
    <row r="530445" spans="1:1">
      <c r="A530445"/>
    </row>
    <row r="530446" spans="1:1">
      <c r="A530446"/>
    </row>
    <row r="530447" spans="1:1">
      <c r="A530447"/>
    </row>
    <row r="530448" spans="1:1">
      <c r="A530448"/>
    </row>
    <row r="530449" spans="1:1">
      <c r="A530449"/>
    </row>
    <row r="530450" spans="1:1">
      <c r="A530450"/>
    </row>
    <row r="530451" spans="1:1">
      <c r="A530451"/>
    </row>
    <row r="530452" spans="1:1">
      <c r="A530452"/>
    </row>
    <row r="530453" spans="1:1">
      <c r="A530453"/>
    </row>
    <row r="530454" spans="1:1">
      <c r="A530454"/>
    </row>
    <row r="530455" spans="1:1">
      <c r="A530455"/>
    </row>
    <row r="530456" spans="1:1">
      <c r="A530456"/>
    </row>
    <row r="530457" spans="1:1">
      <c r="A530457"/>
    </row>
    <row r="530458" spans="1:1">
      <c r="A530458"/>
    </row>
    <row r="530459" spans="1:1">
      <c r="A530459"/>
    </row>
    <row r="530460" spans="1:1">
      <c r="A530460"/>
    </row>
    <row r="530461" spans="1:1">
      <c r="A530461"/>
    </row>
    <row r="530462" spans="1:1">
      <c r="A530462"/>
    </row>
    <row r="530463" spans="1:1">
      <c r="A530463"/>
    </row>
    <row r="530464" spans="1:1">
      <c r="A530464"/>
    </row>
    <row r="530465" spans="1:1">
      <c r="A530465"/>
    </row>
    <row r="530466" spans="1:1">
      <c r="A530466"/>
    </row>
    <row r="530467" spans="1:1">
      <c r="A530467"/>
    </row>
    <row r="530468" spans="1:1">
      <c r="A530468"/>
    </row>
    <row r="530469" spans="1:1">
      <c r="A530469"/>
    </row>
    <row r="530470" spans="1:1">
      <c r="A530470"/>
    </row>
    <row r="530471" spans="1:1">
      <c r="A530471"/>
    </row>
    <row r="530472" spans="1:1">
      <c r="A530472"/>
    </row>
    <row r="530473" spans="1:1">
      <c r="A530473"/>
    </row>
    <row r="530474" spans="1:1">
      <c r="A530474"/>
    </row>
    <row r="530475" spans="1:1">
      <c r="A530475"/>
    </row>
    <row r="530476" spans="1:1">
      <c r="A530476"/>
    </row>
    <row r="530477" spans="1:1">
      <c r="A530477"/>
    </row>
    <row r="530478" spans="1:1">
      <c r="A530478"/>
    </row>
    <row r="530479" spans="1:1">
      <c r="A530479"/>
    </row>
    <row r="530480" spans="1:1">
      <c r="A530480"/>
    </row>
    <row r="530481" spans="1:1">
      <c r="A530481"/>
    </row>
    <row r="530482" spans="1:1">
      <c r="A530482"/>
    </row>
    <row r="530483" spans="1:1">
      <c r="A530483"/>
    </row>
    <row r="530484" spans="1:1">
      <c r="A530484"/>
    </row>
    <row r="530485" spans="1:1">
      <c r="A530485"/>
    </row>
    <row r="530486" spans="1:1">
      <c r="A530486"/>
    </row>
    <row r="530487" spans="1:1">
      <c r="A530487"/>
    </row>
    <row r="530488" spans="1:1">
      <c r="A530488"/>
    </row>
    <row r="530489" spans="1:1">
      <c r="A530489"/>
    </row>
    <row r="530490" spans="1:1">
      <c r="A530490"/>
    </row>
    <row r="530491" spans="1:1">
      <c r="A530491"/>
    </row>
    <row r="530492" spans="1:1">
      <c r="A530492"/>
    </row>
    <row r="530493" spans="1:1">
      <c r="A530493"/>
    </row>
    <row r="530494" spans="1:1">
      <c r="A530494"/>
    </row>
    <row r="530495" spans="1:1">
      <c r="A530495"/>
    </row>
    <row r="530496" spans="1:1">
      <c r="A530496"/>
    </row>
    <row r="530497" spans="1:1">
      <c r="A530497"/>
    </row>
    <row r="530498" spans="1:1">
      <c r="A530498"/>
    </row>
    <row r="530499" spans="1:1">
      <c r="A530499"/>
    </row>
    <row r="530500" spans="1:1">
      <c r="A530500"/>
    </row>
    <row r="530501" spans="1:1">
      <c r="A530501"/>
    </row>
    <row r="530502" spans="1:1">
      <c r="A530502"/>
    </row>
    <row r="530503" spans="1:1">
      <c r="A530503"/>
    </row>
    <row r="530504" spans="1:1">
      <c r="A530504"/>
    </row>
    <row r="530505" spans="1:1">
      <c r="A530505"/>
    </row>
    <row r="530506" spans="1:1">
      <c r="A530506"/>
    </row>
    <row r="530507" spans="1:1">
      <c r="A530507"/>
    </row>
    <row r="530508" spans="1:1">
      <c r="A530508"/>
    </row>
    <row r="530509" spans="1:1">
      <c r="A530509"/>
    </row>
    <row r="530510" spans="1:1">
      <c r="A530510"/>
    </row>
    <row r="530511" spans="1:1">
      <c r="A530511"/>
    </row>
    <row r="530512" spans="1:1">
      <c r="A530512"/>
    </row>
    <row r="530513" spans="1:1">
      <c r="A530513"/>
    </row>
    <row r="530514" spans="1:1">
      <c r="A530514"/>
    </row>
    <row r="530515" spans="1:1">
      <c r="A530515"/>
    </row>
    <row r="530516" spans="1:1">
      <c r="A530516"/>
    </row>
    <row r="530517" spans="1:1">
      <c r="A530517"/>
    </row>
    <row r="530518" spans="1:1">
      <c r="A530518"/>
    </row>
    <row r="530519" spans="1:1">
      <c r="A530519"/>
    </row>
    <row r="530520" spans="1:1">
      <c r="A530520"/>
    </row>
    <row r="530521" spans="1:1">
      <c r="A530521"/>
    </row>
    <row r="530522" spans="1:1">
      <c r="A530522"/>
    </row>
    <row r="530523" spans="1:1">
      <c r="A530523"/>
    </row>
    <row r="530524" spans="1:1">
      <c r="A530524"/>
    </row>
    <row r="530525" spans="1:1">
      <c r="A530525"/>
    </row>
    <row r="530526" spans="1:1">
      <c r="A530526"/>
    </row>
    <row r="530527" spans="1:1">
      <c r="A530527"/>
    </row>
    <row r="530528" spans="1:1">
      <c r="A530528"/>
    </row>
    <row r="530529" spans="1:1">
      <c r="A530529"/>
    </row>
    <row r="530530" spans="1:1">
      <c r="A530530"/>
    </row>
    <row r="530531" spans="1:1">
      <c r="A530531"/>
    </row>
    <row r="530532" spans="1:1">
      <c r="A530532"/>
    </row>
    <row r="530533" spans="1:1">
      <c r="A530533"/>
    </row>
    <row r="530534" spans="1:1">
      <c r="A530534"/>
    </row>
    <row r="530535" spans="1:1">
      <c r="A530535"/>
    </row>
    <row r="530536" spans="1:1">
      <c r="A530536"/>
    </row>
    <row r="530537" spans="1:1">
      <c r="A530537"/>
    </row>
    <row r="530538" spans="1:1">
      <c r="A530538"/>
    </row>
    <row r="530539" spans="1:1">
      <c r="A530539"/>
    </row>
    <row r="530540" spans="1:1">
      <c r="A530540"/>
    </row>
    <row r="530541" spans="1:1">
      <c r="A530541"/>
    </row>
    <row r="530542" spans="1:1">
      <c r="A530542"/>
    </row>
    <row r="530543" spans="1:1">
      <c r="A530543"/>
    </row>
    <row r="530544" spans="1:1">
      <c r="A530544"/>
    </row>
    <row r="530545" spans="1:1">
      <c r="A530545"/>
    </row>
    <row r="530546" spans="1:1">
      <c r="A530546"/>
    </row>
    <row r="530547" spans="1:1">
      <c r="A530547"/>
    </row>
    <row r="530548" spans="1:1">
      <c r="A530548"/>
    </row>
    <row r="530549" spans="1:1">
      <c r="A530549"/>
    </row>
    <row r="530550" spans="1:1">
      <c r="A530550"/>
    </row>
    <row r="530551" spans="1:1">
      <c r="A530551"/>
    </row>
    <row r="530552" spans="1:1">
      <c r="A530552"/>
    </row>
    <row r="530553" spans="1:1">
      <c r="A530553"/>
    </row>
    <row r="530554" spans="1:1">
      <c r="A530554"/>
    </row>
    <row r="530555" spans="1:1">
      <c r="A530555"/>
    </row>
    <row r="530556" spans="1:1">
      <c r="A530556"/>
    </row>
    <row r="530557" spans="1:1">
      <c r="A530557"/>
    </row>
    <row r="530558" spans="1:1">
      <c r="A530558"/>
    </row>
    <row r="530559" spans="1:1">
      <c r="A530559"/>
    </row>
    <row r="530560" spans="1:1">
      <c r="A530560"/>
    </row>
    <row r="530561" spans="1:1">
      <c r="A530561"/>
    </row>
    <row r="530562" spans="1:1">
      <c r="A530562"/>
    </row>
    <row r="530563" spans="1:1">
      <c r="A530563"/>
    </row>
    <row r="530564" spans="1:1">
      <c r="A530564"/>
    </row>
    <row r="530565" spans="1:1">
      <c r="A530565"/>
    </row>
    <row r="530566" spans="1:1">
      <c r="A530566"/>
    </row>
    <row r="530567" spans="1:1">
      <c r="A530567"/>
    </row>
    <row r="530568" spans="1:1">
      <c r="A530568"/>
    </row>
    <row r="530569" spans="1:1">
      <c r="A530569"/>
    </row>
    <row r="530570" spans="1:1">
      <c r="A530570"/>
    </row>
    <row r="530571" spans="1:1">
      <c r="A530571"/>
    </row>
    <row r="530572" spans="1:1">
      <c r="A530572"/>
    </row>
    <row r="530573" spans="1:1">
      <c r="A530573"/>
    </row>
    <row r="530574" spans="1:1">
      <c r="A530574"/>
    </row>
    <row r="530575" spans="1:1">
      <c r="A530575"/>
    </row>
    <row r="530576" spans="1:1">
      <c r="A530576"/>
    </row>
    <row r="530577" spans="1:1">
      <c r="A530577"/>
    </row>
    <row r="530578" spans="1:1">
      <c r="A530578"/>
    </row>
    <row r="530579" spans="1:1">
      <c r="A530579"/>
    </row>
    <row r="530580" spans="1:1">
      <c r="A530580"/>
    </row>
    <row r="530581" spans="1:1">
      <c r="A530581"/>
    </row>
    <row r="530582" spans="1:1">
      <c r="A530582"/>
    </row>
    <row r="530583" spans="1:1">
      <c r="A530583"/>
    </row>
    <row r="530584" spans="1:1">
      <c r="A530584"/>
    </row>
    <row r="530585" spans="1:1">
      <c r="A530585"/>
    </row>
    <row r="530586" spans="1:1">
      <c r="A530586"/>
    </row>
    <row r="530587" spans="1:1">
      <c r="A530587"/>
    </row>
    <row r="530588" spans="1:1">
      <c r="A530588"/>
    </row>
    <row r="530589" spans="1:1">
      <c r="A530589"/>
    </row>
    <row r="530590" spans="1:1">
      <c r="A530590"/>
    </row>
    <row r="530591" spans="1:1">
      <c r="A530591"/>
    </row>
    <row r="530592" spans="1:1">
      <c r="A530592"/>
    </row>
    <row r="530593" spans="1:1">
      <c r="A530593"/>
    </row>
    <row r="530594" spans="1:1">
      <c r="A530594"/>
    </row>
    <row r="530595" spans="1:1">
      <c r="A530595"/>
    </row>
    <row r="530596" spans="1:1">
      <c r="A530596"/>
    </row>
    <row r="530597" spans="1:1">
      <c r="A530597"/>
    </row>
    <row r="530598" spans="1:1">
      <c r="A530598"/>
    </row>
    <row r="530599" spans="1:1">
      <c r="A530599"/>
    </row>
    <row r="530600" spans="1:1">
      <c r="A530600"/>
    </row>
    <row r="530601" spans="1:1">
      <c r="A530601"/>
    </row>
    <row r="530602" spans="1:1">
      <c r="A530602"/>
    </row>
    <row r="530603" spans="1:1">
      <c r="A530603"/>
    </row>
    <row r="530604" spans="1:1">
      <c r="A530604"/>
    </row>
    <row r="530605" spans="1:1">
      <c r="A530605"/>
    </row>
    <row r="530606" spans="1:1">
      <c r="A530606"/>
    </row>
    <row r="530607" spans="1:1">
      <c r="A530607"/>
    </row>
    <row r="530608" spans="1:1">
      <c r="A530608"/>
    </row>
    <row r="530609" spans="1:1">
      <c r="A530609"/>
    </row>
    <row r="530610" spans="1:1">
      <c r="A530610"/>
    </row>
    <row r="530611" spans="1:1">
      <c r="A530611"/>
    </row>
    <row r="530612" spans="1:1">
      <c r="A530612"/>
    </row>
    <row r="530613" spans="1:1">
      <c r="A530613"/>
    </row>
    <row r="530614" spans="1:1">
      <c r="A530614"/>
    </row>
    <row r="530615" spans="1:1">
      <c r="A530615"/>
    </row>
    <row r="530616" spans="1:1">
      <c r="A530616"/>
    </row>
    <row r="530617" spans="1:1">
      <c r="A530617"/>
    </row>
    <row r="530618" spans="1:1">
      <c r="A530618"/>
    </row>
    <row r="530619" spans="1:1">
      <c r="A530619"/>
    </row>
    <row r="530620" spans="1:1">
      <c r="A530620"/>
    </row>
    <row r="530621" spans="1:1">
      <c r="A530621"/>
    </row>
    <row r="530622" spans="1:1">
      <c r="A530622"/>
    </row>
    <row r="530623" spans="1:1">
      <c r="A530623"/>
    </row>
    <row r="530624" spans="1:1">
      <c r="A530624"/>
    </row>
    <row r="530625" spans="1:1">
      <c r="A530625"/>
    </row>
    <row r="530626" spans="1:1">
      <c r="A530626"/>
    </row>
    <row r="530627" spans="1:1">
      <c r="A530627"/>
    </row>
    <row r="530628" spans="1:1">
      <c r="A530628"/>
    </row>
    <row r="530629" spans="1:1">
      <c r="A530629"/>
    </row>
    <row r="530630" spans="1:1">
      <c r="A530630"/>
    </row>
    <row r="530631" spans="1:1">
      <c r="A530631"/>
    </row>
    <row r="530632" spans="1:1">
      <c r="A530632"/>
    </row>
    <row r="530633" spans="1:1">
      <c r="A530633"/>
    </row>
    <row r="530634" spans="1:1">
      <c r="A530634"/>
    </row>
    <row r="530635" spans="1:1">
      <c r="A530635"/>
    </row>
    <row r="530636" spans="1:1">
      <c r="A530636"/>
    </row>
    <row r="530637" spans="1:1">
      <c r="A530637"/>
    </row>
    <row r="530638" spans="1:1">
      <c r="A530638"/>
    </row>
    <row r="530639" spans="1:1">
      <c r="A530639"/>
    </row>
    <row r="530640" spans="1:1">
      <c r="A530640"/>
    </row>
    <row r="530641" spans="1:1">
      <c r="A530641"/>
    </row>
    <row r="530642" spans="1:1">
      <c r="A530642"/>
    </row>
    <row r="530643" spans="1:1">
      <c r="A530643"/>
    </row>
    <row r="530644" spans="1:1">
      <c r="A530644"/>
    </row>
    <row r="530645" spans="1:1">
      <c r="A530645"/>
    </row>
    <row r="530646" spans="1:1">
      <c r="A530646"/>
    </row>
    <row r="530647" spans="1:1">
      <c r="A530647"/>
    </row>
    <row r="530648" spans="1:1">
      <c r="A530648"/>
    </row>
    <row r="530649" spans="1:1">
      <c r="A530649"/>
    </row>
    <row r="530650" spans="1:1">
      <c r="A530650"/>
    </row>
    <row r="530651" spans="1:1">
      <c r="A530651"/>
    </row>
    <row r="530652" spans="1:1">
      <c r="A530652"/>
    </row>
    <row r="530653" spans="1:1">
      <c r="A530653"/>
    </row>
    <row r="530654" spans="1:1">
      <c r="A530654"/>
    </row>
    <row r="530655" spans="1:1">
      <c r="A530655"/>
    </row>
    <row r="530656" spans="1:1">
      <c r="A530656"/>
    </row>
    <row r="530657" spans="1:1">
      <c r="A530657"/>
    </row>
    <row r="530658" spans="1:1">
      <c r="A530658"/>
    </row>
    <row r="530659" spans="1:1">
      <c r="A530659"/>
    </row>
    <row r="530660" spans="1:1">
      <c r="A530660"/>
    </row>
    <row r="530661" spans="1:1">
      <c r="A530661"/>
    </row>
    <row r="530662" spans="1:1">
      <c r="A530662"/>
    </row>
    <row r="530663" spans="1:1">
      <c r="A530663"/>
    </row>
    <row r="530664" spans="1:1">
      <c r="A530664"/>
    </row>
    <row r="530665" spans="1:1">
      <c r="A530665"/>
    </row>
    <row r="530666" spans="1:1">
      <c r="A530666"/>
    </row>
    <row r="530667" spans="1:1">
      <c r="A530667"/>
    </row>
    <row r="530668" spans="1:1">
      <c r="A530668"/>
    </row>
    <row r="530669" spans="1:1">
      <c r="A530669"/>
    </row>
    <row r="530670" spans="1:1">
      <c r="A530670"/>
    </row>
    <row r="530671" spans="1:1">
      <c r="A530671"/>
    </row>
    <row r="530672" spans="1:1">
      <c r="A530672"/>
    </row>
    <row r="530673" spans="1:1">
      <c r="A530673"/>
    </row>
    <row r="530674" spans="1:1">
      <c r="A530674"/>
    </row>
    <row r="530675" spans="1:1">
      <c r="A530675"/>
    </row>
    <row r="530676" spans="1:1">
      <c r="A530676"/>
    </row>
    <row r="530677" spans="1:1">
      <c r="A530677"/>
    </row>
    <row r="530678" spans="1:1">
      <c r="A530678"/>
    </row>
    <row r="530679" spans="1:1">
      <c r="A530679"/>
    </row>
    <row r="530680" spans="1:1">
      <c r="A530680"/>
    </row>
    <row r="530681" spans="1:1">
      <c r="A530681"/>
    </row>
    <row r="530682" spans="1:1">
      <c r="A530682"/>
    </row>
    <row r="530683" spans="1:1">
      <c r="A530683"/>
    </row>
    <row r="530684" spans="1:1">
      <c r="A530684"/>
    </row>
    <row r="530685" spans="1:1">
      <c r="A530685"/>
    </row>
    <row r="530686" spans="1:1">
      <c r="A530686"/>
    </row>
    <row r="530687" spans="1:1">
      <c r="A530687"/>
    </row>
    <row r="530688" spans="1:1">
      <c r="A530688"/>
    </row>
    <row r="530689" spans="1:1">
      <c r="A530689"/>
    </row>
    <row r="530690" spans="1:1">
      <c r="A530690"/>
    </row>
    <row r="530691" spans="1:1">
      <c r="A530691"/>
    </row>
    <row r="530692" spans="1:1">
      <c r="A530692"/>
    </row>
    <row r="530693" spans="1:1">
      <c r="A530693"/>
    </row>
    <row r="530694" spans="1:1">
      <c r="A530694"/>
    </row>
    <row r="530695" spans="1:1">
      <c r="A530695"/>
    </row>
    <row r="530696" spans="1:1">
      <c r="A530696"/>
    </row>
    <row r="530697" spans="1:1">
      <c r="A530697"/>
    </row>
    <row r="530698" spans="1:1">
      <c r="A530698"/>
    </row>
    <row r="530699" spans="1:1">
      <c r="A530699"/>
    </row>
    <row r="530700" spans="1:1">
      <c r="A530700"/>
    </row>
    <row r="530701" spans="1:1">
      <c r="A530701"/>
    </row>
    <row r="530702" spans="1:1">
      <c r="A530702"/>
    </row>
    <row r="530703" spans="1:1">
      <c r="A530703"/>
    </row>
    <row r="530704" spans="1:1">
      <c r="A530704"/>
    </row>
    <row r="530705" spans="1:1">
      <c r="A530705"/>
    </row>
    <row r="530706" spans="1:1">
      <c r="A530706"/>
    </row>
    <row r="530707" spans="1:1">
      <c r="A530707"/>
    </row>
    <row r="530708" spans="1:1">
      <c r="A530708"/>
    </row>
    <row r="530709" spans="1:1">
      <c r="A530709"/>
    </row>
    <row r="530710" spans="1:1">
      <c r="A530710"/>
    </row>
    <row r="530711" spans="1:1">
      <c r="A530711"/>
    </row>
    <row r="530712" spans="1:1">
      <c r="A530712"/>
    </row>
    <row r="530713" spans="1:1">
      <c r="A530713"/>
    </row>
    <row r="530714" spans="1:1">
      <c r="A530714"/>
    </row>
    <row r="530715" spans="1:1">
      <c r="A530715"/>
    </row>
    <row r="530716" spans="1:1">
      <c r="A530716"/>
    </row>
    <row r="530717" spans="1:1">
      <c r="A530717"/>
    </row>
    <row r="530718" spans="1:1">
      <c r="A530718"/>
    </row>
    <row r="530719" spans="1:1">
      <c r="A530719"/>
    </row>
    <row r="530720" spans="1:1">
      <c r="A530720"/>
    </row>
    <row r="530721" spans="1:1">
      <c r="A530721"/>
    </row>
    <row r="530722" spans="1:1">
      <c r="A530722"/>
    </row>
    <row r="530723" spans="1:1">
      <c r="A530723"/>
    </row>
    <row r="530724" spans="1:1">
      <c r="A530724"/>
    </row>
    <row r="530725" spans="1:1">
      <c r="A530725"/>
    </row>
    <row r="530726" spans="1:1">
      <c r="A530726"/>
    </row>
    <row r="530727" spans="1:1">
      <c r="A530727"/>
    </row>
    <row r="530728" spans="1:1">
      <c r="A530728"/>
    </row>
    <row r="530729" spans="1:1">
      <c r="A530729"/>
    </row>
    <row r="530730" spans="1:1">
      <c r="A530730"/>
    </row>
    <row r="530731" spans="1:1">
      <c r="A530731"/>
    </row>
    <row r="530732" spans="1:1">
      <c r="A530732"/>
    </row>
    <row r="530733" spans="1:1">
      <c r="A530733"/>
    </row>
    <row r="530734" spans="1:1">
      <c r="A530734"/>
    </row>
    <row r="530735" spans="1:1">
      <c r="A530735"/>
    </row>
    <row r="530736" spans="1:1">
      <c r="A530736"/>
    </row>
    <row r="530737" spans="1:1">
      <c r="A530737"/>
    </row>
    <row r="530738" spans="1:1">
      <c r="A530738"/>
    </row>
    <row r="530739" spans="1:1">
      <c r="A530739"/>
    </row>
    <row r="530740" spans="1:1">
      <c r="A530740"/>
    </row>
    <row r="530741" spans="1:1">
      <c r="A530741"/>
    </row>
    <row r="530742" spans="1:1">
      <c r="A530742"/>
    </row>
    <row r="530743" spans="1:1">
      <c r="A530743"/>
    </row>
    <row r="530744" spans="1:1">
      <c r="A530744"/>
    </row>
    <row r="530745" spans="1:1">
      <c r="A530745"/>
    </row>
    <row r="530746" spans="1:1">
      <c r="A530746"/>
    </row>
    <row r="530747" spans="1:1">
      <c r="A530747"/>
    </row>
    <row r="530748" spans="1:1">
      <c r="A530748"/>
    </row>
    <row r="530749" spans="1:1">
      <c r="A530749"/>
    </row>
    <row r="530750" spans="1:1">
      <c r="A530750"/>
    </row>
    <row r="530751" spans="1:1">
      <c r="A530751"/>
    </row>
    <row r="530752" spans="1:1">
      <c r="A530752"/>
    </row>
    <row r="530753" spans="1:1">
      <c r="A530753"/>
    </row>
    <row r="530754" spans="1:1">
      <c r="A530754"/>
    </row>
    <row r="530755" spans="1:1">
      <c r="A530755"/>
    </row>
    <row r="530756" spans="1:1">
      <c r="A530756"/>
    </row>
    <row r="530757" spans="1:1">
      <c r="A530757"/>
    </row>
    <row r="530758" spans="1:1">
      <c r="A530758"/>
    </row>
    <row r="530759" spans="1:1">
      <c r="A530759"/>
    </row>
    <row r="530760" spans="1:1">
      <c r="A530760"/>
    </row>
    <row r="530761" spans="1:1">
      <c r="A530761"/>
    </row>
    <row r="530762" spans="1:1">
      <c r="A530762"/>
    </row>
    <row r="530763" spans="1:1">
      <c r="A530763"/>
    </row>
    <row r="530764" spans="1:1">
      <c r="A530764"/>
    </row>
    <row r="530765" spans="1:1">
      <c r="A530765"/>
    </row>
    <row r="530766" spans="1:1">
      <c r="A530766"/>
    </row>
    <row r="530767" spans="1:1">
      <c r="A530767"/>
    </row>
    <row r="530768" spans="1:1">
      <c r="A530768"/>
    </row>
    <row r="530769" spans="1:1">
      <c r="A530769"/>
    </row>
    <row r="530770" spans="1:1">
      <c r="A530770"/>
    </row>
    <row r="530771" spans="1:1">
      <c r="A530771"/>
    </row>
    <row r="530772" spans="1:1">
      <c r="A530772"/>
    </row>
    <row r="530773" spans="1:1">
      <c r="A530773"/>
    </row>
    <row r="530774" spans="1:1">
      <c r="A530774"/>
    </row>
    <row r="530775" spans="1:1">
      <c r="A530775"/>
    </row>
    <row r="530776" spans="1:1">
      <c r="A530776"/>
    </row>
    <row r="530777" spans="1:1">
      <c r="A530777"/>
    </row>
    <row r="530778" spans="1:1">
      <c r="A530778"/>
    </row>
    <row r="530779" spans="1:1">
      <c r="A530779"/>
    </row>
    <row r="530780" spans="1:1">
      <c r="A530780"/>
    </row>
    <row r="530781" spans="1:1">
      <c r="A530781"/>
    </row>
    <row r="530782" spans="1:1">
      <c r="A530782"/>
    </row>
    <row r="530783" spans="1:1">
      <c r="A530783"/>
    </row>
    <row r="530784" spans="1:1">
      <c r="A530784"/>
    </row>
    <row r="530785" spans="1:1">
      <c r="A530785"/>
    </row>
    <row r="530786" spans="1:1">
      <c r="A530786"/>
    </row>
    <row r="530787" spans="1:1">
      <c r="A530787"/>
    </row>
    <row r="530788" spans="1:1">
      <c r="A530788"/>
    </row>
    <row r="530789" spans="1:1">
      <c r="A530789"/>
    </row>
    <row r="530790" spans="1:1">
      <c r="A530790"/>
    </row>
    <row r="530791" spans="1:1">
      <c r="A530791"/>
    </row>
    <row r="530792" spans="1:1">
      <c r="A530792"/>
    </row>
    <row r="530793" spans="1:1">
      <c r="A530793"/>
    </row>
    <row r="530794" spans="1:1">
      <c r="A530794"/>
    </row>
    <row r="530795" spans="1:1">
      <c r="A530795"/>
    </row>
    <row r="530796" spans="1:1">
      <c r="A530796"/>
    </row>
    <row r="530797" spans="1:1">
      <c r="A530797"/>
    </row>
    <row r="530798" spans="1:1">
      <c r="A530798"/>
    </row>
    <row r="530799" spans="1:1">
      <c r="A530799"/>
    </row>
    <row r="530800" spans="1:1">
      <c r="A530800"/>
    </row>
    <row r="530801" spans="1:1">
      <c r="A530801"/>
    </row>
    <row r="530802" spans="1:1">
      <c r="A530802"/>
    </row>
    <row r="530803" spans="1:1">
      <c r="A530803"/>
    </row>
    <row r="530804" spans="1:1">
      <c r="A530804"/>
    </row>
    <row r="530805" spans="1:1">
      <c r="A530805"/>
    </row>
    <row r="530806" spans="1:1">
      <c r="A530806"/>
    </row>
    <row r="530807" spans="1:1">
      <c r="A530807"/>
    </row>
    <row r="530808" spans="1:1">
      <c r="A530808"/>
    </row>
    <row r="530809" spans="1:1">
      <c r="A530809"/>
    </row>
    <row r="530810" spans="1:1">
      <c r="A530810"/>
    </row>
    <row r="530811" spans="1:1">
      <c r="A530811"/>
    </row>
    <row r="530812" spans="1:1">
      <c r="A530812"/>
    </row>
    <row r="530813" spans="1:1">
      <c r="A530813"/>
    </row>
    <row r="530814" spans="1:1">
      <c r="A530814"/>
    </row>
    <row r="530815" spans="1:1">
      <c r="A530815"/>
    </row>
    <row r="530816" spans="1:1">
      <c r="A530816"/>
    </row>
    <row r="530817" spans="1:1">
      <c r="A530817"/>
    </row>
    <row r="530818" spans="1:1">
      <c r="A530818"/>
    </row>
    <row r="530819" spans="1:1">
      <c r="A530819"/>
    </row>
    <row r="530820" spans="1:1">
      <c r="A530820"/>
    </row>
    <row r="530821" spans="1:1">
      <c r="A530821"/>
    </row>
    <row r="530822" spans="1:1">
      <c r="A530822"/>
    </row>
    <row r="530823" spans="1:1">
      <c r="A530823"/>
    </row>
    <row r="530824" spans="1:1">
      <c r="A530824"/>
    </row>
    <row r="530825" spans="1:1">
      <c r="A530825"/>
    </row>
    <row r="530826" spans="1:1">
      <c r="A530826"/>
    </row>
    <row r="530827" spans="1:1">
      <c r="A530827"/>
    </row>
    <row r="530828" spans="1:1">
      <c r="A530828"/>
    </row>
    <row r="530829" spans="1:1">
      <c r="A530829"/>
    </row>
    <row r="530830" spans="1:1">
      <c r="A530830"/>
    </row>
    <row r="530831" spans="1:1">
      <c r="A530831"/>
    </row>
    <row r="530832" spans="1:1">
      <c r="A530832"/>
    </row>
    <row r="530833" spans="1:1">
      <c r="A530833"/>
    </row>
    <row r="530834" spans="1:1">
      <c r="A530834"/>
    </row>
    <row r="530835" spans="1:1">
      <c r="A530835"/>
    </row>
    <row r="530836" spans="1:1">
      <c r="A530836"/>
    </row>
    <row r="530837" spans="1:1">
      <c r="A530837"/>
    </row>
    <row r="530838" spans="1:1">
      <c r="A530838"/>
    </row>
    <row r="530839" spans="1:1">
      <c r="A530839"/>
    </row>
    <row r="530840" spans="1:1">
      <c r="A530840"/>
    </row>
    <row r="530841" spans="1:1">
      <c r="A530841"/>
    </row>
    <row r="530842" spans="1:1">
      <c r="A530842"/>
    </row>
    <row r="530843" spans="1:1">
      <c r="A530843"/>
    </row>
    <row r="530844" spans="1:1">
      <c r="A530844"/>
    </row>
    <row r="530845" spans="1:1">
      <c r="A530845"/>
    </row>
    <row r="530846" spans="1:1">
      <c r="A530846"/>
    </row>
    <row r="530847" spans="1:1">
      <c r="A530847"/>
    </row>
    <row r="530848" spans="1:1">
      <c r="A530848"/>
    </row>
    <row r="530849" spans="1:1">
      <c r="A530849"/>
    </row>
    <row r="530850" spans="1:1">
      <c r="A530850"/>
    </row>
    <row r="530851" spans="1:1">
      <c r="A530851"/>
    </row>
    <row r="530852" spans="1:1">
      <c r="A530852"/>
    </row>
    <row r="530853" spans="1:1">
      <c r="A530853"/>
    </row>
    <row r="530854" spans="1:1">
      <c r="A530854"/>
    </row>
    <row r="530855" spans="1:1">
      <c r="A530855"/>
    </row>
    <row r="530856" spans="1:1">
      <c r="A530856"/>
    </row>
    <row r="530857" spans="1:1">
      <c r="A530857"/>
    </row>
    <row r="530858" spans="1:1">
      <c r="A530858"/>
    </row>
    <row r="530859" spans="1:1">
      <c r="A530859"/>
    </row>
    <row r="530860" spans="1:1">
      <c r="A530860"/>
    </row>
    <row r="530861" spans="1:1">
      <c r="A530861"/>
    </row>
    <row r="530862" spans="1:1">
      <c r="A530862"/>
    </row>
    <row r="530863" spans="1:1">
      <c r="A530863"/>
    </row>
    <row r="530864" spans="1:1">
      <c r="A530864"/>
    </row>
    <row r="530865" spans="1:1">
      <c r="A530865"/>
    </row>
    <row r="530866" spans="1:1">
      <c r="A530866"/>
    </row>
    <row r="530867" spans="1:1">
      <c r="A530867"/>
    </row>
    <row r="530868" spans="1:1">
      <c r="A530868"/>
    </row>
    <row r="530869" spans="1:1">
      <c r="A530869"/>
    </row>
    <row r="530870" spans="1:1">
      <c r="A530870"/>
    </row>
    <row r="530871" spans="1:1">
      <c r="A530871"/>
    </row>
    <row r="530872" spans="1:1">
      <c r="A530872"/>
    </row>
    <row r="530873" spans="1:1">
      <c r="A530873"/>
    </row>
    <row r="530874" spans="1:1">
      <c r="A530874"/>
    </row>
    <row r="530875" spans="1:1">
      <c r="A530875"/>
    </row>
    <row r="530876" spans="1:1">
      <c r="A530876"/>
    </row>
    <row r="530877" spans="1:1">
      <c r="A530877"/>
    </row>
    <row r="530878" spans="1:1">
      <c r="A530878"/>
    </row>
    <row r="530879" spans="1:1">
      <c r="A530879"/>
    </row>
    <row r="530880" spans="1:1">
      <c r="A530880"/>
    </row>
    <row r="530881" spans="1:1">
      <c r="A530881"/>
    </row>
    <row r="530882" spans="1:1">
      <c r="A530882"/>
    </row>
    <row r="530883" spans="1:1">
      <c r="A530883"/>
    </row>
    <row r="530884" spans="1:1">
      <c r="A530884"/>
    </row>
    <row r="530885" spans="1:1">
      <c r="A530885"/>
    </row>
    <row r="530886" spans="1:1">
      <c r="A530886"/>
    </row>
    <row r="530887" spans="1:1">
      <c r="A530887"/>
    </row>
    <row r="530888" spans="1:1">
      <c r="A530888"/>
    </row>
    <row r="530889" spans="1:1">
      <c r="A530889"/>
    </row>
    <row r="530890" spans="1:1">
      <c r="A530890"/>
    </row>
    <row r="530891" spans="1:1">
      <c r="A530891"/>
    </row>
    <row r="530892" spans="1:1">
      <c r="A530892"/>
    </row>
    <row r="530893" spans="1:1">
      <c r="A530893"/>
    </row>
    <row r="530894" spans="1:1">
      <c r="A530894"/>
    </row>
    <row r="530895" spans="1:1">
      <c r="A530895"/>
    </row>
    <row r="530896" spans="1:1">
      <c r="A530896"/>
    </row>
    <row r="530897" spans="1:1">
      <c r="A530897"/>
    </row>
    <row r="530898" spans="1:1">
      <c r="A530898"/>
    </row>
    <row r="530899" spans="1:1">
      <c r="A530899"/>
    </row>
    <row r="530900" spans="1:1">
      <c r="A530900"/>
    </row>
    <row r="530901" spans="1:1">
      <c r="A530901"/>
    </row>
    <row r="530902" spans="1:1">
      <c r="A530902"/>
    </row>
    <row r="530903" spans="1:1">
      <c r="A530903"/>
    </row>
    <row r="530904" spans="1:1">
      <c r="A530904"/>
    </row>
    <row r="530905" spans="1:1">
      <c r="A530905"/>
    </row>
    <row r="530906" spans="1:1">
      <c r="A530906"/>
    </row>
    <row r="530907" spans="1:1">
      <c r="A530907"/>
    </row>
    <row r="530908" spans="1:1">
      <c r="A530908"/>
    </row>
    <row r="530909" spans="1:1">
      <c r="A530909"/>
    </row>
    <row r="530910" spans="1:1">
      <c r="A530910"/>
    </row>
    <row r="530911" spans="1:1">
      <c r="A530911"/>
    </row>
    <row r="530912" spans="1:1">
      <c r="A530912"/>
    </row>
    <row r="530913" spans="1:1">
      <c r="A530913"/>
    </row>
    <row r="530914" spans="1:1">
      <c r="A530914"/>
    </row>
    <row r="530915" spans="1:1">
      <c r="A530915"/>
    </row>
    <row r="530916" spans="1:1">
      <c r="A530916"/>
    </row>
    <row r="530917" spans="1:1">
      <c r="A530917"/>
    </row>
    <row r="530918" spans="1:1">
      <c r="A530918"/>
    </row>
    <row r="530919" spans="1:1">
      <c r="A530919"/>
    </row>
    <row r="530920" spans="1:1">
      <c r="A530920"/>
    </row>
    <row r="530921" spans="1:1">
      <c r="A530921"/>
    </row>
    <row r="530922" spans="1:1">
      <c r="A530922"/>
    </row>
    <row r="530923" spans="1:1">
      <c r="A530923"/>
    </row>
    <row r="530924" spans="1:1">
      <c r="A530924"/>
    </row>
    <row r="530925" spans="1:1">
      <c r="A530925"/>
    </row>
    <row r="530926" spans="1:1">
      <c r="A530926"/>
    </row>
    <row r="530927" spans="1:1">
      <c r="A530927"/>
    </row>
    <row r="530928" spans="1:1">
      <c r="A530928"/>
    </row>
    <row r="530929" spans="1:1">
      <c r="A530929"/>
    </row>
    <row r="530930" spans="1:1">
      <c r="A530930"/>
    </row>
    <row r="530931" spans="1:1">
      <c r="A530931"/>
    </row>
    <row r="530932" spans="1:1">
      <c r="A530932"/>
    </row>
    <row r="530933" spans="1:1">
      <c r="A530933"/>
    </row>
    <row r="530934" spans="1:1">
      <c r="A530934"/>
    </row>
    <row r="530935" spans="1:1">
      <c r="A530935"/>
    </row>
    <row r="530936" spans="1:1">
      <c r="A530936"/>
    </row>
    <row r="530937" spans="1:1">
      <c r="A530937"/>
    </row>
    <row r="530938" spans="1:1">
      <c r="A530938"/>
    </row>
    <row r="530939" spans="1:1">
      <c r="A530939"/>
    </row>
    <row r="530940" spans="1:1">
      <c r="A530940"/>
    </row>
    <row r="530941" spans="1:1">
      <c r="A530941"/>
    </row>
    <row r="530942" spans="1:1">
      <c r="A530942"/>
    </row>
    <row r="530943" spans="1:1">
      <c r="A530943"/>
    </row>
    <row r="530944" spans="1:1">
      <c r="A530944"/>
    </row>
    <row r="530945" spans="1:1">
      <c r="A530945"/>
    </row>
    <row r="530946" spans="1:1">
      <c r="A530946"/>
    </row>
    <row r="530947" spans="1:1">
      <c r="A530947"/>
    </row>
    <row r="530948" spans="1:1">
      <c r="A530948"/>
    </row>
    <row r="530949" spans="1:1">
      <c r="A530949"/>
    </row>
    <row r="530950" spans="1:1">
      <c r="A530950"/>
    </row>
    <row r="530951" spans="1:1">
      <c r="A530951"/>
    </row>
    <row r="530952" spans="1:1">
      <c r="A530952"/>
    </row>
    <row r="530953" spans="1:1">
      <c r="A530953"/>
    </row>
    <row r="530954" spans="1:1">
      <c r="A530954"/>
    </row>
    <row r="530955" spans="1:1">
      <c r="A530955"/>
    </row>
    <row r="530956" spans="1:1">
      <c r="A530956"/>
    </row>
    <row r="530957" spans="1:1">
      <c r="A530957"/>
    </row>
    <row r="530958" spans="1:1">
      <c r="A530958"/>
    </row>
    <row r="530959" spans="1:1">
      <c r="A530959"/>
    </row>
    <row r="530960" spans="1:1">
      <c r="A530960"/>
    </row>
    <row r="530961" spans="1:1">
      <c r="A530961"/>
    </row>
    <row r="530962" spans="1:1">
      <c r="A530962"/>
    </row>
    <row r="530963" spans="1:1">
      <c r="A530963"/>
    </row>
    <row r="530964" spans="1:1">
      <c r="A530964"/>
    </row>
    <row r="530965" spans="1:1">
      <c r="A530965"/>
    </row>
    <row r="530966" spans="1:1">
      <c r="A530966"/>
    </row>
    <row r="530967" spans="1:1">
      <c r="A530967"/>
    </row>
    <row r="530968" spans="1:1">
      <c r="A530968"/>
    </row>
    <row r="530969" spans="1:1">
      <c r="A530969"/>
    </row>
    <row r="530970" spans="1:1">
      <c r="A530970"/>
    </row>
    <row r="530971" spans="1:1">
      <c r="A530971"/>
    </row>
    <row r="530972" spans="1:1">
      <c r="A530972"/>
    </row>
    <row r="530973" spans="1:1">
      <c r="A530973"/>
    </row>
    <row r="530974" spans="1:1">
      <c r="A530974"/>
    </row>
    <row r="530975" spans="1:1">
      <c r="A530975"/>
    </row>
    <row r="530976" spans="1:1">
      <c r="A530976"/>
    </row>
    <row r="530977" spans="1:1">
      <c r="A530977"/>
    </row>
    <row r="530978" spans="1:1">
      <c r="A530978"/>
    </row>
    <row r="530979" spans="1:1">
      <c r="A530979"/>
    </row>
    <row r="530980" spans="1:1">
      <c r="A530980"/>
    </row>
    <row r="530981" spans="1:1">
      <c r="A530981"/>
    </row>
    <row r="530982" spans="1:1">
      <c r="A530982"/>
    </row>
    <row r="530983" spans="1:1">
      <c r="A530983"/>
    </row>
    <row r="530984" spans="1:1">
      <c r="A530984"/>
    </row>
    <row r="530985" spans="1:1">
      <c r="A530985"/>
    </row>
    <row r="530986" spans="1:1">
      <c r="A530986"/>
    </row>
    <row r="530987" spans="1:1">
      <c r="A530987"/>
    </row>
    <row r="530988" spans="1:1">
      <c r="A530988"/>
    </row>
    <row r="530989" spans="1:1">
      <c r="A530989"/>
    </row>
    <row r="530990" spans="1:1">
      <c r="A530990"/>
    </row>
    <row r="530991" spans="1:1">
      <c r="A530991"/>
    </row>
    <row r="530992" spans="1:1">
      <c r="A530992"/>
    </row>
    <row r="530993" spans="1:1">
      <c r="A530993"/>
    </row>
    <row r="530994" spans="1:1">
      <c r="A530994"/>
    </row>
    <row r="530995" spans="1:1">
      <c r="A530995"/>
    </row>
    <row r="530996" spans="1:1">
      <c r="A530996"/>
    </row>
    <row r="530997" spans="1:1">
      <c r="A530997"/>
    </row>
    <row r="530998" spans="1:1">
      <c r="A530998"/>
    </row>
    <row r="530999" spans="1:1">
      <c r="A530999"/>
    </row>
    <row r="531000" spans="1:1">
      <c r="A531000"/>
    </row>
    <row r="531001" spans="1:1">
      <c r="A531001"/>
    </row>
    <row r="531002" spans="1:1">
      <c r="A531002"/>
    </row>
    <row r="531003" spans="1:1">
      <c r="A531003"/>
    </row>
    <row r="531004" spans="1:1">
      <c r="A531004"/>
    </row>
    <row r="531005" spans="1:1">
      <c r="A531005"/>
    </row>
    <row r="531006" spans="1:1">
      <c r="A531006"/>
    </row>
    <row r="531007" spans="1:1">
      <c r="A531007"/>
    </row>
    <row r="531008" spans="1:1">
      <c r="A531008"/>
    </row>
    <row r="531009" spans="1:1">
      <c r="A531009"/>
    </row>
    <row r="531010" spans="1:1">
      <c r="A531010"/>
    </row>
    <row r="531011" spans="1:1">
      <c r="A531011"/>
    </row>
    <row r="531012" spans="1:1">
      <c r="A531012"/>
    </row>
    <row r="531013" spans="1:1">
      <c r="A531013"/>
    </row>
    <row r="531014" spans="1:1">
      <c r="A531014"/>
    </row>
    <row r="531015" spans="1:1">
      <c r="A531015"/>
    </row>
    <row r="531016" spans="1:1">
      <c r="A531016"/>
    </row>
    <row r="531017" spans="1:1">
      <c r="A531017"/>
    </row>
    <row r="531018" spans="1:1">
      <c r="A531018"/>
    </row>
    <row r="531019" spans="1:1">
      <c r="A531019"/>
    </row>
    <row r="531020" spans="1:1">
      <c r="A531020"/>
    </row>
    <row r="531021" spans="1:1">
      <c r="A531021"/>
    </row>
    <row r="531022" spans="1:1">
      <c r="A531022"/>
    </row>
    <row r="531023" spans="1:1">
      <c r="A531023"/>
    </row>
    <row r="531024" spans="1:1">
      <c r="A531024"/>
    </row>
    <row r="531025" spans="1:1">
      <c r="A531025"/>
    </row>
    <row r="531026" spans="1:1">
      <c r="A531026"/>
    </row>
    <row r="531027" spans="1:1">
      <c r="A531027"/>
    </row>
    <row r="531028" spans="1:1">
      <c r="A531028"/>
    </row>
    <row r="531029" spans="1:1">
      <c r="A531029"/>
    </row>
    <row r="531030" spans="1:1">
      <c r="A531030"/>
    </row>
    <row r="531031" spans="1:1">
      <c r="A531031"/>
    </row>
    <row r="531032" spans="1:1">
      <c r="A531032"/>
    </row>
    <row r="531033" spans="1:1">
      <c r="A531033"/>
    </row>
    <row r="531034" spans="1:1">
      <c r="A531034"/>
    </row>
    <row r="531035" spans="1:1">
      <c r="A531035"/>
    </row>
    <row r="531036" spans="1:1">
      <c r="A531036"/>
    </row>
    <row r="531037" spans="1:1">
      <c r="A531037"/>
    </row>
    <row r="531038" spans="1:1">
      <c r="A531038"/>
    </row>
    <row r="531039" spans="1:1">
      <c r="A531039"/>
    </row>
    <row r="531040" spans="1:1">
      <c r="A531040"/>
    </row>
    <row r="531041" spans="1:1">
      <c r="A531041"/>
    </row>
    <row r="531042" spans="1:1">
      <c r="A531042"/>
    </row>
    <row r="531043" spans="1:1">
      <c r="A531043"/>
    </row>
    <row r="531044" spans="1:1">
      <c r="A531044"/>
    </row>
    <row r="531045" spans="1:1">
      <c r="A531045"/>
    </row>
    <row r="531046" spans="1:1">
      <c r="A531046"/>
    </row>
    <row r="531047" spans="1:1">
      <c r="A531047"/>
    </row>
    <row r="531048" spans="1:1">
      <c r="A531048"/>
    </row>
    <row r="531049" spans="1:1">
      <c r="A531049"/>
    </row>
    <row r="531050" spans="1:1">
      <c r="A531050"/>
    </row>
    <row r="531051" spans="1:1">
      <c r="A531051"/>
    </row>
    <row r="531052" spans="1:1">
      <c r="A531052"/>
    </row>
    <row r="531053" spans="1:1">
      <c r="A531053"/>
    </row>
    <row r="531054" spans="1:1">
      <c r="A531054"/>
    </row>
    <row r="531055" spans="1:1">
      <c r="A531055"/>
    </row>
    <row r="531056" spans="1:1">
      <c r="A531056"/>
    </row>
    <row r="531057" spans="1:1">
      <c r="A531057"/>
    </row>
    <row r="531058" spans="1:1">
      <c r="A531058"/>
    </row>
    <row r="531059" spans="1:1">
      <c r="A531059"/>
    </row>
    <row r="531060" spans="1:1">
      <c r="A531060"/>
    </row>
    <row r="531061" spans="1:1">
      <c r="A531061"/>
    </row>
    <row r="531062" spans="1:1">
      <c r="A531062"/>
    </row>
    <row r="531063" spans="1:1">
      <c r="A531063"/>
    </row>
    <row r="531064" spans="1:1">
      <c r="A531064"/>
    </row>
    <row r="531065" spans="1:1">
      <c r="A531065"/>
    </row>
    <row r="531066" spans="1:1">
      <c r="A531066"/>
    </row>
    <row r="531067" spans="1:1">
      <c r="A531067"/>
    </row>
    <row r="531068" spans="1:1">
      <c r="A531068"/>
    </row>
    <row r="531069" spans="1:1">
      <c r="A531069"/>
    </row>
    <row r="531070" spans="1:1">
      <c r="A531070"/>
    </row>
    <row r="531071" spans="1:1">
      <c r="A531071"/>
    </row>
    <row r="531072" spans="1:1">
      <c r="A531072"/>
    </row>
    <row r="531073" spans="1:1">
      <c r="A531073"/>
    </row>
    <row r="531074" spans="1:1">
      <c r="A531074"/>
    </row>
    <row r="531075" spans="1:1">
      <c r="A531075"/>
    </row>
    <row r="531076" spans="1:1">
      <c r="A531076"/>
    </row>
    <row r="531077" spans="1:1">
      <c r="A531077"/>
    </row>
    <row r="531078" spans="1:1">
      <c r="A531078"/>
    </row>
    <row r="531079" spans="1:1">
      <c r="A531079"/>
    </row>
    <row r="531080" spans="1:1">
      <c r="A531080"/>
    </row>
    <row r="531081" spans="1:1">
      <c r="A531081"/>
    </row>
    <row r="531082" spans="1:1">
      <c r="A531082"/>
    </row>
    <row r="531083" spans="1:1">
      <c r="A531083"/>
    </row>
    <row r="531084" spans="1:1">
      <c r="A531084"/>
    </row>
    <row r="531085" spans="1:1">
      <c r="A531085"/>
    </row>
    <row r="531086" spans="1:1">
      <c r="A531086"/>
    </row>
    <row r="531087" spans="1:1">
      <c r="A531087"/>
    </row>
    <row r="531088" spans="1:1">
      <c r="A531088"/>
    </row>
    <row r="531089" spans="1:1">
      <c r="A531089"/>
    </row>
    <row r="531090" spans="1:1">
      <c r="A531090"/>
    </row>
    <row r="531091" spans="1:1">
      <c r="A531091"/>
    </row>
    <row r="531092" spans="1:1">
      <c r="A531092"/>
    </row>
    <row r="531093" spans="1:1">
      <c r="A531093"/>
    </row>
    <row r="531094" spans="1:1">
      <c r="A531094"/>
    </row>
    <row r="531095" spans="1:1">
      <c r="A531095"/>
    </row>
    <row r="531096" spans="1:1">
      <c r="A531096"/>
    </row>
    <row r="531097" spans="1:1">
      <c r="A531097"/>
    </row>
    <row r="531098" spans="1:1">
      <c r="A531098"/>
    </row>
    <row r="531099" spans="1:1">
      <c r="A531099"/>
    </row>
    <row r="531100" spans="1:1">
      <c r="A531100"/>
    </row>
    <row r="531101" spans="1:1">
      <c r="A531101"/>
    </row>
    <row r="531102" spans="1:1">
      <c r="A531102"/>
    </row>
    <row r="531103" spans="1:1">
      <c r="A531103"/>
    </row>
    <row r="531104" spans="1:1">
      <c r="A531104"/>
    </row>
    <row r="531105" spans="1:1">
      <c r="A531105"/>
    </row>
    <row r="531106" spans="1:1">
      <c r="A531106"/>
    </row>
    <row r="531107" spans="1:1">
      <c r="A531107"/>
    </row>
    <row r="531108" spans="1:1">
      <c r="A531108"/>
    </row>
    <row r="531109" spans="1:1">
      <c r="A531109"/>
    </row>
    <row r="531110" spans="1:1">
      <c r="A531110"/>
    </row>
    <row r="531111" spans="1:1">
      <c r="A531111"/>
    </row>
    <row r="531112" spans="1:1">
      <c r="A531112"/>
    </row>
    <row r="531113" spans="1:1">
      <c r="A531113"/>
    </row>
    <row r="531114" spans="1:1">
      <c r="A531114"/>
    </row>
    <row r="531115" spans="1:1">
      <c r="A531115"/>
    </row>
    <row r="531116" spans="1:1">
      <c r="A531116"/>
    </row>
    <row r="531117" spans="1:1">
      <c r="A531117"/>
    </row>
    <row r="531118" spans="1:1">
      <c r="A531118"/>
    </row>
    <row r="531119" spans="1:1">
      <c r="A531119"/>
    </row>
    <row r="531120" spans="1:1">
      <c r="A531120"/>
    </row>
    <row r="531121" spans="1:1">
      <c r="A531121"/>
    </row>
    <row r="531122" spans="1:1">
      <c r="A531122"/>
    </row>
    <row r="531123" spans="1:1">
      <c r="A531123"/>
    </row>
    <row r="531124" spans="1:1">
      <c r="A531124"/>
    </row>
    <row r="531125" spans="1:1">
      <c r="A531125"/>
    </row>
    <row r="531126" spans="1:1">
      <c r="A531126"/>
    </row>
    <row r="531127" spans="1:1">
      <c r="A531127"/>
    </row>
    <row r="531128" spans="1:1">
      <c r="A531128"/>
    </row>
    <row r="531129" spans="1:1">
      <c r="A531129"/>
    </row>
    <row r="531130" spans="1:1">
      <c r="A531130"/>
    </row>
    <row r="531131" spans="1:1">
      <c r="A531131"/>
    </row>
    <row r="531132" spans="1:1">
      <c r="A531132"/>
    </row>
    <row r="531133" spans="1:1">
      <c r="A531133"/>
    </row>
    <row r="531134" spans="1:1">
      <c r="A531134"/>
    </row>
    <row r="531135" spans="1:1">
      <c r="A531135"/>
    </row>
    <row r="531136" spans="1:1">
      <c r="A531136"/>
    </row>
    <row r="531137" spans="1:1">
      <c r="A531137"/>
    </row>
    <row r="531138" spans="1:1">
      <c r="A531138"/>
    </row>
    <row r="531139" spans="1:1">
      <c r="A531139"/>
    </row>
    <row r="531140" spans="1:1">
      <c r="A531140"/>
    </row>
    <row r="531141" spans="1:1">
      <c r="A531141"/>
    </row>
    <row r="531142" spans="1:1">
      <c r="A531142"/>
    </row>
    <row r="531143" spans="1:1">
      <c r="A531143"/>
    </row>
    <row r="531144" spans="1:1">
      <c r="A531144"/>
    </row>
    <row r="531145" spans="1:1">
      <c r="A531145"/>
    </row>
    <row r="531146" spans="1:1">
      <c r="A531146"/>
    </row>
    <row r="531147" spans="1:1">
      <c r="A531147"/>
    </row>
    <row r="531148" spans="1:1">
      <c r="A531148"/>
    </row>
    <row r="531149" spans="1:1">
      <c r="A531149"/>
    </row>
    <row r="531150" spans="1:1">
      <c r="A531150"/>
    </row>
    <row r="531151" spans="1:1">
      <c r="A531151"/>
    </row>
    <row r="531152" spans="1:1">
      <c r="A531152"/>
    </row>
    <row r="531153" spans="1:1">
      <c r="A531153"/>
    </row>
    <row r="531154" spans="1:1">
      <c r="A531154"/>
    </row>
    <row r="531155" spans="1:1">
      <c r="A531155"/>
    </row>
    <row r="531156" spans="1:1">
      <c r="A531156"/>
    </row>
    <row r="531157" spans="1:1">
      <c r="A531157"/>
    </row>
    <row r="531158" spans="1:1">
      <c r="A531158"/>
    </row>
    <row r="531159" spans="1:1">
      <c r="A531159"/>
    </row>
    <row r="531160" spans="1:1">
      <c r="A531160"/>
    </row>
    <row r="531161" spans="1:1">
      <c r="A531161"/>
    </row>
    <row r="531162" spans="1:1">
      <c r="A531162"/>
    </row>
    <row r="531163" spans="1:1">
      <c r="A531163"/>
    </row>
    <row r="531164" spans="1:1">
      <c r="A531164"/>
    </row>
    <row r="531165" spans="1:1">
      <c r="A531165"/>
    </row>
    <row r="531166" spans="1:1">
      <c r="A531166"/>
    </row>
    <row r="531167" spans="1:1">
      <c r="A531167"/>
    </row>
    <row r="531168" spans="1:1">
      <c r="A531168"/>
    </row>
    <row r="531169" spans="1:1">
      <c r="A531169"/>
    </row>
    <row r="531170" spans="1:1">
      <c r="A531170"/>
    </row>
    <row r="531171" spans="1:1">
      <c r="A531171"/>
    </row>
    <row r="531172" spans="1:1">
      <c r="A531172"/>
    </row>
    <row r="531173" spans="1:1">
      <c r="A531173"/>
    </row>
    <row r="531174" spans="1:1">
      <c r="A531174"/>
    </row>
    <row r="531175" spans="1:1">
      <c r="A531175"/>
    </row>
    <row r="531176" spans="1:1">
      <c r="A531176"/>
    </row>
    <row r="531177" spans="1:1">
      <c r="A531177"/>
    </row>
    <row r="531178" spans="1:1">
      <c r="A531178"/>
    </row>
    <row r="531179" spans="1:1">
      <c r="A531179"/>
    </row>
    <row r="531180" spans="1:1">
      <c r="A531180"/>
    </row>
    <row r="531181" spans="1:1">
      <c r="A531181"/>
    </row>
    <row r="531182" spans="1:1">
      <c r="A531182"/>
    </row>
    <row r="531183" spans="1:1">
      <c r="A531183"/>
    </row>
    <row r="531184" spans="1:1">
      <c r="A531184"/>
    </row>
    <row r="531185" spans="1:1">
      <c r="A531185"/>
    </row>
    <row r="531186" spans="1:1">
      <c r="A531186"/>
    </row>
    <row r="531187" spans="1:1">
      <c r="A531187"/>
    </row>
    <row r="531188" spans="1:1">
      <c r="A531188"/>
    </row>
    <row r="531189" spans="1:1">
      <c r="A531189"/>
    </row>
    <row r="531190" spans="1:1">
      <c r="A531190"/>
    </row>
    <row r="531191" spans="1:1">
      <c r="A531191"/>
    </row>
    <row r="531192" spans="1:1">
      <c r="A531192"/>
    </row>
    <row r="531193" spans="1:1">
      <c r="A531193"/>
    </row>
    <row r="531194" spans="1:1">
      <c r="A531194"/>
    </row>
    <row r="531195" spans="1:1">
      <c r="A531195"/>
    </row>
    <row r="531196" spans="1:1">
      <c r="A531196"/>
    </row>
    <row r="531197" spans="1:1">
      <c r="A531197"/>
    </row>
    <row r="531198" spans="1:1">
      <c r="A531198"/>
    </row>
    <row r="531199" spans="1:1">
      <c r="A531199"/>
    </row>
    <row r="531200" spans="1:1">
      <c r="A531200"/>
    </row>
    <row r="531201" spans="1:1">
      <c r="A531201"/>
    </row>
    <row r="531202" spans="1:1">
      <c r="A531202"/>
    </row>
    <row r="531203" spans="1:1">
      <c r="A531203"/>
    </row>
    <row r="531204" spans="1:1">
      <c r="A531204"/>
    </row>
    <row r="531205" spans="1:1">
      <c r="A531205"/>
    </row>
    <row r="531206" spans="1:1">
      <c r="A531206"/>
    </row>
    <row r="531207" spans="1:1">
      <c r="A531207"/>
    </row>
    <row r="531208" spans="1:1">
      <c r="A531208"/>
    </row>
    <row r="531209" spans="1:1">
      <c r="A531209"/>
    </row>
    <row r="531210" spans="1:1">
      <c r="A531210"/>
    </row>
    <row r="531211" spans="1:1">
      <c r="A531211"/>
    </row>
    <row r="531212" spans="1:1">
      <c r="A531212"/>
    </row>
    <row r="531213" spans="1:1">
      <c r="A531213"/>
    </row>
    <row r="531214" spans="1:1">
      <c r="A531214"/>
    </row>
    <row r="531215" spans="1:1">
      <c r="A531215"/>
    </row>
    <row r="531216" spans="1:1">
      <c r="A531216"/>
    </row>
    <row r="531217" spans="1:1">
      <c r="A531217"/>
    </row>
    <row r="531218" spans="1:1">
      <c r="A531218"/>
    </row>
    <row r="531219" spans="1:1">
      <c r="A531219"/>
    </row>
    <row r="531220" spans="1:1">
      <c r="A531220"/>
    </row>
    <row r="531221" spans="1:1">
      <c r="A531221"/>
    </row>
    <row r="531222" spans="1:1">
      <c r="A531222"/>
    </row>
    <row r="531223" spans="1:1">
      <c r="A531223"/>
    </row>
    <row r="531224" spans="1:1">
      <c r="A531224"/>
    </row>
    <row r="531225" spans="1:1">
      <c r="A531225"/>
    </row>
    <row r="531226" spans="1:1">
      <c r="A531226"/>
    </row>
    <row r="531227" spans="1:1">
      <c r="A531227"/>
    </row>
    <row r="531228" spans="1:1">
      <c r="A531228"/>
    </row>
    <row r="531229" spans="1:1">
      <c r="A531229"/>
    </row>
    <row r="531230" spans="1:1">
      <c r="A531230"/>
    </row>
    <row r="531231" spans="1:1">
      <c r="A531231"/>
    </row>
    <row r="531232" spans="1:1">
      <c r="A531232"/>
    </row>
    <row r="531233" spans="1:1">
      <c r="A531233"/>
    </row>
    <row r="531234" spans="1:1">
      <c r="A531234"/>
    </row>
    <row r="531235" spans="1:1">
      <c r="A531235"/>
    </row>
    <row r="531236" spans="1:1">
      <c r="A531236"/>
    </row>
    <row r="531237" spans="1:1">
      <c r="A531237"/>
    </row>
    <row r="531238" spans="1:1">
      <c r="A531238"/>
    </row>
    <row r="531239" spans="1:1">
      <c r="A531239"/>
    </row>
    <row r="531240" spans="1:1">
      <c r="A531240"/>
    </row>
    <row r="531241" spans="1:1">
      <c r="A531241"/>
    </row>
    <row r="531242" spans="1:1">
      <c r="A531242"/>
    </row>
    <row r="531243" spans="1:1">
      <c r="A531243"/>
    </row>
    <row r="531244" spans="1:1">
      <c r="A531244"/>
    </row>
    <row r="531245" spans="1:1">
      <c r="A531245"/>
    </row>
    <row r="531246" spans="1:1">
      <c r="A531246"/>
    </row>
    <row r="531247" spans="1:1">
      <c r="A531247"/>
    </row>
    <row r="531248" spans="1:1">
      <c r="A531248"/>
    </row>
    <row r="531249" spans="1:1">
      <c r="A531249"/>
    </row>
    <row r="531250" spans="1:1">
      <c r="A531250"/>
    </row>
    <row r="531251" spans="1:1">
      <c r="A531251"/>
    </row>
    <row r="531252" spans="1:1">
      <c r="A531252"/>
    </row>
    <row r="531253" spans="1:1">
      <c r="A531253"/>
    </row>
    <row r="531254" spans="1:1">
      <c r="A531254"/>
    </row>
    <row r="531255" spans="1:1">
      <c r="A531255"/>
    </row>
    <row r="531256" spans="1:1">
      <c r="A531256"/>
    </row>
    <row r="531257" spans="1:1">
      <c r="A531257"/>
    </row>
    <row r="531258" spans="1:1">
      <c r="A531258"/>
    </row>
    <row r="531259" spans="1:1">
      <c r="A531259"/>
    </row>
    <row r="531260" spans="1:1">
      <c r="A531260"/>
    </row>
    <row r="531261" spans="1:1">
      <c r="A531261"/>
    </row>
    <row r="531262" spans="1:1">
      <c r="A531262"/>
    </row>
    <row r="531263" spans="1:1">
      <c r="A531263"/>
    </row>
    <row r="531264" spans="1:1">
      <c r="A531264"/>
    </row>
    <row r="531265" spans="1:1">
      <c r="A531265"/>
    </row>
    <row r="531266" spans="1:1">
      <c r="A531266"/>
    </row>
    <row r="531267" spans="1:1">
      <c r="A531267"/>
    </row>
    <row r="531268" spans="1:1">
      <c r="A531268"/>
    </row>
    <row r="531269" spans="1:1">
      <c r="A531269"/>
    </row>
    <row r="531270" spans="1:1">
      <c r="A531270"/>
    </row>
    <row r="531271" spans="1:1">
      <c r="A531271"/>
    </row>
    <row r="531272" spans="1:1">
      <c r="A531272"/>
    </row>
    <row r="531273" spans="1:1">
      <c r="A531273"/>
    </row>
    <row r="531274" spans="1:1">
      <c r="A531274"/>
    </row>
    <row r="531275" spans="1:1">
      <c r="A531275"/>
    </row>
    <row r="531276" spans="1:1">
      <c r="A531276"/>
    </row>
    <row r="531277" spans="1:1">
      <c r="A531277"/>
    </row>
    <row r="531278" spans="1:1">
      <c r="A531278"/>
    </row>
    <row r="531279" spans="1:1">
      <c r="A531279"/>
    </row>
    <row r="531280" spans="1:1">
      <c r="A531280"/>
    </row>
    <row r="531281" spans="1:1">
      <c r="A531281"/>
    </row>
    <row r="531282" spans="1:1">
      <c r="A531282"/>
    </row>
    <row r="531283" spans="1:1">
      <c r="A531283"/>
    </row>
    <row r="531284" spans="1:1">
      <c r="A531284"/>
    </row>
    <row r="531285" spans="1:1">
      <c r="A531285"/>
    </row>
    <row r="531286" spans="1:1">
      <c r="A531286"/>
    </row>
    <row r="531287" spans="1:1">
      <c r="A531287"/>
    </row>
    <row r="531288" spans="1:1">
      <c r="A531288"/>
    </row>
    <row r="531289" spans="1:1">
      <c r="A531289"/>
    </row>
    <row r="531290" spans="1:1">
      <c r="A531290"/>
    </row>
    <row r="531291" spans="1:1">
      <c r="A531291"/>
    </row>
    <row r="531292" spans="1:1">
      <c r="A531292"/>
    </row>
    <row r="531293" spans="1:1">
      <c r="A531293"/>
    </row>
    <row r="531294" spans="1:1">
      <c r="A531294"/>
    </row>
    <row r="531295" spans="1:1">
      <c r="A531295"/>
    </row>
    <row r="531296" spans="1:1">
      <c r="A531296"/>
    </row>
    <row r="531297" spans="1:1">
      <c r="A531297"/>
    </row>
    <row r="531298" spans="1:1">
      <c r="A531298"/>
    </row>
    <row r="531299" spans="1:1">
      <c r="A531299"/>
    </row>
    <row r="531300" spans="1:1">
      <c r="A531300"/>
    </row>
    <row r="531301" spans="1:1">
      <c r="A531301"/>
    </row>
    <row r="531302" spans="1:1">
      <c r="A531302"/>
    </row>
    <row r="531303" spans="1:1">
      <c r="A531303"/>
    </row>
    <row r="531304" spans="1:1">
      <c r="A531304"/>
    </row>
    <row r="531305" spans="1:1">
      <c r="A531305"/>
    </row>
    <row r="531306" spans="1:1">
      <c r="A531306"/>
    </row>
    <row r="531307" spans="1:1">
      <c r="A531307"/>
    </row>
    <row r="531308" spans="1:1">
      <c r="A531308"/>
    </row>
    <row r="531309" spans="1:1">
      <c r="A531309"/>
    </row>
    <row r="531310" spans="1:1">
      <c r="A531310"/>
    </row>
    <row r="531311" spans="1:1">
      <c r="A531311"/>
    </row>
    <row r="531312" spans="1:1">
      <c r="A531312"/>
    </row>
    <row r="531313" spans="1:1">
      <c r="A531313"/>
    </row>
    <row r="531314" spans="1:1">
      <c r="A531314"/>
    </row>
    <row r="531315" spans="1:1">
      <c r="A531315"/>
    </row>
    <row r="531316" spans="1:1">
      <c r="A531316"/>
    </row>
    <row r="531317" spans="1:1">
      <c r="A531317"/>
    </row>
    <row r="531318" spans="1:1">
      <c r="A531318"/>
    </row>
    <row r="531319" spans="1:1">
      <c r="A531319"/>
    </row>
    <row r="531320" spans="1:1">
      <c r="A531320"/>
    </row>
    <row r="531321" spans="1:1">
      <c r="A531321"/>
    </row>
    <row r="531322" spans="1:1">
      <c r="A531322"/>
    </row>
    <row r="531323" spans="1:1">
      <c r="A531323"/>
    </row>
    <row r="531324" spans="1:1">
      <c r="A531324"/>
    </row>
    <row r="531325" spans="1:1">
      <c r="A531325"/>
    </row>
    <row r="531326" spans="1:1">
      <c r="A531326"/>
    </row>
    <row r="531327" spans="1:1">
      <c r="A531327"/>
    </row>
    <row r="531328" spans="1:1">
      <c r="A531328"/>
    </row>
    <row r="531329" spans="1:1">
      <c r="A531329"/>
    </row>
    <row r="531330" spans="1:1">
      <c r="A531330"/>
    </row>
    <row r="531331" spans="1:1">
      <c r="A531331"/>
    </row>
    <row r="531332" spans="1:1">
      <c r="A531332"/>
    </row>
    <row r="531333" spans="1:1">
      <c r="A531333"/>
    </row>
    <row r="531334" spans="1:1">
      <c r="A531334"/>
    </row>
    <row r="531335" spans="1:1">
      <c r="A531335"/>
    </row>
    <row r="531336" spans="1:1">
      <c r="A531336"/>
    </row>
    <row r="531337" spans="1:1">
      <c r="A531337"/>
    </row>
    <row r="531338" spans="1:1">
      <c r="A531338"/>
    </row>
    <row r="531339" spans="1:1">
      <c r="A531339"/>
    </row>
    <row r="531340" spans="1:1">
      <c r="A531340"/>
    </row>
    <row r="531341" spans="1:1">
      <c r="A531341"/>
    </row>
    <row r="531342" spans="1:1">
      <c r="A531342"/>
    </row>
    <row r="531343" spans="1:1">
      <c r="A531343"/>
    </row>
    <row r="531344" spans="1:1">
      <c r="A531344"/>
    </row>
    <row r="531345" spans="1:1">
      <c r="A531345"/>
    </row>
    <row r="531346" spans="1:1">
      <c r="A531346"/>
    </row>
    <row r="531347" spans="1:1">
      <c r="A531347"/>
    </row>
    <row r="531348" spans="1:1">
      <c r="A531348"/>
    </row>
    <row r="531349" spans="1:1">
      <c r="A531349"/>
    </row>
    <row r="531350" spans="1:1">
      <c r="A531350"/>
    </row>
    <row r="531351" spans="1:1">
      <c r="A531351"/>
    </row>
    <row r="531352" spans="1:1">
      <c r="A531352"/>
    </row>
    <row r="531353" spans="1:1">
      <c r="A531353"/>
    </row>
    <row r="531354" spans="1:1">
      <c r="A531354"/>
    </row>
    <row r="531355" spans="1:1">
      <c r="A531355"/>
    </row>
    <row r="531356" spans="1:1">
      <c r="A531356"/>
    </row>
    <row r="531357" spans="1:1">
      <c r="A531357"/>
    </row>
    <row r="531358" spans="1:1">
      <c r="A531358"/>
    </row>
    <row r="531359" spans="1:1">
      <c r="A531359"/>
    </row>
    <row r="531360" spans="1:1">
      <c r="A531360"/>
    </row>
    <row r="531361" spans="1:1">
      <c r="A531361"/>
    </row>
    <row r="531362" spans="1:1">
      <c r="A531362"/>
    </row>
    <row r="531363" spans="1:1">
      <c r="A531363"/>
    </row>
    <row r="531364" spans="1:1">
      <c r="A531364"/>
    </row>
    <row r="531365" spans="1:1">
      <c r="A531365"/>
    </row>
    <row r="531366" spans="1:1">
      <c r="A531366"/>
    </row>
    <row r="531367" spans="1:1">
      <c r="A531367"/>
    </row>
    <row r="531368" spans="1:1">
      <c r="A531368"/>
    </row>
    <row r="531369" spans="1:1">
      <c r="A531369"/>
    </row>
    <row r="531370" spans="1:1">
      <c r="A531370"/>
    </row>
    <row r="531371" spans="1:1">
      <c r="A531371"/>
    </row>
    <row r="531372" spans="1:1">
      <c r="A531372"/>
    </row>
    <row r="531373" spans="1:1">
      <c r="A531373"/>
    </row>
    <row r="531374" spans="1:1">
      <c r="A531374"/>
    </row>
    <row r="531375" spans="1:1">
      <c r="A531375"/>
    </row>
    <row r="531376" spans="1:1">
      <c r="A531376"/>
    </row>
    <row r="531377" spans="1:1">
      <c r="A531377"/>
    </row>
    <row r="531378" spans="1:1">
      <c r="A531378"/>
    </row>
    <row r="531379" spans="1:1">
      <c r="A531379"/>
    </row>
    <row r="531380" spans="1:1">
      <c r="A531380"/>
    </row>
    <row r="531381" spans="1:1">
      <c r="A531381"/>
    </row>
    <row r="531382" spans="1:1">
      <c r="A531382"/>
    </row>
    <row r="531383" spans="1:1">
      <c r="A531383"/>
    </row>
    <row r="531384" spans="1:1">
      <c r="A531384"/>
    </row>
    <row r="531385" spans="1:1">
      <c r="A531385"/>
    </row>
    <row r="531386" spans="1:1">
      <c r="A531386"/>
    </row>
    <row r="531387" spans="1:1">
      <c r="A531387"/>
    </row>
    <row r="531388" spans="1:1">
      <c r="A531388"/>
    </row>
    <row r="531389" spans="1:1">
      <c r="A531389"/>
    </row>
    <row r="531390" spans="1:1">
      <c r="A531390"/>
    </row>
    <row r="531391" spans="1:1">
      <c r="A531391"/>
    </row>
    <row r="531392" spans="1:1">
      <c r="A531392"/>
    </row>
    <row r="531393" spans="1:1">
      <c r="A531393"/>
    </row>
    <row r="531394" spans="1:1">
      <c r="A531394"/>
    </row>
    <row r="531395" spans="1:1">
      <c r="A531395"/>
    </row>
    <row r="531396" spans="1:1">
      <c r="A531396"/>
    </row>
    <row r="531397" spans="1:1">
      <c r="A531397"/>
    </row>
    <row r="531398" spans="1:1">
      <c r="A531398"/>
    </row>
    <row r="531399" spans="1:1">
      <c r="A531399"/>
    </row>
    <row r="531400" spans="1:1">
      <c r="A531400"/>
    </row>
    <row r="531401" spans="1:1">
      <c r="A531401"/>
    </row>
    <row r="531402" spans="1:1">
      <c r="A531402"/>
    </row>
    <row r="531403" spans="1:1">
      <c r="A531403"/>
    </row>
    <row r="531404" spans="1:1">
      <c r="A531404"/>
    </row>
    <row r="531405" spans="1:1">
      <c r="A531405"/>
    </row>
    <row r="531406" spans="1:1">
      <c r="A531406"/>
    </row>
    <row r="531407" spans="1:1">
      <c r="A531407"/>
    </row>
    <row r="531408" spans="1:1">
      <c r="A531408"/>
    </row>
    <row r="531409" spans="1:1">
      <c r="A531409"/>
    </row>
    <row r="531410" spans="1:1">
      <c r="A531410"/>
    </row>
    <row r="531411" spans="1:1">
      <c r="A531411"/>
    </row>
    <row r="531412" spans="1:1">
      <c r="A531412"/>
    </row>
    <row r="531413" spans="1:1">
      <c r="A531413"/>
    </row>
    <row r="531414" spans="1:1">
      <c r="A531414"/>
    </row>
    <row r="531415" spans="1:1">
      <c r="A531415"/>
    </row>
    <row r="531416" spans="1:1">
      <c r="A531416"/>
    </row>
    <row r="531417" spans="1:1">
      <c r="A531417"/>
    </row>
    <row r="531418" spans="1:1">
      <c r="A531418"/>
    </row>
    <row r="531419" spans="1:1">
      <c r="A531419"/>
    </row>
    <row r="531420" spans="1:1">
      <c r="A531420"/>
    </row>
    <row r="531421" spans="1:1">
      <c r="A531421"/>
    </row>
    <row r="531422" spans="1:1">
      <c r="A531422"/>
    </row>
    <row r="531423" spans="1:1">
      <c r="A531423"/>
    </row>
    <row r="531424" spans="1:1">
      <c r="A531424"/>
    </row>
    <row r="531425" spans="1:1">
      <c r="A531425"/>
    </row>
    <row r="531426" spans="1:1">
      <c r="A531426"/>
    </row>
    <row r="531427" spans="1:1">
      <c r="A531427"/>
    </row>
    <row r="531428" spans="1:1">
      <c r="A531428"/>
    </row>
    <row r="531429" spans="1:1">
      <c r="A531429"/>
    </row>
    <row r="531430" spans="1:1">
      <c r="A531430"/>
    </row>
    <row r="531431" spans="1:1">
      <c r="A531431"/>
    </row>
    <row r="531432" spans="1:1">
      <c r="A531432"/>
    </row>
    <row r="531433" spans="1:1">
      <c r="A531433"/>
    </row>
    <row r="531434" spans="1:1">
      <c r="A531434"/>
    </row>
    <row r="531435" spans="1:1">
      <c r="A531435"/>
    </row>
    <row r="531436" spans="1:1">
      <c r="A531436"/>
    </row>
    <row r="531437" spans="1:1">
      <c r="A531437"/>
    </row>
    <row r="531438" spans="1:1">
      <c r="A531438"/>
    </row>
    <row r="531439" spans="1:1">
      <c r="A531439"/>
    </row>
    <row r="531440" spans="1:1">
      <c r="A531440"/>
    </row>
    <row r="531441" spans="1:1">
      <c r="A531441"/>
    </row>
    <row r="531442" spans="1:1">
      <c r="A531442"/>
    </row>
    <row r="531443" spans="1:1">
      <c r="A531443"/>
    </row>
    <row r="531444" spans="1:1">
      <c r="A531444"/>
    </row>
    <row r="531445" spans="1:1">
      <c r="A531445"/>
    </row>
    <row r="531446" spans="1:1">
      <c r="A531446"/>
    </row>
    <row r="531447" spans="1:1">
      <c r="A531447"/>
    </row>
    <row r="531448" spans="1:1">
      <c r="A531448"/>
    </row>
    <row r="531449" spans="1:1">
      <c r="A531449"/>
    </row>
    <row r="531450" spans="1:1">
      <c r="A531450"/>
    </row>
    <row r="531451" spans="1:1">
      <c r="A531451"/>
    </row>
    <row r="531452" spans="1:1">
      <c r="A531452"/>
    </row>
    <row r="531453" spans="1:1">
      <c r="A531453"/>
    </row>
    <row r="531454" spans="1:1">
      <c r="A531454"/>
    </row>
    <row r="531455" spans="1:1">
      <c r="A531455"/>
    </row>
    <row r="531456" spans="1:1">
      <c r="A531456"/>
    </row>
    <row r="531457" spans="1:1">
      <c r="A531457"/>
    </row>
    <row r="531458" spans="1:1">
      <c r="A531458"/>
    </row>
    <row r="531459" spans="1:1">
      <c r="A531459"/>
    </row>
    <row r="531460" spans="1:1">
      <c r="A531460"/>
    </row>
    <row r="531461" spans="1:1">
      <c r="A531461"/>
    </row>
    <row r="531462" spans="1:1">
      <c r="A531462"/>
    </row>
    <row r="531463" spans="1:1">
      <c r="A531463"/>
    </row>
    <row r="531464" spans="1:1">
      <c r="A531464"/>
    </row>
    <row r="531465" spans="1:1">
      <c r="A531465"/>
    </row>
    <row r="531466" spans="1:1">
      <c r="A531466"/>
    </row>
    <row r="531467" spans="1:1">
      <c r="A531467"/>
    </row>
    <row r="531468" spans="1:1">
      <c r="A531468"/>
    </row>
    <row r="531469" spans="1:1">
      <c r="A531469"/>
    </row>
    <row r="531470" spans="1:1">
      <c r="A531470"/>
    </row>
    <row r="531471" spans="1:1">
      <c r="A531471"/>
    </row>
    <row r="531472" spans="1:1">
      <c r="A531472"/>
    </row>
    <row r="531473" spans="1:1">
      <c r="A531473"/>
    </row>
    <row r="531474" spans="1:1">
      <c r="A531474"/>
    </row>
    <row r="531475" spans="1:1">
      <c r="A531475"/>
    </row>
    <row r="531476" spans="1:1">
      <c r="A531476"/>
    </row>
    <row r="531477" spans="1:1">
      <c r="A531477"/>
    </row>
    <row r="531478" spans="1:1">
      <c r="A531478"/>
    </row>
    <row r="531479" spans="1:1">
      <c r="A531479"/>
    </row>
    <row r="531480" spans="1:1">
      <c r="A531480"/>
    </row>
    <row r="531481" spans="1:1">
      <c r="A531481"/>
    </row>
    <row r="531482" spans="1:1">
      <c r="A531482"/>
    </row>
    <row r="531483" spans="1:1">
      <c r="A531483"/>
    </row>
    <row r="531484" spans="1:1">
      <c r="A531484"/>
    </row>
    <row r="531485" spans="1:1">
      <c r="A531485"/>
    </row>
    <row r="531486" spans="1:1">
      <c r="A531486"/>
    </row>
    <row r="531487" spans="1:1">
      <c r="A531487"/>
    </row>
    <row r="531488" spans="1:1">
      <c r="A531488"/>
    </row>
    <row r="531489" spans="1:1">
      <c r="A531489"/>
    </row>
    <row r="531490" spans="1:1">
      <c r="A531490"/>
    </row>
    <row r="531491" spans="1:1">
      <c r="A531491"/>
    </row>
    <row r="531492" spans="1:1">
      <c r="A531492"/>
    </row>
    <row r="531493" spans="1:1">
      <c r="A531493"/>
    </row>
    <row r="531494" spans="1:1">
      <c r="A531494"/>
    </row>
    <row r="531495" spans="1:1">
      <c r="A531495"/>
    </row>
    <row r="531496" spans="1:1">
      <c r="A531496"/>
    </row>
    <row r="531497" spans="1:1">
      <c r="A531497"/>
    </row>
    <row r="531498" spans="1:1">
      <c r="A531498"/>
    </row>
    <row r="531499" spans="1:1">
      <c r="A531499"/>
    </row>
    <row r="531500" spans="1:1">
      <c r="A531500"/>
    </row>
    <row r="531501" spans="1:1">
      <c r="A531501"/>
    </row>
    <row r="531502" spans="1:1">
      <c r="A531502"/>
    </row>
    <row r="531503" spans="1:1">
      <c r="A531503"/>
    </row>
    <row r="531504" spans="1:1">
      <c r="A531504"/>
    </row>
    <row r="531505" spans="1:1">
      <c r="A531505"/>
    </row>
    <row r="531506" spans="1:1">
      <c r="A531506"/>
    </row>
    <row r="531507" spans="1:1">
      <c r="A531507"/>
    </row>
    <row r="531508" spans="1:1">
      <c r="A531508"/>
    </row>
    <row r="531509" spans="1:1">
      <c r="A531509"/>
    </row>
    <row r="531510" spans="1:1">
      <c r="A531510"/>
    </row>
    <row r="531511" spans="1:1">
      <c r="A531511"/>
    </row>
    <row r="531512" spans="1:1">
      <c r="A531512"/>
    </row>
    <row r="531513" spans="1:1">
      <c r="A531513"/>
    </row>
    <row r="531514" spans="1:1">
      <c r="A531514"/>
    </row>
    <row r="531515" spans="1:1">
      <c r="A531515"/>
    </row>
    <row r="531516" spans="1:1">
      <c r="A531516"/>
    </row>
    <row r="531517" spans="1:1">
      <c r="A531517"/>
    </row>
    <row r="531518" spans="1:1">
      <c r="A531518"/>
    </row>
    <row r="531519" spans="1:1">
      <c r="A531519"/>
    </row>
    <row r="531520" spans="1:1">
      <c r="A531520"/>
    </row>
    <row r="531521" spans="1:1">
      <c r="A531521"/>
    </row>
    <row r="531522" spans="1:1">
      <c r="A531522"/>
    </row>
    <row r="531523" spans="1:1">
      <c r="A531523"/>
    </row>
    <row r="531524" spans="1:1">
      <c r="A531524"/>
    </row>
    <row r="531525" spans="1:1">
      <c r="A531525"/>
    </row>
    <row r="531526" spans="1:1">
      <c r="A531526"/>
    </row>
    <row r="531527" spans="1:1">
      <c r="A531527"/>
    </row>
    <row r="531528" spans="1:1">
      <c r="A531528"/>
    </row>
    <row r="531529" spans="1:1">
      <c r="A531529"/>
    </row>
    <row r="531530" spans="1:1">
      <c r="A531530"/>
    </row>
    <row r="531531" spans="1:1">
      <c r="A531531"/>
    </row>
    <row r="531532" spans="1:1">
      <c r="A531532"/>
    </row>
    <row r="531533" spans="1:1">
      <c r="A531533"/>
    </row>
    <row r="531534" spans="1:1">
      <c r="A531534"/>
    </row>
    <row r="531535" spans="1:1">
      <c r="A531535"/>
    </row>
    <row r="531536" spans="1:1">
      <c r="A531536"/>
    </row>
    <row r="531537" spans="1:1">
      <c r="A531537"/>
    </row>
    <row r="531538" spans="1:1">
      <c r="A531538"/>
    </row>
    <row r="531539" spans="1:1">
      <c r="A531539"/>
    </row>
    <row r="531540" spans="1:1">
      <c r="A531540"/>
    </row>
    <row r="531541" spans="1:1">
      <c r="A531541"/>
    </row>
    <row r="531542" spans="1:1">
      <c r="A531542"/>
    </row>
    <row r="531543" spans="1:1">
      <c r="A531543"/>
    </row>
    <row r="531544" spans="1:1">
      <c r="A531544"/>
    </row>
    <row r="531545" spans="1:1">
      <c r="A531545"/>
    </row>
    <row r="531546" spans="1:1">
      <c r="A531546"/>
    </row>
    <row r="531547" spans="1:1">
      <c r="A531547"/>
    </row>
    <row r="531548" spans="1:1">
      <c r="A531548"/>
    </row>
    <row r="531549" spans="1:1">
      <c r="A531549"/>
    </row>
    <row r="531550" spans="1:1">
      <c r="A531550"/>
    </row>
    <row r="531551" spans="1:1">
      <c r="A531551"/>
    </row>
    <row r="531552" spans="1:1">
      <c r="A531552"/>
    </row>
    <row r="531553" spans="1:1">
      <c r="A531553"/>
    </row>
    <row r="531554" spans="1:1">
      <c r="A531554"/>
    </row>
    <row r="531555" spans="1:1">
      <c r="A531555"/>
    </row>
    <row r="531556" spans="1:1">
      <c r="A531556"/>
    </row>
    <row r="531557" spans="1:1">
      <c r="A531557"/>
    </row>
    <row r="531558" spans="1:1">
      <c r="A531558"/>
    </row>
    <row r="531559" spans="1:1">
      <c r="A531559"/>
    </row>
    <row r="531560" spans="1:1">
      <c r="A531560"/>
    </row>
    <row r="531561" spans="1:1">
      <c r="A531561"/>
    </row>
    <row r="531562" spans="1:1">
      <c r="A531562"/>
    </row>
    <row r="531563" spans="1:1">
      <c r="A531563"/>
    </row>
    <row r="531564" spans="1:1">
      <c r="A531564"/>
    </row>
    <row r="531565" spans="1:1">
      <c r="A531565"/>
    </row>
    <row r="531566" spans="1:1">
      <c r="A531566"/>
    </row>
    <row r="531567" spans="1:1">
      <c r="A531567"/>
    </row>
    <row r="531568" spans="1:1">
      <c r="A531568"/>
    </row>
    <row r="531569" spans="1:1">
      <c r="A531569"/>
    </row>
    <row r="531570" spans="1:1">
      <c r="A531570"/>
    </row>
    <row r="531571" spans="1:1">
      <c r="A531571"/>
    </row>
    <row r="531572" spans="1:1">
      <c r="A531572"/>
    </row>
    <row r="531573" spans="1:1">
      <c r="A531573"/>
    </row>
    <row r="531574" spans="1:1">
      <c r="A531574"/>
    </row>
    <row r="531575" spans="1:1">
      <c r="A531575"/>
    </row>
    <row r="531576" spans="1:1">
      <c r="A531576"/>
    </row>
    <row r="531577" spans="1:1">
      <c r="A531577"/>
    </row>
    <row r="531578" spans="1:1">
      <c r="A531578"/>
    </row>
    <row r="531579" spans="1:1">
      <c r="A531579"/>
    </row>
    <row r="531580" spans="1:1">
      <c r="A531580"/>
    </row>
    <row r="531581" spans="1:1">
      <c r="A531581"/>
    </row>
    <row r="531582" spans="1:1">
      <c r="A531582"/>
    </row>
    <row r="531583" spans="1:1">
      <c r="A531583"/>
    </row>
    <row r="531584" spans="1:1">
      <c r="A531584"/>
    </row>
    <row r="531585" spans="1:1">
      <c r="A531585"/>
    </row>
    <row r="531586" spans="1:1">
      <c r="A531586"/>
    </row>
    <row r="531587" spans="1:1">
      <c r="A531587"/>
    </row>
    <row r="531588" spans="1:1">
      <c r="A531588"/>
    </row>
    <row r="531589" spans="1:1">
      <c r="A531589"/>
    </row>
    <row r="531590" spans="1:1">
      <c r="A531590"/>
    </row>
    <row r="531591" spans="1:1">
      <c r="A531591"/>
    </row>
    <row r="531592" spans="1:1">
      <c r="A531592"/>
    </row>
    <row r="531593" spans="1:1">
      <c r="A531593"/>
    </row>
    <row r="531594" spans="1:1">
      <c r="A531594"/>
    </row>
    <row r="531595" spans="1:1">
      <c r="A531595"/>
    </row>
    <row r="531596" spans="1:1">
      <c r="A531596"/>
    </row>
    <row r="531597" spans="1:1">
      <c r="A531597"/>
    </row>
    <row r="531598" spans="1:1">
      <c r="A531598"/>
    </row>
    <row r="531599" spans="1:1">
      <c r="A531599"/>
    </row>
    <row r="531600" spans="1:1">
      <c r="A531600"/>
    </row>
    <row r="531601" spans="1:1">
      <c r="A531601"/>
    </row>
    <row r="531602" spans="1:1">
      <c r="A531602"/>
    </row>
    <row r="531603" spans="1:1">
      <c r="A531603"/>
    </row>
    <row r="531604" spans="1:1">
      <c r="A531604"/>
    </row>
    <row r="531605" spans="1:1">
      <c r="A531605"/>
    </row>
    <row r="531606" spans="1:1">
      <c r="A531606"/>
    </row>
    <row r="531607" spans="1:1">
      <c r="A531607"/>
    </row>
    <row r="531608" spans="1:1">
      <c r="A531608"/>
    </row>
    <row r="531609" spans="1:1">
      <c r="A531609"/>
    </row>
    <row r="531610" spans="1:1">
      <c r="A531610"/>
    </row>
    <row r="531611" spans="1:1">
      <c r="A531611"/>
    </row>
    <row r="531612" spans="1:1">
      <c r="A531612"/>
    </row>
    <row r="531613" spans="1:1">
      <c r="A531613"/>
    </row>
    <row r="531614" spans="1:1">
      <c r="A531614"/>
    </row>
    <row r="531615" spans="1:1">
      <c r="A531615"/>
    </row>
    <row r="531616" spans="1:1">
      <c r="A531616"/>
    </row>
    <row r="531617" spans="1:1">
      <c r="A531617"/>
    </row>
    <row r="531618" spans="1:1">
      <c r="A531618"/>
    </row>
    <row r="531619" spans="1:1">
      <c r="A531619"/>
    </row>
    <row r="531620" spans="1:1">
      <c r="A531620"/>
    </row>
    <row r="531621" spans="1:1">
      <c r="A531621"/>
    </row>
    <row r="531622" spans="1:1">
      <c r="A531622"/>
    </row>
    <row r="531623" spans="1:1">
      <c r="A531623"/>
    </row>
    <row r="531624" spans="1:1">
      <c r="A531624"/>
    </row>
    <row r="531625" spans="1:1">
      <c r="A531625"/>
    </row>
    <row r="531626" spans="1:1">
      <c r="A531626"/>
    </row>
    <row r="531627" spans="1:1">
      <c r="A531627"/>
    </row>
    <row r="531628" spans="1:1">
      <c r="A531628"/>
    </row>
    <row r="531629" spans="1:1">
      <c r="A531629"/>
    </row>
    <row r="531630" spans="1:1">
      <c r="A531630"/>
    </row>
    <row r="531631" spans="1:1">
      <c r="A531631"/>
    </row>
    <row r="531632" spans="1:1">
      <c r="A531632"/>
    </row>
    <row r="531633" spans="1:1">
      <c r="A531633"/>
    </row>
    <row r="531634" spans="1:1">
      <c r="A531634"/>
    </row>
    <row r="531635" spans="1:1">
      <c r="A531635"/>
    </row>
    <row r="531636" spans="1:1">
      <c r="A531636"/>
    </row>
    <row r="531637" spans="1:1">
      <c r="A531637"/>
    </row>
    <row r="531638" spans="1:1">
      <c r="A531638"/>
    </row>
    <row r="531639" spans="1:1">
      <c r="A531639"/>
    </row>
    <row r="531640" spans="1:1">
      <c r="A531640"/>
    </row>
    <row r="531641" spans="1:1">
      <c r="A531641"/>
    </row>
    <row r="531642" spans="1:1">
      <c r="A531642"/>
    </row>
    <row r="531643" spans="1:1">
      <c r="A531643"/>
    </row>
    <row r="531644" spans="1:1">
      <c r="A531644"/>
    </row>
    <row r="531645" spans="1:1">
      <c r="A531645"/>
    </row>
    <row r="531646" spans="1:1">
      <c r="A531646"/>
    </row>
    <row r="531647" spans="1:1">
      <c r="A531647"/>
    </row>
    <row r="531648" spans="1:1">
      <c r="A531648"/>
    </row>
    <row r="531649" spans="1:1">
      <c r="A531649"/>
    </row>
    <row r="531650" spans="1:1">
      <c r="A531650"/>
    </row>
    <row r="531651" spans="1:1">
      <c r="A531651"/>
    </row>
    <row r="531652" spans="1:1">
      <c r="A531652"/>
    </row>
    <row r="531653" spans="1:1">
      <c r="A531653"/>
    </row>
    <row r="531654" spans="1:1">
      <c r="A531654"/>
    </row>
    <row r="531655" spans="1:1">
      <c r="A531655"/>
    </row>
    <row r="531656" spans="1:1">
      <c r="A531656"/>
    </row>
    <row r="531657" spans="1:1">
      <c r="A531657"/>
    </row>
    <row r="531658" spans="1:1">
      <c r="A531658"/>
    </row>
    <row r="531659" spans="1:1">
      <c r="A531659"/>
    </row>
    <row r="531660" spans="1:1">
      <c r="A531660"/>
    </row>
    <row r="531661" spans="1:1">
      <c r="A531661"/>
    </row>
    <row r="531662" spans="1:1">
      <c r="A531662"/>
    </row>
    <row r="531663" spans="1:1">
      <c r="A531663"/>
    </row>
    <row r="531664" spans="1:1">
      <c r="A531664"/>
    </row>
    <row r="531665" spans="1:1">
      <c r="A531665"/>
    </row>
    <row r="531666" spans="1:1">
      <c r="A531666"/>
    </row>
    <row r="531667" spans="1:1">
      <c r="A531667"/>
    </row>
    <row r="531668" spans="1:1">
      <c r="A531668"/>
    </row>
    <row r="531669" spans="1:1">
      <c r="A531669"/>
    </row>
    <row r="531670" spans="1:1">
      <c r="A531670"/>
    </row>
    <row r="531671" spans="1:1">
      <c r="A531671"/>
    </row>
    <row r="531672" spans="1:1">
      <c r="A531672"/>
    </row>
    <row r="531673" spans="1:1">
      <c r="A531673"/>
    </row>
    <row r="531674" spans="1:1">
      <c r="A531674"/>
    </row>
    <row r="531675" spans="1:1">
      <c r="A531675"/>
    </row>
    <row r="531676" spans="1:1">
      <c r="A531676"/>
    </row>
    <row r="531677" spans="1:1">
      <c r="A531677"/>
    </row>
    <row r="531678" spans="1:1">
      <c r="A531678"/>
    </row>
    <row r="531679" spans="1:1">
      <c r="A531679"/>
    </row>
    <row r="531680" spans="1:1">
      <c r="A531680"/>
    </row>
    <row r="531681" spans="1:1">
      <c r="A531681"/>
    </row>
    <row r="531682" spans="1:1">
      <c r="A531682"/>
    </row>
    <row r="531683" spans="1:1">
      <c r="A531683"/>
    </row>
    <row r="531684" spans="1:1">
      <c r="A531684"/>
    </row>
    <row r="531685" spans="1:1">
      <c r="A531685"/>
    </row>
    <row r="531686" spans="1:1">
      <c r="A531686"/>
    </row>
    <row r="531687" spans="1:1">
      <c r="A531687"/>
    </row>
    <row r="531688" spans="1:1">
      <c r="A531688"/>
    </row>
    <row r="531689" spans="1:1">
      <c r="A531689"/>
    </row>
    <row r="531690" spans="1:1">
      <c r="A531690"/>
    </row>
    <row r="531691" spans="1:1">
      <c r="A531691"/>
    </row>
    <row r="531692" spans="1:1">
      <c r="A531692"/>
    </row>
    <row r="531693" spans="1:1">
      <c r="A531693"/>
    </row>
    <row r="531694" spans="1:1">
      <c r="A531694"/>
    </row>
    <row r="531695" spans="1:1">
      <c r="A531695"/>
    </row>
    <row r="531696" spans="1:1">
      <c r="A531696"/>
    </row>
    <row r="531697" spans="1:1">
      <c r="A531697"/>
    </row>
    <row r="531698" spans="1:1">
      <c r="A531698"/>
    </row>
    <row r="531699" spans="1:1">
      <c r="A531699"/>
    </row>
    <row r="531700" spans="1:1">
      <c r="A531700"/>
    </row>
    <row r="531701" spans="1:1">
      <c r="A531701"/>
    </row>
    <row r="531702" spans="1:1">
      <c r="A531702"/>
    </row>
    <row r="531703" spans="1:1">
      <c r="A531703"/>
    </row>
    <row r="531704" spans="1:1">
      <c r="A531704"/>
    </row>
    <row r="531705" spans="1:1">
      <c r="A531705"/>
    </row>
    <row r="531706" spans="1:1">
      <c r="A531706"/>
    </row>
    <row r="531707" spans="1:1">
      <c r="A531707"/>
    </row>
    <row r="531708" spans="1:1">
      <c r="A531708"/>
    </row>
    <row r="531709" spans="1:1">
      <c r="A531709"/>
    </row>
    <row r="531710" spans="1:1">
      <c r="A531710"/>
    </row>
    <row r="531711" spans="1:1">
      <c r="A531711"/>
    </row>
    <row r="531712" spans="1:1">
      <c r="A531712"/>
    </row>
    <row r="531713" spans="1:1">
      <c r="A531713"/>
    </row>
    <row r="531714" spans="1:1">
      <c r="A531714"/>
    </row>
    <row r="531715" spans="1:1">
      <c r="A531715"/>
    </row>
    <row r="531716" spans="1:1">
      <c r="A531716"/>
    </row>
    <row r="531717" spans="1:1">
      <c r="A531717"/>
    </row>
    <row r="531718" spans="1:1">
      <c r="A531718"/>
    </row>
    <row r="531719" spans="1:1">
      <c r="A531719"/>
    </row>
    <row r="531720" spans="1:1">
      <c r="A531720"/>
    </row>
    <row r="531721" spans="1:1">
      <c r="A531721"/>
    </row>
    <row r="531722" spans="1:1">
      <c r="A531722"/>
    </row>
    <row r="531723" spans="1:1">
      <c r="A531723"/>
    </row>
    <row r="531724" spans="1:1">
      <c r="A531724"/>
    </row>
    <row r="531725" spans="1:1">
      <c r="A531725"/>
    </row>
    <row r="531726" spans="1:1">
      <c r="A531726"/>
    </row>
    <row r="531727" spans="1:1">
      <c r="A531727"/>
    </row>
    <row r="531728" spans="1:1">
      <c r="A531728"/>
    </row>
    <row r="531729" spans="1:1">
      <c r="A531729"/>
    </row>
    <row r="531730" spans="1:1">
      <c r="A531730"/>
    </row>
    <row r="531731" spans="1:1">
      <c r="A531731"/>
    </row>
    <row r="531732" spans="1:1">
      <c r="A531732"/>
    </row>
    <row r="531733" spans="1:1">
      <c r="A531733"/>
    </row>
    <row r="531734" spans="1:1">
      <c r="A531734"/>
    </row>
    <row r="531735" spans="1:1">
      <c r="A531735"/>
    </row>
    <row r="531736" spans="1:1">
      <c r="A531736"/>
    </row>
    <row r="531737" spans="1:1">
      <c r="A531737"/>
    </row>
    <row r="531738" spans="1:1">
      <c r="A531738"/>
    </row>
    <row r="531739" spans="1:1">
      <c r="A531739"/>
    </row>
    <row r="531740" spans="1:1">
      <c r="A531740"/>
    </row>
    <row r="531741" spans="1:1">
      <c r="A531741"/>
    </row>
    <row r="531742" spans="1:1">
      <c r="A531742"/>
    </row>
    <row r="531743" spans="1:1">
      <c r="A531743"/>
    </row>
    <row r="531744" spans="1:1">
      <c r="A531744"/>
    </row>
    <row r="531745" spans="1:1">
      <c r="A531745"/>
    </row>
    <row r="531746" spans="1:1">
      <c r="A531746"/>
    </row>
    <row r="531747" spans="1:1">
      <c r="A531747"/>
    </row>
    <row r="531748" spans="1:1">
      <c r="A531748"/>
    </row>
    <row r="531749" spans="1:1">
      <c r="A531749"/>
    </row>
    <row r="531750" spans="1:1">
      <c r="A531750"/>
    </row>
    <row r="531751" spans="1:1">
      <c r="A531751"/>
    </row>
    <row r="531752" spans="1:1">
      <c r="A531752"/>
    </row>
    <row r="531753" spans="1:1">
      <c r="A531753"/>
    </row>
    <row r="531754" spans="1:1">
      <c r="A531754"/>
    </row>
    <row r="531755" spans="1:1">
      <c r="A531755"/>
    </row>
    <row r="531756" spans="1:1">
      <c r="A531756"/>
    </row>
    <row r="531757" spans="1:1">
      <c r="A531757"/>
    </row>
    <row r="531758" spans="1:1">
      <c r="A531758"/>
    </row>
    <row r="531759" spans="1:1">
      <c r="A531759"/>
    </row>
    <row r="531760" spans="1:1">
      <c r="A531760"/>
    </row>
    <row r="531761" spans="1:1">
      <c r="A531761"/>
    </row>
    <row r="531762" spans="1:1">
      <c r="A531762"/>
    </row>
    <row r="531763" spans="1:1">
      <c r="A531763"/>
    </row>
    <row r="531764" spans="1:1">
      <c r="A531764"/>
    </row>
    <row r="531765" spans="1:1">
      <c r="A531765"/>
    </row>
    <row r="531766" spans="1:1">
      <c r="A531766"/>
    </row>
    <row r="531767" spans="1:1">
      <c r="A531767"/>
    </row>
    <row r="531768" spans="1:1">
      <c r="A531768"/>
    </row>
    <row r="531769" spans="1:1">
      <c r="A531769"/>
    </row>
    <row r="531770" spans="1:1">
      <c r="A531770"/>
    </row>
    <row r="531771" spans="1:1">
      <c r="A531771"/>
    </row>
    <row r="531772" spans="1:1">
      <c r="A531772"/>
    </row>
    <row r="531773" spans="1:1">
      <c r="A531773"/>
    </row>
    <row r="531774" spans="1:1">
      <c r="A531774"/>
    </row>
    <row r="531775" spans="1:1">
      <c r="A531775"/>
    </row>
    <row r="531776" spans="1:1">
      <c r="A531776"/>
    </row>
    <row r="531777" spans="1:1">
      <c r="A531777"/>
    </row>
    <row r="531778" spans="1:1">
      <c r="A531778"/>
    </row>
    <row r="531779" spans="1:1">
      <c r="A531779"/>
    </row>
    <row r="531780" spans="1:1">
      <c r="A531780"/>
    </row>
    <row r="531781" spans="1:1">
      <c r="A531781"/>
    </row>
    <row r="531782" spans="1:1">
      <c r="A531782"/>
    </row>
    <row r="531783" spans="1:1">
      <c r="A531783"/>
    </row>
    <row r="531784" spans="1:1">
      <c r="A531784"/>
    </row>
    <row r="531785" spans="1:1">
      <c r="A531785"/>
    </row>
    <row r="531786" spans="1:1">
      <c r="A531786"/>
    </row>
    <row r="531787" spans="1:1">
      <c r="A531787"/>
    </row>
    <row r="531788" spans="1:1">
      <c r="A531788"/>
    </row>
    <row r="531789" spans="1:1">
      <c r="A531789"/>
    </row>
    <row r="531790" spans="1:1">
      <c r="A531790"/>
    </row>
    <row r="531791" spans="1:1">
      <c r="A531791"/>
    </row>
    <row r="531792" spans="1:1">
      <c r="A531792"/>
    </row>
    <row r="531793" spans="1:1">
      <c r="A531793"/>
    </row>
    <row r="531794" spans="1:1">
      <c r="A531794"/>
    </row>
    <row r="531795" spans="1:1">
      <c r="A531795"/>
    </row>
    <row r="531796" spans="1:1">
      <c r="A531796"/>
    </row>
    <row r="531797" spans="1:1">
      <c r="A531797"/>
    </row>
    <row r="531798" spans="1:1">
      <c r="A531798"/>
    </row>
    <row r="531799" spans="1:1">
      <c r="A531799"/>
    </row>
    <row r="531800" spans="1:1">
      <c r="A531800"/>
    </row>
    <row r="531801" spans="1:1">
      <c r="A531801"/>
    </row>
    <row r="531802" spans="1:1">
      <c r="A531802"/>
    </row>
    <row r="531803" spans="1:1">
      <c r="A531803"/>
    </row>
    <row r="531804" spans="1:1">
      <c r="A531804"/>
    </row>
    <row r="531805" spans="1:1">
      <c r="A531805"/>
    </row>
    <row r="531806" spans="1:1">
      <c r="A531806"/>
    </row>
    <row r="531807" spans="1:1">
      <c r="A531807"/>
    </row>
    <row r="531808" spans="1:1">
      <c r="A531808"/>
    </row>
    <row r="531809" spans="1:1">
      <c r="A531809"/>
    </row>
    <row r="531810" spans="1:1">
      <c r="A531810"/>
    </row>
    <row r="531811" spans="1:1">
      <c r="A531811"/>
    </row>
    <row r="531812" spans="1:1">
      <c r="A531812"/>
    </row>
    <row r="531813" spans="1:1">
      <c r="A531813"/>
    </row>
    <row r="531814" spans="1:1">
      <c r="A531814"/>
    </row>
    <row r="531815" spans="1:1">
      <c r="A531815"/>
    </row>
    <row r="531816" spans="1:1">
      <c r="A531816"/>
    </row>
    <row r="531817" spans="1:1">
      <c r="A531817"/>
    </row>
    <row r="531818" spans="1:1">
      <c r="A531818"/>
    </row>
    <row r="531819" spans="1:1">
      <c r="A531819"/>
    </row>
    <row r="531820" spans="1:1">
      <c r="A531820"/>
    </row>
    <row r="531821" spans="1:1">
      <c r="A531821"/>
    </row>
    <row r="531822" spans="1:1">
      <c r="A531822"/>
    </row>
    <row r="531823" spans="1:1">
      <c r="A531823"/>
    </row>
    <row r="531824" spans="1:1">
      <c r="A531824"/>
    </row>
    <row r="531825" spans="1:1">
      <c r="A531825"/>
    </row>
    <row r="531826" spans="1:1">
      <c r="A531826"/>
    </row>
    <row r="531827" spans="1:1">
      <c r="A531827"/>
    </row>
    <row r="531828" spans="1:1">
      <c r="A531828"/>
    </row>
    <row r="531829" spans="1:1">
      <c r="A531829"/>
    </row>
    <row r="531830" spans="1:1">
      <c r="A531830"/>
    </row>
    <row r="531831" spans="1:1">
      <c r="A531831"/>
    </row>
    <row r="531832" spans="1:1">
      <c r="A531832"/>
    </row>
    <row r="531833" spans="1:1">
      <c r="A531833"/>
    </row>
    <row r="531834" spans="1:1">
      <c r="A531834"/>
    </row>
    <row r="531835" spans="1:1">
      <c r="A531835"/>
    </row>
    <row r="531836" spans="1:1">
      <c r="A531836"/>
    </row>
    <row r="531837" spans="1:1">
      <c r="A531837"/>
    </row>
    <row r="531838" spans="1:1">
      <c r="A531838"/>
    </row>
    <row r="531839" spans="1:1">
      <c r="A531839"/>
    </row>
    <row r="531840" spans="1:1">
      <c r="A531840"/>
    </row>
    <row r="531841" spans="1:1">
      <c r="A531841"/>
    </row>
    <row r="531842" spans="1:1">
      <c r="A531842"/>
    </row>
    <row r="531843" spans="1:1">
      <c r="A531843"/>
    </row>
    <row r="531844" spans="1:1">
      <c r="A531844"/>
    </row>
    <row r="531845" spans="1:1">
      <c r="A531845"/>
    </row>
    <row r="531846" spans="1:1">
      <c r="A531846"/>
    </row>
    <row r="531847" spans="1:1">
      <c r="A531847"/>
    </row>
    <row r="531848" spans="1:1">
      <c r="A531848"/>
    </row>
    <row r="531849" spans="1:1">
      <c r="A531849"/>
    </row>
    <row r="531850" spans="1:1">
      <c r="A531850"/>
    </row>
    <row r="531851" spans="1:1">
      <c r="A531851"/>
    </row>
    <row r="531852" spans="1:1">
      <c r="A531852"/>
    </row>
    <row r="531853" spans="1:1">
      <c r="A531853"/>
    </row>
    <row r="531854" spans="1:1">
      <c r="A531854"/>
    </row>
    <row r="531855" spans="1:1">
      <c r="A531855"/>
    </row>
    <row r="531856" spans="1:1">
      <c r="A531856"/>
    </row>
    <row r="531857" spans="1:1">
      <c r="A531857"/>
    </row>
    <row r="531858" spans="1:1">
      <c r="A531858"/>
    </row>
    <row r="531859" spans="1:1">
      <c r="A531859"/>
    </row>
    <row r="531860" spans="1:1">
      <c r="A531860"/>
    </row>
    <row r="531861" spans="1:1">
      <c r="A531861"/>
    </row>
    <row r="531862" spans="1:1">
      <c r="A531862"/>
    </row>
    <row r="531863" spans="1:1">
      <c r="A531863"/>
    </row>
    <row r="531864" spans="1:1">
      <c r="A531864"/>
    </row>
    <row r="531865" spans="1:1">
      <c r="A531865"/>
    </row>
    <row r="531866" spans="1:1">
      <c r="A531866"/>
    </row>
    <row r="531867" spans="1:1">
      <c r="A531867"/>
    </row>
    <row r="531868" spans="1:1">
      <c r="A531868"/>
    </row>
    <row r="531869" spans="1:1">
      <c r="A531869"/>
    </row>
    <row r="531870" spans="1:1">
      <c r="A531870"/>
    </row>
    <row r="531871" spans="1:1">
      <c r="A531871"/>
    </row>
    <row r="531872" spans="1:1">
      <c r="A531872"/>
    </row>
    <row r="531873" spans="1:1">
      <c r="A531873"/>
    </row>
    <row r="531874" spans="1:1">
      <c r="A531874"/>
    </row>
    <row r="531875" spans="1:1">
      <c r="A531875"/>
    </row>
    <row r="531876" spans="1:1">
      <c r="A531876"/>
    </row>
    <row r="531877" spans="1:1">
      <c r="A531877"/>
    </row>
    <row r="531878" spans="1:1">
      <c r="A531878"/>
    </row>
    <row r="531879" spans="1:1">
      <c r="A531879"/>
    </row>
    <row r="531880" spans="1:1">
      <c r="A531880"/>
    </row>
    <row r="531881" spans="1:1">
      <c r="A531881"/>
    </row>
    <row r="531882" spans="1:1">
      <c r="A531882"/>
    </row>
    <row r="531883" spans="1:1">
      <c r="A531883"/>
    </row>
    <row r="531884" spans="1:1">
      <c r="A531884"/>
    </row>
    <row r="531885" spans="1:1">
      <c r="A531885"/>
    </row>
    <row r="531886" spans="1:1">
      <c r="A531886"/>
    </row>
    <row r="531887" spans="1:1">
      <c r="A531887"/>
    </row>
    <row r="531888" spans="1:1">
      <c r="A531888"/>
    </row>
    <row r="531889" spans="1:1">
      <c r="A531889"/>
    </row>
    <row r="531890" spans="1:1">
      <c r="A531890"/>
    </row>
    <row r="531891" spans="1:1">
      <c r="A531891"/>
    </row>
    <row r="531892" spans="1:1">
      <c r="A531892"/>
    </row>
    <row r="531893" spans="1:1">
      <c r="A531893"/>
    </row>
    <row r="531894" spans="1:1">
      <c r="A531894"/>
    </row>
    <row r="531895" spans="1:1">
      <c r="A531895"/>
    </row>
    <row r="531896" spans="1:1">
      <c r="A531896"/>
    </row>
    <row r="531897" spans="1:1">
      <c r="A531897"/>
    </row>
    <row r="531898" spans="1:1">
      <c r="A531898"/>
    </row>
    <row r="531899" spans="1:1">
      <c r="A531899"/>
    </row>
    <row r="531900" spans="1:1">
      <c r="A531900"/>
    </row>
    <row r="531901" spans="1:1">
      <c r="A531901"/>
    </row>
    <row r="531902" spans="1:1">
      <c r="A531902"/>
    </row>
    <row r="531903" spans="1:1">
      <c r="A531903"/>
    </row>
    <row r="531904" spans="1:1">
      <c r="A531904"/>
    </row>
    <row r="531905" spans="1:1">
      <c r="A531905"/>
    </row>
    <row r="531906" spans="1:1">
      <c r="A531906"/>
    </row>
    <row r="531907" spans="1:1">
      <c r="A531907"/>
    </row>
    <row r="531908" spans="1:1">
      <c r="A531908"/>
    </row>
    <row r="531909" spans="1:1">
      <c r="A531909"/>
    </row>
    <row r="531910" spans="1:1">
      <c r="A531910"/>
    </row>
    <row r="531911" spans="1:1">
      <c r="A531911"/>
    </row>
    <row r="531912" spans="1:1">
      <c r="A531912"/>
    </row>
    <row r="531913" spans="1:1">
      <c r="A531913"/>
    </row>
    <row r="531914" spans="1:1">
      <c r="A531914"/>
    </row>
    <row r="531915" spans="1:1">
      <c r="A531915"/>
    </row>
    <row r="531916" spans="1:1">
      <c r="A531916"/>
    </row>
    <row r="531917" spans="1:1">
      <c r="A531917"/>
    </row>
    <row r="531918" spans="1:1">
      <c r="A531918"/>
    </row>
    <row r="531919" spans="1:1">
      <c r="A531919"/>
    </row>
    <row r="531920" spans="1:1">
      <c r="A531920"/>
    </row>
    <row r="531921" spans="1:1">
      <c r="A531921"/>
    </row>
    <row r="531922" spans="1:1">
      <c r="A531922"/>
    </row>
    <row r="531923" spans="1:1">
      <c r="A531923"/>
    </row>
    <row r="531924" spans="1:1">
      <c r="A531924"/>
    </row>
    <row r="531925" spans="1:1">
      <c r="A531925"/>
    </row>
    <row r="531926" spans="1:1">
      <c r="A531926"/>
    </row>
    <row r="531927" spans="1:1">
      <c r="A531927"/>
    </row>
    <row r="531928" spans="1:1">
      <c r="A531928"/>
    </row>
    <row r="531929" spans="1:1">
      <c r="A531929"/>
    </row>
    <row r="531930" spans="1:1">
      <c r="A531930"/>
    </row>
    <row r="531931" spans="1:1">
      <c r="A531931"/>
    </row>
    <row r="531932" spans="1:1">
      <c r="A531932"/>
    </row>
    <row r="531933" spans="1:1">
      <c r="A531933"/>
    </row>
    <row r="531934" spans="1:1">
      <c r="A531934"/>
    </row>
    <row r="531935" spans="1:1">
      <c r="A531935"/>
    </row>
    <row r="531936" spans="1:1">
      <c r="A531936"/>
    </row>
    <row r="531937" spans="1:1">
      <c r="A531937"/>
    </row>
    <row r="531938" spans="1:1">
      <c r="A531938"/>
    </row>
    <row r="531939" spans="1:1">
      <c r="A531939"/>
    </row>
    <row r="531940" spans="1:1">
      <c r="A531940"/>
    </row>
    <row r="531941" spans="1:1">
      <c r="A531941"/>
    </row>
    <row r="531942" spans="1:1">
      <c r="A531942"/>
    </row>
    <row r="531943" spans="1:1">
      <c r="A531943"/>
    </row>
    <row r="531944" spans="1:1">
      <c r="A531944"/>
    </row>
    <row r="531945" spans="1:1">
      <c r="A531945"/>
    </row>
    <row r="531946" spans="1:1">
      <c r="A531946"/>
    </row>
    <row r="531947" spans="1:1">
      <c r="A531947"/>
    </row>
    <row r="531948" spans="1:1">
      <c r="A531948"/>
    </row>
    <row r="531949" spans="1:1">
      <c r="A531949"/>
    </row>
    <row r="531950" spans="1:1">
      <c r="A531950"/>
    </row>
    <row r="531951" spans="1:1">
      <c r="A531951"/>
    </row>
    <row r="531952" spans="1:1">
      <c r="A531952"/>
    </row>
    <row r="531953" spans="1:1">
      <c r="A531953"/>
    </row>
    <row r="531954" spans="1:1">
      <c r="A531954"/>
    </row>
    <row r="531955" spans="1:1">
      <c r="A531955"/>
    </row>
    <row r="531956" spans="1:1">
      <c r="A531956"/>
    </row>
    <row r="531957" spans="1:1">
      <c r="A531957"/>
    </row>
    <row r="531958" spans="1:1">
      <c r="A531958"/>
    </row>
    <row r="531959" spans="1:1">
      <c r="A531959"/>
    </row>
    <row r="531960" spans="1:1">
      <c r="A531960"/>
    </row>
    <row r="531961" spans="1:1">
      <c r="A531961"/>
    </row>
    <row r="531962" spans="1:1">
      <c r="A531962"/>
    </row>
    <row r="531963" spans="1:1">
      <c r="A531963"/>
    </row>
    <row r="531964" spans="1:1">
      <c r="A531964"/>
    </row>
    <row r="531965" spans="1:1">
      <c r="A531965"/>
    </row>
    <row r="531966" spans="1:1">
      <c r="A531966"/>
    </row>
    <row r="531967" spans="1:1">
      <c r="A531967"/>
    </row>
    <row r="531968" spans="1:1">
      <c r="A531968"/>
    </row>
    <row r="531969" spans="1:1">
      <c r="A531969"/>
    </row>
    <row r="531970" spans="1:1">
      <c r="A531970"/>
    </row>
    <row r="531971" spans="1:1">
      <c r="A531971"/>
    </row>
    <row r="531972" spans="1:1">
      <c r="A531972"/>
    </row>
    <row r="531973" spans="1:1">
      <c r="A531973"/>
    </row>
    <row r="531974" spans="1:1">
      <c r="A531974"/>
    </row>
    <row r="531975" spans="1:1">
      <c r="A531975"/>
    </row>
    <row r="531976" spans="1:1">
      <c r="A531976"/>
    </row>
    <row r="531977" spans="1:1">
      <c r="A531977"/>
    </row>
    <row r="531978" spans="1:1">
      <c r="A531978"/>
    </row>
    <row r="531979" spans="1:1">
      <c r="A531979"/>
    </row>
    <row r="531980" spans="1:1">
      <c r="A531980"/>
    </row>
    <row r="531981" spans="1:1">
      <c r="A531981"/>
    </row>
    <row r="531982" spans="1:1">
      <c r="A531982"/>
    </row>
    <row r="531983" spans="1:1">
      <c r="A531983"/>
    </row>
    <row r="531984" spans="1:1">
      <c r="A531984"/>
    </row>
    <row r="531985" spans="1:1">
      <c r="A531985"/>
    </row>
    <row r="531986" spans="1:1">
      <c r="A531986"/>
    </row>
    <row r="531987" spans="1:1">
      <c r="A531987"/>
    </row>
    <row r="531988" spans="1:1">
      <c r="A531988"/>
    </row>
    <row r="531989" spans="1:1">
      <c r="A531989"/>
    </row>
    <row r="531990" spans="1:1">
      <c r="A531990"/>
    </row>
    <row r="531991" spans="1:1">
      <c r="A531991"/>
    </row>
    <row r="531992" spans="1:1">
      <c r="A531992"/>
    </row>
    <row r="531993" spans="1:1">
      <c r="A531993"/>
    </row>
    <row r="531994" spans="1:1">
      <c r="A531994"/>
    </row>
    <row r="531995" spans="1:1">
      <c r="A531995"/>
    </row>
    <row r="531996" spans="1:1">
      <c r="A531996"/>
    </row>
    <row r="531997" spans="1:1">
      <c r="A531997"/>
    </row>
    <row r="531998" spans="1:1">
      <c r="A531998"/>
    </row>
    <row r="531999" spans="1:1">
      <c r="A531999"/>
    </row>
    <row r="532000" spans="1:1">
      <c r="A532000"/>
    </row>
    <row r="532001" spans="1:1">
      <c r="A532001"/>
    </row>
    <row r="532002" spans="1:1">
      <c r="A532002"/>
    </row>
    <row r="532003" spans="1:1">
      <c r="A532003"/>
    </row>
    <row r="532004" spans="1:1">
      <c r="A532004"/>
    </row>
    <row r="532005" spans="1:1">
      <c r="A532005"/>
    </row>
    <row r="532006" spans="1:1">
      <c r="A532006"/>
    </row>
    <row r="532007" spans="1:1">
      <c r="A532007"/>
    </row>
    <row r="532008" spans="1:1">
      <c r="A532008"/>
    </row>
    <row r="532009" spans="1:1">
      <c r="A532009"/>
    </row>
    <row r="532010" spans="1:1">
      <c r="A532010"/>
    </row>
    <row r="532011" spans="1:1">
      <c r="A532011"/>
    </row>
    <row r="532012" spans="1:1">
      <c r="A532012"/>
    </row>
    <row r="532013" spans="1:1">
      <c r="A532013"/>
    </row>
    <row r="532014" spans="1:1">
      <c r="A532014"/>
    </row>
    <row r="532015" spans="1:1">
      <c r="A532015"/>
    </row>
    <row r="532016" spans="1:1">
      <c r="A532016"/>
    </row>
    <row r="532017" spans="1:1">
      <c r="A532017"/>
    </row>
    <row r="532018" spans="1:1">
      <c r="A532018"/>
    </row>
    <row r="532019" spans="1:1">
      <c r="A532019"/>
    </row>
    <row r="532020" spans="1:1">
      <c r="A532020"/>
    </row>
    <row r="532021" spans="1:1">
      <c r="A532021"/>
    </row>
    <row r="532022" spans="1:1">
      <c r="A532022"/>
    </row>
    <row r="532023" spans="1:1">
      <c r="A532023"/>
    </row>
    <row r="532024" spans="1:1">
      <c r="A532024"/>
    </row>
    <row r="532025" spans="1:1">
      <c r="A532025"/>
    </row>
    <row r="532026" spans="1:1">
      <c r="A532026"/>
    </row>
    <row r="532027" spans="1:1">
      <c r="A532027"/>
    </row>
    <row r="532028" spans="1:1">
      <c r="A532028"/>
    </row>
    <row r="532029" spans="1:1">
      <c r="A532029"/>
    </row>
    <row r="532030" spans="1:1">
      <c r="A532030"/>
    </row>
    <row r="532031" spans="1:1">
      <c r="A532031"/>
    </row>
    <row r="532032" spans="1:1">
      <c r="A532032"/>
    </row>
    <row r="532033" spans="1:1">
      <c r="A532033"/>
    </row>
    <row r="532034" spans="1:1">
      <c r="A532034"/>
    </row>
    <row r="532035" spans="1:1">
      <c r="A532035"/>
    </row>
    <row r="532036" spans="1:1">
      <c r="A532036"/>
    </row>
    <row r="532037" spans="1:1">
      <c r="A532037"/>
    </row>
    <row r="532038" spans="1:1">
      <c r="A532038"/>
    </row>
    <row r="532039" spans="1:1">
      <c r="A532039"/>
    </row>
    <row r="532040" spans="1:1">
      <c r="A532040"/>
    </row>
    <row r="532041" spans="1:1">
      <c r="A532041"/>
    </row>
    <row r="532042" spans="1:1">
      <c r="A532042"/>
    </row>
    <row r="532043" spans="1:1">
      <c r="A532043"/>
    </row>
    <row r="532044" spans="1:1">
      <c r="A532044"/>
    </row>
    <row r="532045" spans="1:1">
      <c r="A532045"/>
    </row>
    <row r="532046" spans="1:1">
      <c r="A532046"/>
    </row>
    <row r="532047" spans="1:1">
      <c r="A532047"/>
    </row>
    <row r="532048" spans="1:1">
      <c r="A532048"/>
    </row>
    <row r="532049" spans="1:1">
      <c r="A532049"/>
    </row>
    <row r="532050" spans="1:1">
      <c r="A532050"/>
    </row>
    <row r="532051" spans="1:1">
      <c r="A532051"/>
    </row>
    <row r="532052" spans="1:1">
      <c r="A532052"/>
    </row>
    <row r="532053" spans="1:1">
      <c r="A532053"/>
    </row>
    <row r="532054" spans="1:1">
      <c r="A532054"/>
    </row>
    <row r="532055" spans="1:1">
      <c r="A532055"/>
    </row>
    <row r="532056" spans="1:1">
      <c r="A532056"/>
    </row>
    <row r="532057" spans="1:1">
      <c r="A532057"/>
    </row>
    <row r="532058" spans="1:1">
      <c r="A532058"/>
    </row>
    <row r="532059" spans="1:1">
      <c r="A532059"/>
    </row>
    <row r="532060" spans="1:1">
      <c r="A532060"/>
    </row>
    <row r="532061" spans="1:1">
      <c r="A532061"/>
    </row>
    <row r="532062" spans="1:1">
      <c r="A532062"/>
    </row>
    <row r="532063" spans="1:1">
      <c r="A532063"/>
    </row>
    <row r="532064" spans="1:1">
      <c r="A532064"/>
    </row>
    <row r="532065" spans="1:1">
      <c r="A532065"/>
    </row>
    <row r="532066" spans="1:1">
      <c r="A532066"/>
    </row>
    <row r="532067" spans="1:1">
      <c r="A532067"/>
    </row>
    <row r="532068" spans="1:1">
      <c r="A532068"/>
    </row>
    <row r="532069" spans="1:1">
      <c r="A532069"/>
    </row>
    <row r="532070" spans="1:1">
      <c r="A532070"/>
    </row>
    <row r="532071" spans="1:1">
      <c r="A532071"/>
    </row>
    <row r="532072" spans="1:1">
      <c r="A532072"/>
    </row>
    <row r="532073" spans="1:1">
      <c r="A532073"/>
    </row>
    <row r="532074" spans="1:1">
      <c r="A532074"/>
    </row>
    <row r="532075" spans="1:1">
      <c r="A532075"/>
    </row>
    <row r="532076" spans="1:1">
      <c r="A532076"/>
    </row>
    <row r="532077" spans="1:1">
      <c r="A532077"/>
    </row>
    <row r="532078" spans="1:1">
      <c r="A532078"/>
    </row>
    <row r="532079" spans="1:1">
      <c r="A532079"/>
    </row>
    <row r="532080" spans="1:1">
      <c r="A532080"/>
    </row>
    <row r="532081" spans="1:1">
      <c r="A532081"/>
    </row>
    <row r="532082" spans="1:1">
      <c r="A532082"/>
    </row>
    <row r="532083" spans="1:1">
      <c r="A532083"/>
    </row>
    <row r="532084" spans="1:1">
      <c r="A532084"/>
    </row>
    <row r="532085" spans="1:1">
      <c r="A532085"/>
    </row>
    <row r="532086" spans="1:1">
      <c r="A532086"/>
    </row>
    <row r="532087" spans="1:1">
      <c r="A532087"/>
    </row>
    <row r="532088" spans="1:1">
      <c r="A532088"/>
    </row>
    <row r="532089" spans="1:1">
      <c r="A532089"/>
    </row>
    <row r="532090" spans="1:1">
      <c r="A532090"/>
    </row>
    <row r="532091" spans="1:1">
      <c r="A532091"/>
    </row>
    <row r="532092" spans="1:1">
      <c r="A532092"/>
    </row>
    <row r="532093" spans="1:1">
      <c r="A532093"/>
    </row>
    <row r="532094" spans="1:1">
      <c r="A532094"/>
    </row>
    <row r="532095" spans="1:1">
      <c r="A532095"/>
    </row>
    <row r="532096" spans="1:1">
      <c r="A532096"/>
    </row>
    <row r="532097" spans="1:1">
      <c r="A532097"/>
    </row>
    <row r="532098" spans="1:1">
      <c r="A532098"/>
    </row>
    <row r="532099" spans="1:1">
      <c r="A532099"/>
    </row>
    <row r="532100" spans="1:1">
      <c r="A532100"/>
    </row>
    <row r="532101" spans="1:1">
      <c r="A532101"/>
    </row>
    <row r="532102" spans="1:1">
      <c r="A532102"/>
    </row>
    <row r="532103" spans="1:1">
      <c r="A532103"/>
    </row>
    <row r="532104" spans="1:1">
      <c r="A532104"/>
    </row>
    <row r="532105" spans="1:1">
      <c r="A532105"/>
    </row>
    <row r="532106" spans="1:1">
      <c r="A532106"/>
    </row>
    <row r="532107" spans="1:1">
      <c r="A532107"/>
    </row>
    <row r="532108" spans="1:1">
      <c r="A532108"/>
    </row>
    <row r="532109" spans="1:1">
      <c r="A532109"/>
    </row>
    <row r="532110" spans="1:1">
      <c r="A532110"/>
    </row>
    <row r="532111" spans="1:1">
      <c r="A532111"/>
    </row>
    <row r="532112" spans="1:1">
      <c r="A532112"/>
    </row>
    <row r="532113" spans="1:1">
      <c r="A532113"/>
    </row>
    <row r="532114" spans="1:1">
      <c r="A532114"/>
    </row>
    <row r="532115" spans="1:1">
      <c r="A532115"/>
    </row>
    <row r="532116" spans="1:1">
      <c r="A532116"/>
    </row>
    <row r="532117" spans="1:1">
      <c r="A532117"/>
    </row>
    <row r="532118" spans="1:1">
      <c r="A532118"/>
    </row>
    <row r="532119" spans="1:1">
      <c r="A532119"/>
    </row>
    <row r="532120" spans="1:1">
      <c r="A532120"/>
    </row>
    <row r="532121" spans="1:1">
      <c r="A532121"/>
    </row>
    <row r="532122" spans="1:1">
      <c r="A532122"/>
    </row>
    <row r="532123" spans="1:1">
      <c r="A532123"/>
    </row>
    <row r="532124" spans="1:1">
      <c r="A532124"/>
    </row>
    <row r="532125" spans="1:1">
      <c r="A532125"/>
    </row>
    <row r="532126" spans="1:1">
      <c r="A532126"/>
    </row>
    <row r="532127" spans="1:1">
      <c r="A532127"/>
    </row>
    <row r="532128" spans="1:1">
      <c r="A532128"/>
    </row>
    <row r="532129" spans="1:1">
      <c r="A532129"/>
    </row>
    <row r="532130" spans="1:1">
      <c r="A532130"/>
    </row>
    <row r="532131" spans="1:1">
      <c r="A532131"/>
    </row>
    <row r="532132" spans="1:1">
      <c r="A532132"/>
    </row>
    <row r="532133" spans="1:1">
      <c r="A532133"/>
    </row>
    <row r="532134" spans="1:1">
      <c r="A532134"/>
    </row>
    <row r="532135" spans="1:1">
      <c r="A532135"/>
    </row>
    <row r="532136" spans="1:1">
      <c r="A532136"/>
    </row>
    <row r="532137" spans="1:1">
      <c r="A532137"/>
    </row>
    <row r="532138" spans="1:1">
      <c r="A532138"/>
    </row>
    <row r="532139" spans="1:1">
      <c r="A532139"/>
    </row>
    <row r="532140" spans="1:1">
      <c r="A532140"/>
    </row>
    <row r="532141" spans="1:1">
      <c r="A532141"/>
    </row>
    <row r="532142" spans="1:1">
      <c r="A532142"/>
    </row>
    <row r="532143" spans="1:1">
      <c r="A532143"/>
    </row>
    <row r="532144" spans="1:1">
      <c r="A532144"/>
    </row>
    <row r="532145" spans="1:1">
      <c r="A532145"/>
    </row>
    <row r="532146" spans="1:1">
      <c r="A532146"/>
    </row>
    <row r="532147" spans="1:1">
      <c r="A532147"/>
    </row>
    <row r="532148" spans="1:1">
      <c r="A532148"/>
    </row>
    <row r="532149" spans="1:1">
      <c r="A532149"/>
    </row>
    <row r="532150" spans="1:1">
      <c r="A532150"/>
    </row>
    <row r="532151" spans="1:1">
      <c r="A532151"/>
    </row>
    <row r="532152" spans="1:1">
      <c r="A532152"/>
    </row>
    <row r="532153" spans="1:1">
      <c r="A532153"/>
    </row>
    <row r="532154" spans="1:1">
      <c r="A532154"/>
    </row>
    <row r="532155" spans="1:1">
      <c r="A532155"/>
    </row>
    <row r="532156" spans="1:1">
      <c r="A532156"/>
    </row>
    <row r="532157" spans="1:1">
      <c r="A532157"/>
    </row>
    <row r="532158" spans="1:1">
      <c r="A532158"/>
    </row>
    <row r="532159" spans="1:1">
      <c r="A532159"/>
    </row>
    <row r="532160" spans="1:1">
      <c r="A532160"/>
    </row>
    <row r="532161" spans="1:1">
      <c r="A532161"/>
    </row>
    <row r="532162" spans="1:1">
      <c r="A532162"/>
    </row>
    <row r="532163" spans="1:1">
      <c r="A532163"/>
    </row>
    <row r="532164" spans="1:1">
      <c r="A532164"/>
    </row>
    <row r="532165" spans="1:1">
      <c r="A532165"/>
    </row>
    <row r="532166" spans="1:1">
      <c r="A532166"/>
    </row>
    <row r="532167" spans="1:1">
      <c r="A532167"/>
    </row>
    <row r="532168" spans="1:1">
      <c r="A532168"/>
    </row>
    <row r="532169" spans="1:1">
      <c r="A532169"/>
    </row>
    <row r="532170" spans="1:1">
      <c r="A532170"/>
    </row>
    <row r="532171" spans="1:1">
      <c r="A532171"/>
    </row>
    <row r="532172" spans="1:1">
      <c r="A532172"/>
    </row>
    <row r="532173" spans="1:1">
      <c r="A532173"/>
    </row>
    <row r="532174" spans="1:1">
      <c r="A532174"/>
    </row>
    <row r="532175" spans="1:1">
      <c r="A532175"/>
    </row>
    <row r="532176" spans="1:1">
      <c r="A532176"/>
    </row>
    <row r="532177" spans="1:1">
      <c r="A532177"/>
    </row>
    <row r="532178" spans="1:1">
      <c r="A532178"/>
    </row>
    <row r="532179" spans="1:1">
      <c r="A532179"/>
    </row>
    <row r="532180" spans="1:1">
      <c r="A532180"/>
    </row>
    <row r="532181" spans="1:1">
      <c r="A532181"/>
    </row>
    <row r="532182" spans="1:1">
      <c r="A532182"/>
    </row>
    <row r="532183" spans="1:1">
      <c r="A532183"/>
    </row>
    <row r="532184" spans="1:1">
      <c r="A532184"/>
    </row>
    <row r="532185" spans="1:1">
      <c r="A532185"/>
    </row>
    <row r="532186" spans="1:1">
      <c r="A532186"/>
    </row>
    <row r="532187" spans="1:1">
      <c r="A532187"/>
    </row>
    <row r="532188" spans="1:1">
      <c r="A532188"/>
    </row>
    <row r="532189" spans="1:1">
      <c r="A532189"/>
    </row>
    <row r="532190" spans="1:1">
      <c r="A532190"/>
    </row>
    <row r="532191" spans="1:1">
      <c r="A532191"/>
    </row>
    <row r="532192" spans="1:1">
      <c r="A532192"/>
    </row>
    <row r="532193" spans="1:1">
      <c r="A532193"/>
    </row>
    <row r="532194" spans="1:1">
      <c r="A532194"/>
    </row>
    <row r="532195" spans="1:1">
      <c r="A532195"/>
    </row>
    <row r="532196" spans="1:1">
      <c r="A532196"/>
    </row>
    <row r="532197" spans="1:1">
      <c r="A532197"/>
    </row>
    <row r="532198" spans="1:1">
      <c r="A532198"/>
    </row>
    <row r="532199" spans="1:1">
      <c r="A532199"/>
    </row>
    <row r="532200" spans="1:1">
      <c r="A532200"/>
    </row>
    <row r="532201" spans="1:1">
      <c r="A532201"/>
    </row>
    <row r="532202" spans="1:1">
      <c r="A532202"/>
    </row>
    <row r="532203" spans="1:1">
      <c r="A532203"/>
    </row>
    <row r="532204" spans="1:1">
      <c r="A532204"/>
    </row>
    <row r="532205" spans="1:1">
      <c r="A532205"/>
    </row>
    <row r="532206" spans="1:1">
      <c r="A532206"/>
    </row>
    <row r="532207" spans="1:1">
      <c r="A532207"/>
    </row>
    <row r="532208" spans="1:1">
      <c r="A532208"/>
    </row>
    <row r="532209" spans="1:1">
      <c r="A532209"/>
    </row>
    <row r="532210" spans="1:1">
      <c r="A532210"/>
    </row>
    <row r="532211" spans="1:1">
      <c r="A532211"/>
    </row>
    <row r="532212" spans="1:1">
      <c r="A532212"/>
    </row>
    <row r="532213" spans="1:1">
      <c r="A532213"/>
    </row>
    <row r="532214" spans="1:1">
      <c r="A532214"/>
    </row>
    <row r="532215" spans="1:1">
      <c r="A532215"/>
    </row>
    <row r="532216" spans="1:1">
      <c r="A532216"/>
    </row>
    <row r="532217" spans="1:1">
      <c r="A532217"/>
    </row>
    <row r="532218" spans="1:1">
      <c r="A532218"/>
    </row>
    <row r="532219" spans="1:1">
      <c r="A532219"/>
    </row>
    <row r="532220" spans="1:1">
      <c r="A532220"/>
    </row>
    <row r="532221" spans="1:1">
      <c r="A532221"/>
    </row>
    <row r="532222" spans="1:1">
      <c r="A532222"/>
    </row>
    <row r="532223" spans="1:1">
      <c r="A532223"/>
    </row>
    <row r="532224" spans="1:1">
      <c r="A532224"/>
    </row>
    <row r="532225" spans="1:1">
      <c r="A532225"/>
    </row>
    <row r="532226" spans="1:1">
      <c r="A532226"/>
    </row>
    <row r="532227" spans="1:1">
      <c r="A532227"/>
    </row>
    <row r="532228" spans="1:1">
      <c r="A532228"/>
    </row>
    <row r="532229" spans="1:1">
      <c r="A532229"/>
    </row>
    <row r="532230" spans="1:1">
      <c r="A532230"/>
    </row>
    <row r="532231" spans="1:1">
      <c r="A532231"/>
    </row>
    <row r="532232" spans="1:1">
      <c r="A532232"/>
    </row>
    <row r="532233" spans="1:1">
      <c r="A532233"/>
    </row>
    <row r="532234" spans="1:1">
      <c r="A532234"/>
    </row>
    <row r="532235" spans="1:1">
      <c r="A532235"/>
    </row>
    <row r="532236" spans="1:1">
      <c r="A532236"/>
    </row>
    <row r="532237" spans="1:1">
      <c r="A532237"/>
    </row>
    <row r="532238" spans="1:1">
      <c r="A532238"/>
    </row>
    <row r="532239" spans="1:1">
      <c r="A532239"/>
    </row>
    <row r="532240" spans="1:1">
      <c r="A532240"/>
    </row>
    <row r="532241" spans="1:1">
      <c r="A532241"/>
    </row>
    <row r="532242" spans="1:1">
      <c r="A532242"/>
    </row>
    <row r="532243" spans="1:1">
      <c r="A532243"/>
    </row>
    <row r="532244" spans="1:1">
      <c r="A532244"/>
    </row>
    <row r="532245" spans="1:1">
      <c r="A532245"/>
    </row>
    <row r="532246" spans="1:1">
      <c r="A532246"/>
    </row>
    <row r="532247" spans="1:1">
      <c r="A532247"/>
    </row>
    <row r="532248" spans="1:1">
      <c r="A532248"/>
    </row>
    <row r="532249" spans="1:1">
      <c r="A532249"/>
    </row>
    <row r="532250" spans="1:1">
      <c r="A532250"/>
    </row>
    <row r="532251" spans="1:1">
      <c r="A532251"/>
    </row>
    <row r="532252" spans="1:1">
      <c r="A532252"/>
    </row>
    <row r="532253" spans="1:1">
      <c r="A532253"/>
    </row>
    <row r="532254" spans="1:1">
      <c r="A532254"/>
    </row>
    <row r="532255" spans="1:1">
      <c r="A532255"/>
    </row>
    <row r="532256" spans="1:1">
      <c r="A532256"/>
    </row>
    <row r="532257" spans="1:1">
      <c r="A532257"/>
    </row>
    <row r="532258" spans="1:1">
      <c r="A532258"/>
    </row>
    <row r="532259" spans="1:1">
      <c r="A532259"/>
    </row>
    <row r="532260" spans="1:1">
      <c r="A532260"/>
    </row>
    <row r="532261" spans="1:1">
      <c r="A532261"/>
    </row>
    <row r="532262" spans="1:1">
      <c r="A532262"/>
    </row>
    <row r="532263" spans="1:1">
      <c r="A532263"/>
    </row>
    <row r="532264" spans="1:1">
      <c r="A532264"/>
    </row>
    <row r="532265" spans="1:1">
      <c r="A532265"/>
    </row>
    <row r="532266" spans="1:1">
      <c r="A532266"/>
    </row>
    <row r="532267" spans="1:1">
      <c r="A532267"/>
    </row>
    <row r="532268" spans="1:1">
      <c r="A532268"/>
    </row>
    <row r="532269" spans="1:1">
      <c r="A532269"/>
    </row>
    <row r="532270" spans="1:1">
      <c r="A532270"/>
    </row>
    <row r="532271" spans="1:1">
      <c r="A532271"/>
    </row>
    <row r="532272" spans="1:1">
      <c r="A532272"/>
    </row>
    <row r="532273" spans="1:1">
      <c r="A532273"/>
    </row>
    <row r="532274" spans="1:1">
      <c r="A532274"/>
    </row>
    <row r="532275" spans="1:1">
      <c r="A532275"/>
    </row>
    <row r="532276" spans="1:1">
      <c r="A532276"/>
    </row>
    <row r="532277" spans="1:1">
      <c r="A532277"/>
    </row>
    <row r="532278" spans="1:1">
      <c r="A532278"/>
    </row>
    <row r="532279" spans="1:1">
      <c r="A532279"/>
    </row>
    <row r="532280" spans="1:1">
      <c r="A532280"/>
    </row>
    <row r="532281" spans="1:1">
      <c r="A532281"/>
    </row>
    <row r="532282" spans="1:1">
      <c r="A532282"/>
    </row>
    <row r="532283" spans="1:1">
      <c r="A532283"/>
    </row>
    <row r="532284" spans="1:1">
      <c r="A532284"/>
    </row>
    <row r="532285" spans="1:1">
      <c r="A532285"/>
    </row>
    <row r="532286" spans="1:1">
      <c r="A532286"/>
    </row>
    <row r="532287" spans="1:1">
      <c r="A532287"/>
    </row>
    <row r="532288" spans="1:1">
      <c r="A532288"/>
    </row>
    <row r="532289" spans="1:1">
      <c r="A532289"/>
    </row>
    <row r="532290" spans="1:1">
      <c r="A532290"/>
    </row>
    <row r="532291" spans="1:1">
      <c r="A532291"/>
    </row>
    <row r="532292" spans="1:1">
      <c r="A532292"/>
    </row>
    <row r="532293" spans="1:1">
      <c r="A532293"/>
    </row>
    <row r="532294" spans="1:1">
      <c r="A532294"/>
    </row>
    <row r="532295" spans="1:1">
      <c r="A532295"/>
    </row>
    <row r="532296" spans="1:1">
      <c r="A532296"/>
    </row>
    <row r="532297" spans="1:1">
      <c r="A532297"/>
    </row>
    <row r="532298" spans="1:1">
      <c r="A532298"/>
    </row>
    <row r="532299" spans="1:1">
      <c r="A532299"/>
    </row>
    <row r="532300" spans="1:1">
      <c r="A532300"/>
    </row>
    <row r="532301" spans="1:1">
      <c r="A532301"/>
    </row>
    <row r="532302" spans="1:1">
      <c r="A532302"/>
    </row>
    <row r="532303" spans="1:1">
      <c r="A532303"/>
    </row>
    <row r="532304" spans="1:1">
      <c r="A532304"/>
    </row>
    <row r="532305" spans="1:1">
      <c r="A532305"/>
    </row>
    <row r="532306" spans="1:1">
      <c r="A532306"/>
    </row>
    <row r="532307" spans="1:1">
      <c r="A532307"/>
    </row>
    <row r="532308" spans="1:1">
      <c r="A532308"/>
    </row>
    <row r="532309" spans="1:1">
      <c r="A532309"/>
    </row>
    <row r="532310" spans="1:1">
      <c r="A532310"/>
    </row>
    <row r="532311" spans="1:1">
      <c r="A532311"/>
    </row>
    <row r="532312" spans="1:1">
      <c r="A532312"/>
    </row>
    <row r="532313" spans="1:1">
      <c r="A532313"/>
    </row>
    <row r="532314" spans="1:1">
      <c r="A532314"/>
    </row>
    <row r="532315" spans="1:1">
      <c r="A532315"/>
    </row>
    <row r="532316" spans="1:1">
      <c r="A532316"/>
    </row>
    <row r="532317" spans="1:1">
      <c r="A532317"/>
    </row>
    <row r="532318" spans="1:1">
      <c r="A532318"/>
    </row>
    <row r="532319" spans="1:1">
      <c r="A532319"/>
    </row>
    <row r="532320" spans="1:1">
      <c r="A532320"/>
    </row>
    <row r="532321" spans="1:1">
      <c r="A532321"/>
    </row>
    <row r="532322" spans="1:1">
      <c r="A532322"/>
    </row>
    <row r="532323" spans="1:1">
      <c r="A532323"/>
    </row>
    <row r="532324" spans="1:1">
      <c r="A532324"/>
    </row>
    <row r="532325" spans="1:1">
      <c r="A532325"/>
    </row>
    <row r="532326" spans="1:1">
      <c r="A532326"/>
    </row>
    <row r="532327" spans="1:1">
      <c r="A532327"/>
    </row>
    <row r="532328" spans="1:1">
      <c r="A532328"/>
    </row>
    <row r="532329" spans="1:1">
      <c r="A532329"/>
    </row>
    <row r="532330" spans="1:1">
      <c r="A532330"/>
    </row>
    <row r="532331" spans="1:1">
      <c r="A532331"/>
    </row>
    <row r="532332" spans="1:1">
      <c r="A532332"/>
    </row>
    <row r="532333" spans="1:1">
      <c r="A532333"/>
    </row>
    <row r="532334" spans="1:1">
      <c r="A532334"/>
    </row>
    <row r="532335" spans="1:1">
      <c r="A532335"/>
    </row>
    <row r="532336" spans="1:1">
      <c r="A532336"/>
    </row>
    <row r="532337" spans="1:1">
      <c r="A532337"/>
    </row>
    <row r="532338" spans="1:1">
      <c r="A532338"/>
    </row>
    <row r="532339" spans="1:1">
      <c r="A532339"/>
    </row>
    <row r="532340" spans="1:1">
      <c r="A532340"/>
    </row>
    <row r="532341" spans="1:1">
      <c r="A532341"/>
    </row>
    <row r="532342" spans="1:1">
      <c r="A532342"/>
    </row>
    <row r="532343" spans="1:1">
      <c r="A532343"/>
    </row>
    <row r="532344" spans="1:1">
      <c r="A532344"/>
    </row>
    <row r="532345" spans="1:1">
      <c r="A532345"/>
    </row>
    <row r="532346" spans="1:1">
      <c r="A532346"/>
    </row>
    <row r="532347" spans="1:1">
      <c r="A532347"/>
    </row>
    <row r="532348" spans="1:1">
      <c r="A532348"/>
    </row>
    <row r="532349" spans="1:1">
      <c r="A532349"/>
    </row>
    <row r="532350" spans="1:1">
      <c r="A532350"/>
    </row>
    <row r="532351" spans="1:1">
      <c r="A532351"/>
    </row>
    <row r="532352" spans="1:1">
      <c r="A532352"/>
    </row>
    <row r="532353" spans="1:1">
      <c r="A532353"/>
    </row>
    <row r="532354" spans="1:1">
      <c r="A532354"/>
    </row>
    <row r="532355" spans="1:1">
      <c r="A532355"/>
    </row>
    <row r="532356" spans="1:1">
      <c r="A532356"/>
    </row>
    <row r="532357" spans="1:1">
      <c r="A532357"/>
    </row>
    <row r="532358" spans="1:1">
      <c r="A532358"/>
    </row>
    <row r="532359" spans="1:1">
      <c r="A532359"/>
    </row>
    <row r="532360" spans="1:1">
      <c r="A532360"/>
    </row>
    <row r="532361" spans="1:1">
      <c r="A532361"/>
    </row>
    <row r="532362" spans="1:1">
      <c r="A532362"/>
    </row>
    <row r="532363" spans="1:1">
      <c r="A532363"/>
    </row>
    <row r="532364" spans="1:1">
      <c r="A532364"/>
    </row>
    <row r="532365" spans="1:1">
      <c r="A532365"/>
    </row>
    <row r="532366" spans="1:1">
      <c r="A532366"/>
    </row>
    <row r="532367" spans="1:1">
      <c r="A532367"/>
    </row>
    <row r="532368" spans="1:1">
      <c r="A532368"/>
    </row>
    <row r="532369" spans="1:1">
      <c r="A532369"/>
    </row>
    <row r="532370" spans="1:1">
      <c r="A532370"/>
    </row>
    <row r="532371" spans="1:1">
      <c r="A532371"/>
    </row>
    <row r="532372" spans="1:1">
      <c r="A532372"/>
    </row>
    <row r="532373" spans="1:1">
      <c r="A532373"/>
    </row>
    <row r="532374" spans="1:1">
      <c r="A532374"/>
    </row>
    <row r="532375" spans="1:1">
      <c r="A532375"/>
    </row>
    <row r="532376" spans="1:1">
      <c r="A532376"/>
    </row>
    <row r="532377" spans="1:1">
      <c r="A532377"/>
    </row>
    <row r="532378" spans="1:1">
      <c r="A532378"/>
    </row>
    <row r="532379" spans="1:1">
      <c r="A532379"/>
    </row>
    <row r="532380" spans="1:1">
      <c r="A532380"/>
    </row>
    <row r="532381" spans="1:1">
      <c r="A532381"/>
    </row>
    <row r="532382" spans="1:1">
      <c r="A532382"/>
    </row>
    <row r="532383" spans="1:1">
      <c r="A532383"/>
    </row>
    <row r="532384" spans="1:1">
      <c r="A532384"/>
    </row>
    <row r="532385" spans="1:1">
      <c r="A532385"/>
    </row>
    <row r="532386" spans="1:1">
      <c r="A532386"/>
    </row>
    <row r="532387" spans="1:1">
      <c r="A532387"/>
    </row>
    <row r="532388" spans="1:1">
      <c r="A532388"/>
    </row>
    <row r="532389" spans="1:1">
      <c r="A532389"/>
    </row>
    <row r="532390" spans="1:1">
      <c r="A532390"/>
    </row>
    <row r="532391" spans="1:1">
      <c r="A532391"/>
    </row>
    <row r="532392" spans="1:1">
      <c r="A532392"/>
    </row>
    <row r="532393" spans="1:1">
      <c r="A532393"/>
    </row>
    <row r="532394" spans="1:1">
      <c r="A532394"/>
    </row>
    <row r="532395" spans="1:1">
      <c r="A532395"/>
    </row>
    <row r="532396" spans="1:1">
      <c r="A532396"/>
    </row>
    <row r="532397" spans="1:1">
      <c r="A532397"/>
    </row>
    <row r="532398" spans="1:1">
      <c r="A532398"/>
    </row>
    <row r="532399" spans="1:1">
      <c r="A532399"/>
    </row>
    <row r="532400" spans="1:1">
      <c r="A532400"/>
    </row>
    <row r="532401" spans="1:1">
      <c r="A532401"/>
    </row>
    <row r="532402" spans="1:1">
      <c r="A532402"/>
    </row>
    <row r="532403" spans="1:1">
      <c r="A532403"/>
    </row>
    <row r="532404" spans="1:1">
      <c r="A532404"/>
    </row>
    <row r="532405" spans="1:1">
      <c r="A532405"/>
    </row>
    <row r="532406" spans="1:1">
      <c r="A532406"/>
    </row>
    <row r="532407" spans="1:1">
      <c r="A532407"/>
    </row>
    <row r="532408" spans="1:1">
      <c r="A532408"/>
    </row>
    <row r="532409" spans="1:1">
      <c r="A532409"/>
    </row>
    <row r="532410" spans="1:1">
      <c r="A532410"/>
    </row>
    <row r="532411" spans="1:1">
      <c r="A532411"/>
    </row>
    <row r="532412" spans="1:1">
      <c r="A532412"/>
    </row>
    <row r="532413" spans="1:1">
      <c r="A532413"/>
    </row>
    <row r="532414" spans="1:1">
      <c r="A532414"/>
    </row>
    <row r="532415" spans="1:1">
      <c r="A532415"/>
    </row>
    <row r="532416" spans="1:1">
      <c r="A532416"/>
    </row>
    <row r="532417" spans="1:1">
      <c r="A532417"/>
    </row>
    <row r="532418" spans="1:1">
      <c r="A532418"/>
    </row>
    <row r="532419" spans="1:1">
      <c r="A532419"/>
    </row>
    <row r="532420" spans="1:1">
      <c r="A532420"/>
    </row>
    <row r="532421" spans="1:1">
      <c r="A532421"/>
    </row>
    <row r="532422" spans="1:1">
      <c r="A532422"/>
    </row>
    <row r="532423" spans="1:1">
      <c r="A532423"/>
    </row>
    <row r="532424" spans="1:1">
      <c r="A532424"/>
    </row>
    <row r="532425" spans="1:1">
      <c r="A532425"/>
    </row>
    <row r="532426" spans="1:1">
      <c r="A532426"/>
    </row>
    <row r="532427" spans="1:1">
      <c r="A532427"/>
    </row>
    <row r="532428" spans="1:1">
      <c r="A532428"/>
    </row>
    <row r="532429" spans="1:1">
      <c r="A532429"/>
    </row>
    <row r="532430" spans="1:1">
      <c r="A532430"/>
    </row>
    <row r="532431" spans="1:1">
      <c r="A532431"/>
    </row>
    <row r="532432" spans="1:1">
      <c r="A532432"/>
    </row>
    <row r="532433" spans="1:1">
      <c r="A532433"/>
    </row>
    <row r="532434" spans="1:1">
      <c r="A532434"/>
    </row>
    <row r="532435" spans="1:1">
      <c r="A532435"/>
    </row>
    <row r="532436" spans="1:1">
      <c r="A532436"/>
    </row>
    <row r="532437" spans="1:1">
      <c r="A532437"/>
    </row>
    <row r="532438" spans="1:1">
      <c r="A532438"/>
    </row>
    <row r="532439" spans="1:1">
      <c r="A532439"/>
    </row>
    <row r="532440" spans="1:1">
      <c r="A532440"/>
    </row>
    <row r="532441" spans="1:1">
      <c r="A532441"/>
    </row>
    <row r="532442" spans="1:1">
      <c r="A532442"/>
    </row>
    <row r="532443" spans="1:1">
      <c r="A532443"/>
    </row>
    <row r="532444" spans="1:1">
      <c r="A532444"/>
    </row>
    <row r="532445" spans="1:1">
      <c r="A532445"/>
    </row>
    <row r="532446" spans="1:1">
      <c r="A532446"/>
    </row>
    <row r="532447" spans="1:1">
      <c r="A532447"/>
    </row>
    <row r="532448" spans="1:1">
      <c r="A532448"/>
    </row>
    <row r="532449" spans="1:1">
      <c r="A532449"/>
    </row>
    <row r="532450" spans="1:1">
      <c r="A532450"/>
    </row>
    <row r="532451" spans="1:1">
      <c r="A532451"/>
    </row>
    <row r="532452" spans="1:1">
      <c r="A532452"/>
    </row>
    <row r="532453" spans="1:1">
      <c r="A532453"/>
    </row>
    <row r="532454" spans="1:1">
      <c r="A532454"/>
    </row>
    <row r="532455" spans="1:1">
      <c r="A532455"/>
    </row>
    <row r="532456" spans="1:1">
      <c r="A532456"/>
    </row>
    <row r="532457" spans="1:1">
      <c r="A532457"/>
    </row>
    <row r="532458" spans="1:1">
      <c r="A532458"/>
    </row>
    <row r="532459" spans="1:1">
      <c r="A532459"/>
    </row>
    <row r="532460" spans="1:1">
      <c r="A532460"/>
    </row>
    <row r="532461" spans="1:1">
      <c r="A532461"/>
    </row>
    <row r="532462" spans="1:1">
      <c r="A532462"/>
    </row>
    <row r="532463" spans="1:1">
      <c r="A532463"/>
    </row>
    <row r="532464" spans="1:1">
      <c r="A532464"/>
    </row>
    <row r="532465" spans="1:1">
      <c r="A532465"/>
    </row>
    <row r="532466" spans="1:1">
      <c r="A532466"/>
    </row>
    <row r="532467" spans="1:1">
      <c r="A532467"/>
    </row>
    <row r="532468" spans="1:1">
      <c r="A532468"/>
    </row>
    <row r="532469" spans="1:1">
      <c r="A532469"/>
    </row>
    <row r="532470" spans="1:1">
      <c r="A532470"/>
    </row>
    <row r="532471" spans="1:1">
      <c r="A532471"/>
    </row>
    <row r="532472" spans="1:1">
      <c r="A532472"/>
    </row>
    <row r="532473" spans="1:1">
      <c r="A532473"/>
    </row>
    <row r="532474" spans="1:1">
      <c r="A532474"/>
    </row>
    <row r="532475" spans="1:1">
      <c r="A532475"/>
    </row>
    <row r="532476" spans="1:1">
      <c r="A532476"/>
    </row>
    <row r="532477" spans="1:1">
      <c r="A532477"/>
    </row>
    <row r="532478" spans="1:1">
      <c r="A532478"/>
    </row>
    <row r="532479" spans="1:1">
      <c r="A532479"/>
    </row>
    <row r="532480" spans="1:1">
      <c r="A532480"/>
    </row>
    <row r="532481" spans="1:1">
      <c r="A532481"/>
    </row>
    <row r="532482" spans="1:1">
      <c r="A532482"/>
    </row>
    <row r="532483" spans="1:1">
      <c r="A532483"/>
    </row>
    <row r="532484" spans="1:1">
      <c r="A532484"/>
    </row>
    <row r="532485" spans="1:1">
      <c r="A532485"/>
    </row>
    <row r="532486" spans="1:1">
      <c r="A532486"/>
    </row>
    <row r="532487" spans="1:1">
      <c r="A532487"/>
    </row>
    <row r="532488" spans="1:1">
      <c r="A532488"/>
    </row>
    <row r="532489" spans="1:1">
      <c r="A532489"/>
    </row>
    <row r="532490" spans="1:1">
      <c r="A532490"/>
    </row>
    <row r="532491" spans="1:1">
      <c r="A532491"/>
    </row>
    <row r="532492" spans="1:1">
      <c r="A532492"/>
    </row>
    <row r="532493" spans="1:1">
      <c r="A532493"/>
    </row>
    <row r="532494" spans="1:1">
      <c r="A532494"/>
    </row>
    <row r="532495" spans="1:1">
      <c r="A532495"/>
    </row>
    <row r="532496" spans="1:1">
      <c r="A532496"/>
    </row>
    <row r="532497" spans="1:1">
      <c r="A532497"/>
    </row>
    <row r="532498" spans="1:1">
      <c r="A532498"/>
    </row>
    <row r="532499" spans="1:1">
      <c r="A532499"/>
    </row>
    <row r="532500" spans="1:1">
      <c r="A532500"/>
    </row>
    <row r="532501" spans="1:1">
      <c r="A532501"/>
    </row>
    <row r="532502" spans="1:1">
      <c r="A532502"/>
    </row>
    <row r="532503" spans="1:1">
      <c r="A532503"/>
    </row>
    <row r="532504" spans="1:1">
      <c r="A532504"/>
    </row>
    <row r="532505" spans="1:1">
      <c r="A532505"/>
    </row>
    <row r="532506" spans="1:1">
      <c r="A532506"/>
    </row>
    <row r="532507" spans="1:1">
      <c r="A532507"/>
    </row>
    <row r="532508" spans="1:1">
      <c r="A532508"/>
    </row>
    <row r="532509" spans="1:1">
      <c r="A532509"/>
    </row>
    <row r="532510" spans="1:1">
      <c r="A532510"/>
    </row>
    <row r="532511" spans="1:1">
      <c r="A532511"/>
    </row>
    <row r="532512" spans="1:1">
      <c r="A532512"/>
    </row>
    <row r="532513" spans="1:1">
      <c r="A532513"/>
    </row>
    <row r="532514" spans="1:1">
      <c r="A532514"/>
    </row>
    <row r="532515" spans="1:1">
      <c r="A532515"/>
    </row>
    <row r="532516" spans="1:1">
      <c r="A532516"/>
    </row>
    <row r="532517" spans="1:1">
      <c r="A532517"/>
    </row>
    <row r="532518" spans="1:1">
      <c r="A532518"/>
    </row>
    <row r="532519" spans="1:1">
      <c r="A532519"/>
    </row>
    <row r="532520" spans="1:1">
      <c r="A532520"/>
    </row>
    <row r="532521" spans="1:1">
      <c r="A532521"/>
    </row>
    <row r="532522" spans="1:1">
      <c r="A532522"/>
    </row>
    <row r="532523" spans="1:1">
      <c r="A532523"/>
    </row>
    <row r="532524" spans="1:1">
      <c r="A532524"/>
    </row>
    <row r="532525" spans="1:1">
      <c r="A532525"/>
    </row>
    <row r="532526" spans="1:1">
      <c r="A532526"/>
    </row>
    <row r="532527" spans="1:1">
      <c r="A532527"/>
    </row>
    <row r="532528" spans="1:1">
      <c r="A532528"/>
    </row>
    <row r="532529" spans="1:1">
      <c r="A532529"/>
    </row>
    <row r="532530" spans="1:1">
      <c r="A532530"/>
    </row>
    <row r="532531" spans="1:1">
      <c r="A532531"/>
    </row>
    <row r="532532" spans="1:1">
      <c r="A532532"/>
    </row>
    <row r="532533" spans="1:1">
      <c r="A532533"/>
    </row>
    <row r="532534" spans="1:1">
      <c r="A532534"/>
    </row>
    <row r="532535" spans="1:1">
      <c r="A532535"/>
    </row>
    <row r="532536" spans="1:1">
      <c r="A532536"/>
    </row>
    <row r="532537" spans="1:1">
      <c r="A532537"/>
    </row>
    <row r="532538" spans="1:1">
      <c r="A532538"/>
    </row>
    <row r="532539" spans="1:1">
      <c r="A532539"/>
    </row>
    <row r="532540" spans="1:1">
      <c r="A532540"/>
    </row>
    <row r="532541" spans="1:1">
      <c r="A532541"/>
    </row>
    <row r="532542" spans="1:1">
      <c r="A532542"/>
    </row>
    <row r="532543" spans="1:1">
      <c r="A532543"/>
    </row>
    <row r="532544" spans="1:1">
      <c r="A532544"/>
    </row>
    <row r="532545" spans="1:1">
      <c r="A532545"/>
    </row>
    <row r="532546" spans="1:1">
      <c r="A532546"/>
    </row>
    <row r="532547" spans="1:1">
      <c r="A532547"/>
    </row>
    <row r="532548" spans="1:1">
      <c r="A532548"/>
    </row>
    <row r="532549" spans="1:1">
      <c r="A532549"/>
    </row>
    <row r="532550" spans="1:1">
      <c r="A532550"/>
    </row>
    <row r="532551" spans="1:1">
      <c r="A532551"/>
    </row>
    <row r="532552" spans="1:1">
      <c r="A532552"/>
    </row>
    <row r="532553" spans="1:1">
      <c r="A532553"/>
    </row>
    <row r="532554" spans="1:1">
      <c r="A532554"/>
    </row>
    <row r="532555" spans="1:1">
      <c r="A532555"/>
    </row>
    <row r="532556" spans="1:1">
      <c r="A532556"/>
    </row>
    <row r="532557" spans="1:1">
      <c r="A532557"/>
    </row>
    <row r="532558" spans="1:1">
      <c r="A532558"/>
    </row>
    <row r="532559" spans="1:1">
      <c r="A532559"/>
    </row>
    <row r="532560" spans="1:1">
      <c r="A532560"/>
    </row>
    <row r="532561" spans="1:1">
      <c r="A532561"/>
    </row>
    <row r="532562" spans="1:1">
      <c r="A532562"/>
    </row>
    <row r="532563" spans="1:1">
      <c r="A532563"/>
    </row>
    <row r="532564" spans="1:1">
      <c r="A532564"/>
    </row>
    <row r="532565" spans="1:1">
      <c r="A532565"/>
    </row>
    <row r="532566" spans="1:1">
      <c r="A532566"/>
    </row>
    <row r="532567" spans="1:1">
      <c r="A532567"/>
    </row>
    <row r="532568" spans="1:1">
      <c r="A532568"/>
    </row>
    <row r="532569" spans="1:1">
      <c r="A532569"/>
    </row>
    <row r="532570" spans="1:1">
      <c r="A532570"/>
    </row>
    <row r="532571" spans="1:1">
      <c r="A532571"/>
    </row>
    <row r="532572" spans="1:1">
      <c r="A532572"/>
    </row>
    <row r="532573" spans="1:1">
      <c r="A532573"/>
    </row>
    <row r="532574" spans="1:1">
      <c r="A532574"/>
    </row>
    <row r="532575" spans="1:1">
      <c r="A532575"/>
    </row>
    <row r="532576" spans="1:1">
      <c r="A532576"/>
    </row>
    <row r="532577" spans="1:1">
      <c r="A532577"/>
    </row>
    <row r="532578" spans="1:1">
      <c r="A532578"/>
    </row>
    <row r="532579" spans="1:1">
      <c r="A532579"/>
    </row>
    <row r="532580" spans="1:1">
      <c r="A532580"/>
    </row>
    <row r="532581" spans="1:1">
      <c r="A532581"/>
    </row>
    <row r="532582" spans="1:1">
      <c r="A532582"/>
    </row>
    <row r="532583" spans="1:1">
      <c r="A532583"/>
    </row>
    <row r="532584" spans="1:1">
      <c r="A532584"/>
    </row>
    <row r="532585" spans="1:1">
      <c r="A532585"/>
    </row>
    <row r="532586" spans="1:1">
      <c r="A532586"/>
    </row>
    <row r="532587" spans="1:1">
      <c r="A532587"/>
    </row>
    <row r="532588" spans="1:1">
      <c r="A532588"/>
    </row>
    <row r="532589" spans="1:1">
      <c r="A532589"/>
    </row>
    <row r="532590" spans="1:1">
      <c r="A532590"/>
    </row>
    <row r="532591" spans="1:1">
      <c r="A532591"/>
    </row>
    <row r="532592" spans="1:1">
      <c r="A532592"/>
    </row>
    <row r="532593" spans="1:1">
      <c r="A532593"/>
    </row>
    <row r="532594" spans="1:1">
      <c r="A532594"/>
    </row>
    <row r="532595" spans="1:1">
      <c r="A532595"/>
    </row>
    <row r="532596" spans="1:1">
      <c r="A532596"/>
    </row>
    <row r="532597" spans="1:1">
      <c r="A532597"/>
    </row>
    <row r="532598" spans="1:1">
      <c r="A532598"/>
    </row>
    <row r="532599" spans="1:1">
      <c r="A532599"/>
    </row>
    <row r="532600" spans="1:1">
      <c r="A532600"/>
    </row>
    <row r="532601" spans="1:1">
      <c r="A532601"/>
    </row>
    <row r="532602" spans="1:1">
      <c r="A532602"/>
    </row>
    <row r="532603" spans="1:1">
      <c r="A532603"/>
    </row>
    <row r="532604" spans="1:1">
      <c r="A532604"/>
    </row>
    <row r="532605" spans="1:1">
      <c r="A532605"/>
    </row>
    <row r="532606" spans="1:1">
      <c r="A532606"/>
    </row>
    <row r="532607" spans="1:1">
      <c r="A532607"/>
    </row>
    <row r="532608" spans="1:1">
      <c r="A532608"/>
    </row>
    <row r="532609" spans="1:1">
      <c r="A532609"/>
    </row>
    <row r="532610" spans="1:1">
      <c r="A532610"/>
    </row>
    <row r="532611" spans="1:1">
      <c r="A532611"/>
    </row>
    <row r="532612" spans="1:1">
      <c r="A532612"/>
    </row>
    <row r="532613" spans="1:1">
      <c r="A532613"/>
    </row>
    <row r="532614" spans="1:1">
      <c r="A532614"/>
    </row>
    <row r="532615" spans="1:1">
      <c r="A532615"/>
    </row>
    <row r="532616" spans="1:1">
      <c r="A532616"/>
    </row>
    <row r="532617" spans="1:1">
      <c r="A532617"/>
    </row>
    <row r="532618" spans="1:1">
      <c r="A532618"/>
    </row>
    <row r="532619" spans="1:1">
      <c r="A532619"/>
    </row>
    <row r="532620" spans="1:1">
      <c r="A532620"/>
    </row>
    <row r="532621" spans="1:1">
      <c r="A532621"/>
    </row>
    <row r="532622" spans="1:1">
      <c r="A532622"/>
    </row>
    <row r="532623" spans="1:1">
      <c r="A532623"/>
    </row>
    <row r="532624" spans="1:1">
      <c r="A532624"/>
    </row>
    <row r="532625" spans="1:1">
      <c r="A532625"/>
    </row>
    <row r="532626" spans="1:1">
      <c r="A532626"/>
    </row>
    <row r="532627" spans="1:1">
      <c r="A532627"/>
    </row>
    <row r="532628" spans="1:1">
      <c r="A532628"/>
    </row>
    <row r="532629" spans="1:1">
      <c r="A532629"/>
    </row>
    <row r="532630" spans="1:1">
      <c r="A532630"/>
    </row>
    <row r="532631" spans="1:1">
      <c r="A532631"/>
    </row>
    <row r="532632" spans="1:1">
      <c r="A532632"/>
    </row>
    <row r="532633" spans="1:1">
      <c r="A532633"/>
    </row>
    <row r="532634" spans="1:1">
      <c r="A532634"/>
    </row>
    <row r="532635" spans="1:1">
      <c r="A532635"/>
    </row>
    <row r="532636" spans="1:1">
      <c r="A532636"/>
    </row>
    <row r="532637" spans="1:1">
      <c r="A532637"/>
    </row>
    <row r="532638" spans="1:1">
      <c r="A532638"/>
    </row>
    <row r="532639" spans="1:1">
      <c r="A532639"/>
    </row>
    <row r="532640" spans="1:1">
      <c r="A532640"/>
    </row>
    <row r="532641" spans="1:1">
      <c r="A532641"/>
    </row>
    <row r="532642" spans="1:1">
      <c r="A532642"/>
    </row>
    <row r="532643" spans="1:1">
      <c r="A532643"/>
    </row>
    <row r="532644" spans="1:1">
      <c r="A532644"/>
    </row>
    <row r="532645" spans="1:1">
      <c r="A532645"/>
    </row>
    <row r="532646" spans="1:1">
      <c r="A532646"/>
    </row>
    <row r="532647" spans="1:1">
      <c r="A532647"/>
    </row>
    <row r="532648" spans="1:1">
      <c r="A532648"/>
    </row>
    <row r="532649" spans="1:1">
      <c r="A532649"/>
    </row>
    <row r="532650" spans="1:1">
      <c r="A532650"/>
    </row>
    <row r="532651" spans="1:1">
      <c r="A532651"/>
    </row>
    <row r="532652" spans="1:1">
      <c r="A532652"/>
    </row>
    <row r="532653" spans="1:1">
      <c r="A532653"/>
    </row>
    <row r="532654" spans="1:1">
      <c r="A532654"/>
    </row>
    <row r="532655" spans="1:1">
      <c r="A532655"/>
    </row>
    <row r="532656" spans="1:1">
      <c r="A532656"/>
    </row>
    <row r="532657" spans="1:1">
      <c r="A532657"/>
    </row>
    <row r="532658" spans="1:1">
      <c r="A532658"/>
    </row>
    <row r="532659" spans="1:1">
      <c r="A532659"/>
    </row>
    <row r="532660" spans="1:1">
      <c r="A532660"/>
    </row>
    <row r="532661" spans="1:1">
      <c r="A532661"/>
    </row>
    <row r="532662" spans="1:1">
      <c r="A532662"/>
    </row>
    <row r="532663" spans="1:1">
      <c r="A532663"/>
    </row>
    <row r="532664" spans="1:1">
      <c r="A532664"/>
    </row>
    <row r="532665" spans="1:1">
      <c r="A532665"/>
    </row>
    <row r="532666" spans="1:1">
      <c r="A532666"/>
    </row>
    <row r="532667" spans="1:1">
      <c r="A532667"/>
    </row>
    <row r="532668" spans="1:1">
      <c r="A532668"/>
    </row>
    <row r="532669" spans="1:1">
      <c r="A532669"/>
    </row>
    <row r="532670" spans="1:1">
      <c r="A532670"/>
    </row>
    <row r="532671" spans="1:1">
      <c r="A532671"/>
    </row>
    <row r="532672" spans="1:1">
      <c r="A532672"/>
    </row>
    <row r="532673" spans="1:1">
      <c r="A532673"/>
    </row>
    <row r="532674" spans="1:1">
      <c r="A532674"/>
    </row>
    <row r="532675" spans="1:1">
      <c r="A532675"/>
    </row>
    <row r="532676" spans="1:1">
      <c r="A532676"/>
    </row>
    <row r="532677" spans="1:1">
      <c r="A532677"/>
    </row>
    <row r="532678" spans="1:1">
      <c r="A532678"/>
    </row>
    <row r="532679" spans="1:1">
      <c r="A532679"/>
    </row>
    <row r="532680" spans="1:1">
      <c r="A532680"/>
    </row>
    <row r="532681" spans="1:1">
      <c r="A532681"/>
    </row>
    <row r="532682" spans="1:1">
      <c r="A532682"/>
    </row>
    <row r="532683" spans="1:1">
      <c r="A532683"/>
    </row>
    <row r="532684" spans="1:1">
      <c r="A532684"/>
    </row>
    <row r="532685" spans="1:1">
      <c r="A532685"/>
    </row>
    <row r="532686" spans="1:1">
      <c r="A532686"/>
    </row>
    <row r="532687" spans="1:1">
      <c r="A532687"/>
    </row>
    <row r="532688" spans="1:1">
      <c r="A532688"/>
    </row>
    <row r="532689" spans="1:1">
      <c r="A532689"/>
    </row>
    <row r="532690" spans="1:1">
      <c r="A532690"/>
    </row>
    <row r="532691" spans="1:1">
      <c r="A532691"/>
    </row>
    <row r="532692" spans="1:1">
      <c r="A532692"/>
    </row>
    <row r="532693" spans="1:1">
      <c r="A532693"/>
    </row>
    <row r="532694" spans="1:1">
      <c r="A532694"/>
    </row>
    <row r="532695" spans="1:1">
      <c r="A532695"/>
    </row>
    <row r="532696" spans="1:1">
      <c r="A532696"/>
    </row>
    <row r="532697" spans="1:1">
      <c r="A532697"/>
    </row>
    <row r="532698" spans="1:1">
      <c r="A532698"/>
    </row>
    <row r="532699" spans="1:1">
      <c r="A532699"/>
    </row>
    <row r="532700" spans="1:1">
      <c r="A532700"/>
    </row>
    <row r="532701" spans="1:1">
      <c r="A532701"/>
    </row>
    <row r="532702" spans="1:1">
      <c r="A532702"/>
    </row>
    <row r="532703" spans="1:1">
      <c r="A532703"/>
    </row>
    <row r="532704" spans="1:1">
      <c r="A532704"/>
    </row>
    <row r="532705" spans="1:1">
      <c r="A532705"/>
    </row>
    <row r="532706" spans="1:1">
      <c r="A532706"/>
    </row>
    <row r="532707" spans="1:1">
      <c r="A532707"/>
    </row>
    <row r="532708" spans="1:1">
      <c r="A532708"/>
    </row>
    <row r="532709" spans="1:1">
      <c r="A532709"/>
    </row>
    <row r="532710" spans="1:1">
      <c r="A532710"/>
    </row>
    <row r="532711" spans="1:1">
      <c r="A532711"/>
    </row>
    <row r="532712" spans="1:1">
      <c r="A532712"/>
    </row>
    <row r="532713" spans="1:1">
      <c r="A532713"/>
    </row>
    <row r="532714" spans="1:1">
      <c r="A532714"/>
    </row>
    <row r="532715" spans="1:1">
      <c r="A532715"/>
    </row>
    <row r="532716" spans="1:1">
      <c r="A532716"/>
    </row>
    <row r="532717" spans="1:1">
      <c r="A532717"/>
    </row>
    <row r="532718" spans="1:1">
      <c r="A532718"/>
    </row>
    <row r="532719" spans="1:1">
      <c r="A532719"/>
    </row>
    <row r="532720" spans="1:1">
      <c r="A532720"/>
    </row>
    <row r="532721" spans="1:1">
      <c r="A532721"/>
    </row>
    <row r="532722" spans="1:1">
      <c r="A532722"/>
    </row>
    <row r="532723" spans="1:1">
      <c r="A532723"/>
    </row>
    <row r="532724" spans="1:1">
      <c r="A532724"/>
    </row>
    <row r="532725" spans="1:1">
      <c r="A532725"/>
    </row>
    <row r="532726" spans="1:1">
      <c r="A532726"/>
    </row>
    <row r="532727" spans="1:1">
      <c r="A532727"/>
    </row>
    <row r="532728" spans="1:1">
      <c r="A532728"/>
    </row>
    <row r="532729" spans="1:1">
      <c r="A532729"/>
    </row>
    <row r="532730" spans="1:1">
      <c r="A532730"/>
    </row>
    <row r="532731" spans="1:1">
      <c r="A532731"/>
    </row>
    <row r="532732" spans="1:1">
      <c r="A532732"/>
    </row>
    <row r="532733" spans="1:1">
      <c r="A532733"/>
    </row>
    <row r="532734" spans="1:1">
      <c r="A532734"/>
    </row>
    <row r="532735" spans="1:1">
      <c r="A532735"/>
    </row>
    <row r="532736" spans="1:1">
      <c r="A532736"/>
    </row>
    <row r="532737" spans="1:1">
      <c r="A532737"/>
    </row>
    <row r="532738" spans="1:1">
      <c r="A532738"/>
    </row>
    <row r="532739" spans="1:1">
      <c r="A532739"/>
    </row>
    <row r="532740" spans="1:1">
      <c r="A532740"/>
    </row>
    <row r="532741" spans="1:1">
      <c r="A532741"/>
    </row>
    <row r="532742" spans="1:1">
      <c r="A532742"/>
    </row>
    <row r="532743" spans="1:1">
      <c r="A532743"/>
    </row>
    <row r="532744" spans="1:1">
      <c r="A532744"/>
    </row>
    <row r="532745" spans="1:1">
      <c r="A532745"/>
    </row>
    <row r="532746" spans="1:1">
      <c r="A532746"/>
    </row>
    <row r="532747" spans="1:1">
      <c r="A532747"/>
    </row>
    <row r="532748" spans="1:1">
      <c r="A532748"/>
    </row>
    <row r="532749" spans="1:1">
      <c r="A532749"/>
    </row>
    <row r="532750" spans="1:1">
      <c r="A532750"/>
    </row>
    <row r="532751" spans="1:1">
      <c r="A532751"/>
    </row>
    <row r="532752" spans="1:1">
      <c r="A532752"/>
    </row>
    <row r="532753" spans="1:1">
      <c r="A532753"/>
    </row>
    <row r="532754" spans="1:1">
      <c r="A532754"/>
    </row>
    <row r="532755" spans="1:1">
      <c r="A532755"/>
    </row>
    <row r="532756" spans="1:1">
      <c r="A532756"/>
    </row>
    <row r="532757" spans="1:1">
      <c r="A532757"/>
    </row>
    <row r="532758" spans="1:1">
      <c r="A532758"/>
    </row>
    <row r="532759" spans="1:1">
      <c r="A532759"/>
    </row>
    <row r="532760" spans="1:1">
      <c r="A532760"/>
    </row>
    <row r="532761" spans="1:1">
      <c r="A532761"/>
    </row>
    <row r="532762" spans="1:1">
      <c r="A532762"/>
    </row>
    <row r="532763" spans="1:1">
      <c r="A532763"/>
    </row>
    <row r="532764" spans="1:1">
      <c r="A532764"/>
    </row>
    <row r="532765" spans="1:1">
      <c r="A532765"/>
    </row>
    <row r="532766" spans="1:1">
      <c r="A532766"/>
    </row>
    <row r="532767" spans="1:1">
      <c r="A532767"/>
    </row>
    <row r="532768" spans="1:1">
      <c r="A532768"/>
    </row>
    <row r="532769" spans="1:1">
      <c r="A532769"/>
    </row>
    <row r="532770" spans="1:1">
      <c r="A532770"/>
    </row>
    <row r="532771" spans="1:1">
      <c r="A532771"/>
    </row>
    <row r="532772" spans="1:1">
      <c r="A532772"/>
    </row>
    <row r="532773" spans="1:1">
      <c r="A532773"/>
    </row>
    <row r="532774" spans="1:1">
      <c r="A532774"/>
    </row>
    <row r="532775" spans="1:1">
      <c r="A532775"/>
    </row>
    <row r="532776" spans="1:1">
      <c r="A532776"/>
    </row>
    <row r="532777" spans="1:1">
      <c r="A532777"/>
    </row>
    <row r="532778" spans="1:1">
      <c r="A532778"/>
    </row>
    <row r="532779" spans="1:1">
      <c r="A532779"/>
    </row>
    <row r="532780" spans="1:1">
      <c r="A532780"/>
    </row>
    <row r="532781" spans="1:1">
      <c r="A532781"/>
    </row>
    <row r="532782" spans="1:1">
      <c r="A532782"/>
    </row>
    <row r="532783" spans="1:1">
      <c r="A532783"/>
    </row>
    <row r="532784" spans="1:1">
      <c r="A532784"/>
    </row>
    <row r="532785" spans="1:1">
      <c r="A532785"/>
    </row>
    <row r="532786" spans="1:1">
      <c r="A532786"/>
    </row>
    <row r="532787" spans="1:1">
      <c r="A532787"/>
    </row>
    <row r="532788" spans="1:1">
      <c r="A532788"/>
    </row>
    <row r="532789" spans="1:1">
      <c r="A532789"/>
    </row>
    <row r="532790" spans="1:1">
      <c r="A532790"/>
    </row>
    <row r="532791" spans="1:1">
      <c r="A532791"/>
    </row>
    <row r="532792" spans="1:1">
      <c r="A532792"/>
    </row>
    <row r="532793" spans="1:1">
      <c r="A532793"/>
    </row>
    <row r="532794" spans="1:1">
      <c r="A532794"/>
    </row>
    <row r="532795" spans="1:1">
      <c r="A532795"/>
    </row>
    <row r="532796" spans="1:1">
      <c r="A532796"/>
    </row>
    <row r="532797" spans="1:1">
      <c r="A532797"/>
    </row>
    <row r="532798" spans="1:1">
      <c r="A532798"/>
    </row>
    <row r="532799" spans="1:1">
      <c r="A532799"/>
    </row>
    <row r="532800" spans="1:1">
      <c r="A532800"/>
    </row>
    <row r="532801" spans="1:1">
      <c r="A532801"/>
    </row>
    <row r="532802" spans="1:1">
      <c r="A532802"/>
    </row>
    <row r="532803" spans="1:1">
      <c r="A532803"/>
    </row>
    <row r="532804" spans="1:1">
      <c r="A532804"/>
    </row>
    <row r="532805" spans="1:1">
      <c r="A532805"/>
    </row>
    <row r="532806" spans="1:1">
      <c r="A532806"/>
    </row>
    <row r="532807" spans="1:1">
      <c r="A532807"/>
    </row>
    <row r="532808" spans="1:1">
      <c r="A532808"/>
    </row>
    <row r="532809" spans="1:1">
      <c r="A532809"/>
    </row>
    <row r="532810" spans="1:1">
      <c r="A532810"/>
    </row>
    <row r="532811" spans="1:1">
      <c r="A532811"/>
    </row>
    <row r="532812" spans="1:1">
      <c r="A532812"/>
    </row>
    <row r="532813" spans="1:1">
      <c r="A532813"/>
    </row>
    <row r="532814" spans="1:1">
      <c r="A532814"/>
    </row>
    <row r="532815" spans="1:1">
      <c r="A532815"/>
    </row>
    <row r="532816" spans="1:1">
      <c r="A532816"/>
    </row>
    <row r="532817" spans="1:1">
      <c r="A532817"/>
    </row>
    <row r="532818" spans="1:1">
      <c r="A532818"/>
    </row>
    <row r="532819" spans="1:1">
      <c r="A532819"/>
    </row>
    <row r="532820" spans="1:1">
      <c r="A532820"/>
    </row>
    <row r="532821" spans="1:1">
      <c r="A532821"/>
    </row>
    <row r="532822" spans="1:1">
      <c r="A532822"/>
    </row>
    <row r="532823" spans="1:1">
      <c r="A532823"/>
    </row>
    <row r="532824" spans="1:1">
      <c r="A532824"/>
    </row>
    <row r="532825" spans="1:1">
      <c r="A532825"/>
    </row>
    <row r="532826" spans="1:1">
      <c r="A532826"/>
    </row>
    <row r="532827" spans="1:1">
      <c r="A532827"/>
    </row>
    <row r="532828" spans="1:1">
      <c r="A532828"/>
    </row>
    <row r="532829" spans="1:1">
      <c r="A532829"/>
    </row>
    <row r="532830" spans="1:1">
      <c r="A532830"/>
    </row>
    <row r="532831" spans="1:1">
      <c r="A532831"/>
    </row>
    <row r="532832" spans="1:1">
      <c r="A532832"/>
    </row>
    <row r="532833" spans="1:1">
      <c r="A532833"/>
    </row>
    <row r="532834" spans="1:1">
      <c r="A532834"/>
    </row>
    <row r="532835" spans="1:1">
      <c r="A532835"/>
    </row>
    <row r="532836" spans="1:1">
      <c r="A532836"/>
    </row>
    <row r="532837" spans="1:1">
      <c r="A532837"/>
    </row>
    <row r="532838" spans="1:1">
      <c r="A532838"/>
    </row>
    <row r="532839" spans="1:1">
      <c r="A532839"/>
    </row>
    <row r="532840" spans="1:1">
      <c r="A532840"/>
    </row>
    <row r="532841" spans="1:1">
      <c r="A532841"/>
    </row>
    <row r="532842" spans="1:1">
      <c r="A532842"/>
    </row>
    <row r="532843" spans="1:1">
      <c r="A532843"/>
    </row>
    <row r="532844" spans="1:1">
      <c r="A532844"/>
    </row>
    <row r="532845" spans="1:1">
      <c r="A532845"/>
    </row>
    <row r="532846" spans="1:1">
      <c r="A532846"/>
    </row>
    <row r="532847" spans="1:1">
      <c r="A532847"/>
    </row>
    <row r="532848" spans="1:1">
      <c r="A532848"/>
    </row>
    <row r="532849" spans="1:1">
      <c r="A532849"/>
    </row>
    <row r="532850" spans="1:1">
      <c r="A532850"/>
    </row>
    <row r="532851" spans="1:1">
      <c r="A532851"/>
    </row>
    <row r="532852" spans="1:1">
      <c r="A532852"/>
    </row>
    <row r="532853" spans="1:1">
      <c r="A532853"/>
    </row>
    <row r="532854" spans="1:1">
      <c r="A532854"/>
    </row>
    <row r="532855" spans="1:1">
      <c r="A532855"/>
    </row>
    <row r="532856" spans="1:1">
      <c r="A532856"/>
    </row>
    <row r="532857" spans="1:1">
      <c r="A532857"/>
    </row>
    <row r="532858" spans="1:1">
      <c r="A532858"/>
    </row>
    <row r="532859" spans="1:1">
      <c r="A532859"/>
    </row>
    <row r="532860" spans="1:1">
      <c r="A532860"/>
    </row>
    <row r="532861" spans="1:1">
      <c r="A532861"/>
    </row>
    <row r="532862" spans="1:1">
      <c r="A532862"/>
    </row>
    <row r="532863" spans="1:1">
      <c r="A532863"/>
    </row>
    <row r="532864" spans="1:1">
      <c r="A532864"/>
    </row>
    <row r="532865" spans="1:1">
      <c r="A532865"/>
    </row>
    <row r="532866" spans="1:1">
      <c r="A532866"/>
    </row>
    <row r="532867" spans="1:1">
      <c r="A532867"/>
    </row>
    <row r="532868" spans="1:1">
      <c r="A532868"/>
    </row>
    <row r="532869" spans="1:1">
      <c r="A532869"/>
    </row>
    <row r="532870" spans="1:1">
      <c r="A532870"/>
    </row>
    <row r="532871" spans="1:1">
      <c r="A532871"/>
    </row>
    <row r="532872" spans="1:1">
      <c r="A532872"/>
    </row>
    <row r="532873" spans="1:1">
      <c r="A532873"/>
    </row>
    <row r="532874" spans="1:1">
      <c r="A532874"/>
    </row>
    <row r="532875" spans="1:1">
      <c r="A532875"/>
    </row>
    <row r="532876" spans="1:1">
      <c r="A532876"/>
    </row>
    <row r="532877" spans="1:1">
      <c r="A532877"/>
    </row>
    <row r="532878" spans="1:1">
      <c r="A532878"/>
    </row>
    <row r="532879" spans="1:1">
      <c r="A532879"/>
    </row>
    <row r="532880" spans="1:1">
      <c r="A532880"/>
    </row>
    <row r="532881" spans="1:1">
      <c r="A532881"/>
    </row>
    <row r="532882" spans="1:1">
      <c r="A532882"/>
    </row>
    <row r="532883" spans="1:1">
      <c r="A532883"/>
    </row>
    <row r="532884" spans="1:1">
      <c r="A532884"/>
    </row>
    <row r="532885" spans="1:1">
      <c r="A532885"/>
    </row>
    <row r="532886" spans="1:1">
      <c r="A532886"/>
    </row>
    <row r="532887" spans="1:1">
      <c r="A532887"/>
    </row>
    <row r="532888" spans="1:1">
      <c r="A532888"/>
    </row>
    <row r="532889" spans="1:1">
      <c r="A532889"/>
    </row>
    <row r="532890" spans="1:1">
      <c r="A532890"/>
    </row>
    <row r="532891" spans="1:1">
      <c r="A532891"/>
    </row>
    <row r="532892" spans="1:1">
      <c r="A532892"/>
    </row>
    <row r="532893" spans="1:1">
      <c r="A532893"/>
    </row>
    <row r="532894" spans="1:1">
      <c r="A532894"/>
    </row>
    <row r="532895" spans="1:1">
      <c r="A532895"/>
    </row>
    <row r="532896" spans="1:1">
      <c r="A532896"/>
    </row>
    <row r="532897" spans="1:1">
      <c r="A532897"/>
    </row>
    <row r="532898" spans="1:1">
      <c r="A532898"/>
    </row>
    <row r="532899" spans="1:1">
      <c r="A532899"/>
    </row>
    <row r="532900" spans="1:1">
      <c r="A532900"/>
    </row>
    <row r="532901" spans="1:1">
      <c r="A532901"/>
    </row>
    <row r="532902" spans="1:1">
      <c r="A532902"/>
    </row>
    <row r="532903" spans="1:1">
      <c r="A532903"/>
    </row>
    <row r="532904" spans="1:1">
      <c r="A532904"/>
    </row>
    <row r="532905" spans="1:1">
      <c r="A532905"/>
    </row>
    <row r="532906" spans="1:1">
      <c r="A532906"/>
    </row>
    <row r="532907" spans="1:1">
      <c r="A532907"/>
    </row>
    <row r="532908" spans="1:1">
      <c r="A532908"/>
    </row>
    <row r="532909" spans="1:1">
      <c r="A532909"/>
    </row>
    <row r="532910" spans="1:1">
      <c r="A532910"/>
    </row>
    <row r="532911" spans="1:1">
      <c r="A532911"/>
    </row>
    <row r="532912" spans="1:1">
      <c r="A532912"/>
    </row>
    <row r="532913" spans="1:1">
      <c r="A532913"/>
    </row>
    <row r="532914" spans="1:1">
      <c r="A532914"/>
    </row>
    <row r="532915" spans="1:1">
      <c r="A532915"/>
    </row>
    <row r="532916" spans="1:1">
      <c r="A532916"/>
    </row>
    <row r="532917" spans="1:1">
      <c r="A532917"/>
    </row>
    <row r="532918" spans="1:1">
      <c r="A532918"/>
    </row>
    <row r="532919" spans="1:1">
      <c r="A532919"/>
    </row>
    <row r="532920" spans="1:1">
      <c r="A532920"/>
    </row>
    <row r="532921" spans="1:1">
      <c r="A532921"/>
    </row>
    <row r="532922" spans="1:1">
      <c r="A532922"/>
    </row>
    <row r="532923" spans="1:1">
      <c r="A532923"/>
    </row>
    <row r="532924" spans="1:1">
      <c r="A532924"/>
    </row>
    <row r="532925" spans="1:1">
      <c r="A532925"/>
    </row>
    <row r="532926" spans="1:1">
      <c r="A532926"/>
    </row>
    <row r="532927" spans="1:1">
      <c r="A532927"/>
    </row>
    <row r="532928" spans="1:1">
      <c r="A532928"/>
    </row>
    <row r="532929" spans="1:1">
      <c r="A532929"/>
    </row>
    <row r="532930" spans="1:1">
      <c r="A532930"/>
    </row>
    <row r="532931" spans="1:1">
      <c r="A532931"/>
    </row>
    <row r="532932" spans="1:1">
      <c r="A532932"/>
    </row>
    <row r="532933" spans="1:1">
      <c r="A532933"/>
    </row>
    <row r="532934" spans="1:1">
      <c r="A532934"/>
    </row>
    <row r="532935" spans="1:1">
      <c r="A532935"/>
    </row>
    <row r="532936" spans="1:1">
      <c r="A532936"/>
    </row>
    <row r="532937" spans="1:1">
      <c r="A532937"/>
    </row>
    <row r="532938" spans="1:1">
      <c r="A532938"/>
    </row>
    <row r="532939" spans="1:1">
      <c r="A532939"/>
    </row>
    <row r="532940" spans="1:1">
      <c r="A532940"/>
    </row>
    <row r="532941" spans="1:1">
      <c r="A532941"/>
    </row>
    <row r="532942" spans="1:1">
      <c r="A532942"/>
    </row>
    <row r="532943" spans="1:1">
      <c r="A532943"/>
    </row>
    <row r="532944" spans="1:1">
      <c r="A532944"/>
    </row>
    <row r="532945" spans="1:1">
      <c r="A532945"/>
    </row>
    <row r="532946" spans="1:1">
      <c r="A532946"/>
    </row>
    <row r="532947" spans="1:1">
      <c r="A532947"/>
    </row>
    <row r="532948" spans="1:1">
      <c r="A532948"/>
    </row>
    <row r="532949" spans="1:1">
      <c r="A532949"/>
    </row>
    <row r="532950" spans="1:1">
      <c r="A532950"/>
    </row>
    <row r="532951" spans="1:1">
      <c r="A532951"/>
    </row>
    <row r="532952" spans="1:1">
      <c r="A532952"/>
    </row>
    <row r="532953" spans="1:1">
      <c r="A532953"/>
    </row>
    <row r="532954" spans="1:1">
      <c r="A532954"/>
    </row>
    <row r="532955" spans="1:1">
      <c r="A532955"/>
    </row>
    <row r="532956" spans="1:1">
      <c r="A532956"/>
    </row>
    <row r="532957" spans="1:1">
      <c r="A532957"/>
    </row>
    <row r="532958" spans="1:1">
      <c r="A532958"/>
    </row>
    <row r="532959" spans="1:1">
      <c r="A532959"/>
    </row>
    <row r="532960" spans="1:1">
      <c r="A532960"/>
    </row>
    <row r="532961" spans="1:1">
      <c r="A532961"/>
    </row>
    <row r="532962" spans="1:1">
      <c r="A532962"/>
    </row>
    <row r="532963" spans="1:1">
      <c r="A532963"/>
    </row>
    <row r="532964" spans="1:1">
      <c r="A532964"/>
    </row>
    <row r="532965" spans="1:1">
      <c r="A532965"/>
    </row>
    <row r="532966" spans="1:1">
      <c r="A532966"/>
    </row>
    <row r="532967" spans="1:1">
      <c r="A532967"/>
    </row>
    <row r="532968" spans="1:1">
      <c r="A532968"/>
    </row>
    <row r="532969" spans="1:1">
      <c r="A532969"/>
    </row>
    <row r="532970" spans="1:1">
      <c r="A532970"/>
    </row>
    <row r="532971" spans="1:1">
      <c r="A532971"/>
    </row>
    <row r="532972" spans="1:1">
      <c r="A532972"/>
    </row>
    <row r="532973" spans="1:1">
      <c r="A532973"/>
    </row>
    <row r="532974" spans="1:1">
      <c r="A532974"/>
    </row>
    <row r="532975" spans="1:1">
      <c r="A532975"/>
    </row>
    <row r="532976" spans="1:1">
      <c r="A532976"/>
    </row>
    <row r="532977" spans="1:1">
      <c r="A532977"/>
    </row>
    <row r="532978" spans="1:1">
      <c r="A532978"/>
    </row>
    <row r="532979" spans="1:1">
      <c r="A532979"/>
    </row>
    <row r="532980" spans="1:1">
      <c r="A532980"/>
    </row>
    <row r="532981" spans="1:1">
      <c r="A532981"/>
    </row>
    <row r="532982" spans="1:1">
      <c r="A532982"/>
    </row>
    <row r="532983" spans="1:1">
      <c r="A532983"/>
    </row>
    <row r="532984" spans="1:1">
      <c r="A532984"/>
    </row>
    <row r="532985" spans="1:1">
      <c r="A532985"/>
    </row>
    <row r="532986" spans="1:1">
      <c r="A532986"/>
    </row>
    <row r="532987" spans="1:1">
      <c r="A532987"/>
    </row>
    <row r="532988" spans="1:1">
      <c r="A532988"/>
    </row>
    <row r="532989" spans="1:1">
      <c r="A532989"/>
    </row>
    <row r="532990" spans="1:1">
      <c r="A532990"/>
    </row>
    <row r="532991" spans="1:1">
      <c r="A532991"/>
    </row>
    <row r="532992" spans="1:1">
      <c r="A532992"/>
    </row>
    <row r="532993" spans="1:1">
      <c r="A532993"/>
    </row>
    <row r="532994" spans="1:1">
      <c r="A532994"/>
    </row>
    <row r="532995" spans="1:1">
      <c r="A532995"/>
    </row>
    <row r="532996" spans="1:1">
      <c r="A532996"/>
    </row>
    <row r="532997" spans="1:1">
      <c r="A532997"/>
    </row>
    <row r="532998" spans="1:1">
      <c r="A532998"/>
    </row>
    <row r="532999" spans="1:1">
      <c r="A532999"/>
    </row>
    <row r="533000" spans="1:1">
      <c r="A533000"/>
    </row>
    <row r="533001" spans="1:1">
      <c r="A533001"/>
    </row>
    <row r="533002" spans="1:1">
      <c r="A533002"/>
    </row>
    <row r="533003" spans="1:1">
      <c r="A533003"/>
    </row>
    <row r="533004" spans="1:1">
      <c r="A533004"/>
    </row>
    <row r="533005" spans="1:1">
      <c r="A533005"/>
    </row>
    <row r="533006" spans="1:1">
      <c r="A533006"/>
    </row>
    <row r="533007" spans="1:1">
      <c r="A533007"/>
    </row>
    <row r="533008" spans="1:1">
      <c r="A533008"/>
    </row>
    <row r="533009" spans="1:1">
      <c r="A533009"/>
    </row>
    <row r="533010" spans="1:1">
      <c r="A533010"/>
    </row>
    <row r="533011" spans="1:1">
      <c r="A533011"/>
    </row>
    <row r="533012" spans="1:1">
      <c r="A533012"/>
    </row>
    <row r="533013" spans="1:1">
      <c r="A533013"/>
    </row>
    <row r="533014" spans="1:1">
      <c r="A533014"/>
    </row>
    <row r="533015" spans="1:1">
      <c r="A533015"/>
    </row>
    <row r="533016" spans="1:1">
      <c r="A533016"/>
    </row>
    <row r="533017" spans="1:1">
      <c r="A533017"/>
    </row>
    <row r="533018" spans="1:1">
      <c r="A533018"/>
    </row>
    <row r="533019" spans="1:1">
      <c r="A533019"/>
    </row>
    <row r="533020" spans="1:1">
      <c r="A533020"/>
    </row>
    <row r="533021" spans="1:1">
      <c r="A533021"/>
    </row>
    <row r="533022" spans="1:1">
      <c r="A533022"/>
    </row>
    <row r="533023" spans="1:1">
      <c r="A533023"/>
    </row>
    <row r="533024" spans="1:1">
      <c r="A533024"/>
    </row>
    <row r="533025" spans="1:1">
      <c r="A533025"/>
    </row>
    <row r="533026" spans="1:1">
      <c r="A533026"/>
    </row>
    <row r="533027" spans="1:1">
      <c r="A533027"/>
    </row>
    <row r="533028" spans="1:1">
      <c r="A533028"/>
    </row>
    <row r="533029" spans="1:1">
      <c r="A533029"/>
    </row>
    <row r="533030" spans="1:1">
      <c r="A533030"/>
    </row>
    <row r="533031" spans="1:1">
      <c r="A533031"/>
    </row>
    <row r="533032" spans="1:1">
      <c r="A533032"/>
    </row>
    <row r="533033" spans="1:1">
      <c r="A533033"/>
    </row>
    <row r="533034" spans="1:1">
      <c r="A533034"/>
    </row>
    <row r="533035" spans="1:1">
      <c r="A533035"/>
    </row>
    <row r="533036" spans="1:1">
      <c r="A533036"/>
    </row>
    <row r="533037" spans="1:1">
      <c r="A533037"/>
    </row>
    <row r="533038" spans="1:1">
      <c r="A533038"/>
    </row>
    <row r="533039" spans="1:1">
      <c r="A533039"/>
    </row>
    <row r="533040" spans="1:1">
      <c r="A533040"/>
    </row>
    <row r="533041" spans="1:1">
      <c r="A533041"/>
    </row>
    <row r="533042" spans="1:1">
      <c r="A533042"/>
    </row>
    <row r="533043" spans="1:1">
      <c r="A533043"/>
    </row>
    <row r="533044" spans="1:1">
      <c r="A533044"/>
    </row>
    <row r="533045" spans="1:1">
      <c r="A533045"/>
    </row>
    <row r="533046" spans="1:1">
      <c r="A533046"/>
    </row>
    <row r="533047" spans="1:1">
      <c r="A533047"/>
    </row>
    <row r="533048" spans="1:1">
      <c r="A533048"/>
    </row>
    <row r="533049" spans="1:1">
      <c r="A533049"/>
    </row>
    <row r="533050" spans="1:1">
      <c r="A533050"/>
    </row>
    <row r="533051" spans="1:1">
      <c r="A533051"/>
    </row>
    <row r="533052" spans="1:1">
      <c r="A533052"/>
    </row>
    <row r="533053" spans="1:1">
      <c r="A533053"/>
    </row>
    <row r="533054" spans="1:1">
      <c r="A533054"/>
    </row>
    <row r="533055" spans="1:1">
      <c r="A533055"/>
    </row>
    <row r="533056" spans="1:1">
      <c r="A533056"/>
    </row>
    <row r="533057" spans="1:1">
      <c r="A533057"/>
    </row>
    <row r="533058" spans="1:1">
      <c r="A533058"/>
    </row>
    <row r="533059" spans="1:1">
      <c r="A533059"/>
    </row>
    <row r="533060" spans="1:1">
      <c r="A533060"/>
    </row>
    <row r="533061" spans="1:1">
      <c r="A533061"/>
    </row>
    <row r="533062" spans="1:1">
      <c r="A533062"/>
    </row>
    <row r="533063" spans="1:1">
      <c r="A533063"/>
    </row>
    <row r="533064" spans="1:1">
      <c r="A533064"/>
    </row>
    <row r="533065" spans="1:1">
      <c r="A533065"/>
    </row>
    <row r="533066" spans="1:1">
      <c r="A533066"/>
    </row>
    <row r="533067" spans="1:1">
      <c r="A533067"/>
    </row>
    <row r="533068" spans="1:1">
      <c r="A533068"/>
    </row>
    <row r="533069" spans="1:1">
      <c r="A533069"/>
    </row>
    <row r="533070" spans="1:1">
      <c r="A533070"/>
    </row>
    <row r="533071" spans="1:1">
      <c r="A533071"/>
    </row>
    <row r="533072" spans="1:1">
      <c r="A533072"/>
    </row>
    <row r="533073" spans="1:1">
      <c r="A533073"/>
    </row>
    <row r="533074" spans="1:1">
      <c r="A533074"/>
    </row>
    <row r="533075" spans="1:1">
      <c r="A533075"/>
    </row>
    <row r="533076" spans="1:1">
      <c r="A533076"/>
    </row>
    <row r="533077" spans="1:1">
      <c r="A533077"/>
    </row>
    <row r="533078" spans="1:1">
      <c r="A533078"/>
    </row>
    <row r="533079" spans="1:1">
      <c r="A533079"/>
    </row>
    <row r="533080" spans="1:1">
      <c r="A533080"/>
    </row>
    <row r="533081" spans="1:1">
      <c r="A533081"/>
    </row>
    <row r="533082" spans="1:1">
      <c r="A533082"/>
    </row>
    <row r="533083" spans="1:1">
      <c r="A533083"/>
    </row>
    <row r="533084" spans="1:1">
      <c r="A533084"/>
    </row>
    <row r="533085" spans="1:1">
      <c r="A533085"/>
    </row>
    <row r="533086" spans="1:1">
      <c r="A533086"/>
    </row>
    <row r="533087" spans="1:1">
      <c r="A533087"/>
    </row>
    <row r="533088" spans="1:1">
      <c r="A533088"/>
    </row>
    <row r="533089" spans="1:1">
      <c r="A533089"/>
    </row>
    <row r="533090" spans="1:1">
      <c r="A533090"/>
    </row>
    <row r="533091" spans="1:1">
      <c r="A533091"/>
    </row>
    <row r="533092" spans="1:1">
      <c r="A533092"/>
    </row>
    <row r="533093" spans="1:1">
      <c r="A533093"/>
    </row>
    <row r="533094" spans="1:1">
      <c r="A533094"/>
    </row>
    <row r="533095" spans="1:1">
      <c r="A533095"/>
    </row>
    <row r="533096" spans="1:1">
      <c r="A533096"/>
    </row>
    <row r="533097" spans="1:1">
      <c r="A533097"/>
    </row>
    <row r="533098" spans="1:1">
      <c r="A533098"/>
    </row>
    <row r="533099" spans="1:1">
      <c r="A533099"/>
    </row>
    <row r="533100" spans="1:1">
      <c r="A533100"/>
    </row>
    <row r="533101" spans="1:1">
      <c r="A533101"/>
    </row>
    <row r="533102" spans="1:1">
      <c r="A533102"/>
    </row>
    <row r="533103" spans="1:1">
      <c r="A533103"/>
    </row>
    <row r="533104" spans="1:1">
      <c r="A533104"/>
    </row>
    <row r="533105" spans="1:1">
      <c r="A533105"/>
    </row>
    <row r="533106" spans="1:1">
      <c r="A533106"/>
    </row>
    <row r="533107" spans="1:1">
      <c r="A533107"/>
    </row>
    <row r="533108" spans="1:1">
      <c r="A533108"/>
    </row>
    <row r="533109" spans="1:1">
      <c r="A533109"/>
    </row>
    <row r="533110" spans="1:1">
      <c r="A533110"/>
    </row>
    <row r="533111" spans="1:1">
      <c r="A533111"/>
    </row>
    <row r="533112" spans="1:1">
      <c r="A533112"/>
    </row>
    <row r="533113" spans="1:1">
      <c r="A533113"/>
    </row>
    <row r="533114" spans="1:1">
      <c r="A533114"/>
    </row>
    <row r="533115" spans="1:1">
      <c r="A533115"/>
    </row>
    <row r="533116" spans="1:1">
      <c r="A533116"/>
    </row>
    <row r="533117" spans="1:1">
      <c r="A533117"/>
    </row>
    <row r="533118" spans="1:1">
      <c r="A533118"/>
    </row>
    <row r="533119" spans="1:1">
      <c r="A533119"/>
    </row>
    <row r="533120" spans="1:1">
      <c r="A533120"/>
    </row>
    <row r="533121" spans="1:1">
      <c r="A533121"/>
    </row>
    <row r="533122" spans="1:1">
      <c r="A533122"/>
    </row>
    <row r="533123" spans="1:1">
      <c r="A533123"/>
    </row>
    <row r="533124" spans="1:1">
      <c r="A533124"/>
    </row>
    <row r="533125" spans="1:1">
      <c r="A533125"/>
    </row>
    <row r="533126" spans="1:1">
      <c r="A533126"/>
    </row>
    <row r="533127" spans="1:1">
      <c r="A533127"/>
    </row>
    <row r="533128" spans="1:1">
      <c r="A533128"/>
    </row>
    <row r="533129" spans="1:1">
      <c r="A533129"/>
    </row>
    <row r="533130" spans="1:1">
      <c r="A533130"/>
    </row>
    <row r="533131" spans="1:1">
      <c r="A533131"/>
    </row>
    <row r="533132" spans="1:1">
      <c r="A533132"/>
    </row>
    <row r="533133" spans="1:1">
      <c r="A533133"/>
    </row>
    <row r="533134" spans="1:1">
      <c r="A533134"/>
    </row>
    <row r="533135" spans="1:1">
      <c r="A533135"/>
    </row>
    <row r="533136" spans="1:1">
      <c r="A533136"/>
    </row>
    <row r="533137" spans="1:1">
      <c r="A533137"/>
    </row>
    <row r="533138" spans="1:1">
      <c r="A533138"/>
    </row>
    <row r="533139" spans="1:1">
      <c r="A533139"/>
    </row>
    <row r="533140" spans="1:1">
      <c r="A533140"/>
    </row>
    <row r="533141" spans="1:1">
      <c r="A533141"/>
    </row>
    <row r="533142" spans="1:1">
      <c r="A533142"/>
    </row>
    <row r="533143" spans="1:1">
      <c r="A533143"/>
    </row>
    <row r="533144" spans="1:1">
      <c r="A533144"/>
    </row>
    <row r="533145" spans="1:1">
      <c r="A533145"/>
    </row>
    <row r="533146" spans="1:1">
      <c r="A533146"/>
    </row>
    <row r="533147" spans="1:1">
      <c r="A533147"/>
    </row>
    <row r="533148" spans="1:1">
      <c r="A533148"/>
    </row>
    <row r="533149" spans="1:1">
      <c r="A533149"/>
    </row>
    <row r="533150" spans="1:1">
      <c r="A533150"/>
    </row>
    <row r="533151" spans="1:1">
      <c r="A533151"/>
    </row>
    <row r="533152" spans="1:1">
      <c r="A533152"/>
    </row>
    <row r="533153" spans="1:1">
      <c r="A533153"/>
    </row>
    <row r="533154" spans="1:1">
      <c r="A533154"/>
    </row>
    <row r="533155" spans="1:1">
      <c r="A533155"/>
    </row>
    <row r="533156" spans="1:1">
      <c r="A533156"/>
    </row>
    <row r="533157" spans="1:1">
      <c r="A533157"/>
    </row>
    <row r="533158" spans="1:1">
      <c r="A533158"/>
    </row>
    <row r="533159" spans="1:1">
      <c r="A533159"/>
    </row>
    <row r="533160" spans="1:1">
      <c r="A533160"/>
    </row>
    <row r="533161" spans="1:1">
      <c r="A533161"/>
    </row>
    <row r="533162" spans="1:1">
      <c r="A533162"/>
    </row>
    <row r="533163" spans="1:1">
      <c r="A533163"/>
    </row>
    <row r="533164" spans="1:1">
      <c r="A533164"/>
    </row>
    <row r="533165" spans="1:1">
      <c r="A533165"/>
    </row>
    <row r="533166" spans="1:1">
      <c r="A533166"/>
    </row>
    <row r="533167" spans="1:1">
      <c r="A533167"/>
    </row>
    <row r="533168" spans="1:1">
      <c r="A533168"/>
    </row>
    <row r="533169" spans="1:1">
      <c r="A533169"/>
    </row>
    <row r="533170" spans="1:1">
      <c r="A533170"/>
    </row>
    <row r="533171" spans="1:1">
      <c r="A533171"/>
    </row>
    <row r="533172" spans="1:1">
      <c r="A533172"/>
    </row>
    <row r="533173" spans="1:1">
      <c r="A533173"/>
    </row>
    <row r="533174" spans="1:1">
      <c r="A533174"/>
    </row>
    <row r="533175" spans="1:1">
      <c r="A533175"/>
    </row>
    <row r="533176" spans="1:1">
      <c r="A533176"/>
    </row>
    <row r="533177" spans="1:1">
      <c r="A533177"/>
    </row>
    <row r="533178" spans="1:1">
      <c r="A533178"/>
    </row>
    <row r="533179" spans="1:1">
      <c r="A533179"/>
    </row>
    <row r="533180" spans="1:1">
      <c r="A533180"/>
    </row>
    <row r="533181" spans="1:1">
      <c r="A533181"/>
    </row>
    <row r="533182" spans="1:1">
      <c r="A533182"/>
    </row>
    <row r="533183" spans="1:1">
      <c r="A533183"/>
    </row>
    <row r="533184" spans="1:1">
      <c r="A533184"/>
    </row>
    <row r="533185" spans="1:1">
      <c r="A533185"/>
    </row>
    <row r="533186" spans="1:1">
      <c r="A533186"/>
    </row>
    <row r="533187" spans="1:1">
      <c r="A533187"/>
    </row>
    <row r="533188" spans="1:1">
      <c r="A533188"/>
    </row>
    <row r="533189" spans="1:1">
      <c r="A533189"/>
    </row>
    <row r="533190" spans="1:1">
      <c r="A533190"/>
    </row>
    <row r="533191" spans="1:1">
      <c r="A533191"/>
    </row>
    <row r="533192" spans="1:1">
      <c r="A533192"/>
    </row>
    <row r="533193" spans="1:1">
      <c r="A533193"/>
    </row>
    <row r="533194" spans="1:1">
      <c r="A533194"/>
    </row>
    <row r="533195" spans="1:1">
      <c r="A533195"/>
    </row>
    <row r="533196" spans="1:1">
      <c r="A533196"/>
    </row>
    <row r="533197" spans="1:1">
      <c r="A533197"/>
    </row>
    <row r="533198" spans="1:1">
      <c r="A533198"/>
    </row>
    <row r="533199" spans="1:1">
      <c r="A533199"/>
    </row>
    <row r="533200" spans="1:1">
      <c r="A533200"/>
    </row>
    <row r="533201" spans="1:1">
      <c r="A533201"/>
    </row>
    <row r="533202" spans="1:1">
      <c r="A533202"/>
    </row>
    <row r="533203" spans="1:1">
      <c r="A533203"/>
    </row>
    <row r="533204" spans="1:1">
      <c r="A533204"/>
    </row>
    <row r="533205" spans="1:1">
      <c r="A533205"/>
    </row>
    <row r="533206" spans="1:1">
      <c r="A533206"/>
    </row>
    <row r="533207" spans="1:1">
      <c r="A533207"/>
    </row>
    <row r="533208" spans="1:1">
      <c r="A533208"/>
    </row>
    <row r="533209" spans="1:1">
      <c r="A533209"/>
    </row>
    <row r="533210" spans="1:1">
      <c r="A533210"/>
    </row>
    <row r="533211" spans="1:1">
      <c r="A533211"/>
    </row>
    <row r="533212" spans="1:1">
      <c r="A533212"/>
    </row>
    <row r="533213" spans="1:1">
      <c r="A533213"/>
    </row>
    <row r="533214" spans="1:1">
      <c r="A533214"/>
    </row>
    <row r="533215" spans="1:1">
      <c r="A533215"/>
    </row>
    <row r="533216" spans="1:1">
      <c r="A533216"/>
    </row>
    <row r="533217" spans="1:1">
      <c r="A533217"/>
    </row>
    <row r="533218" spans="1:1">
      <c r="A533218"/>
    </row>
    <row r="533219" spans="1:1">
      <c r="A533219"/>
    </row>
    <row r="533220" spans="1:1">
      <c r="A533220"/>
    </row>
    <row r="533221" spans="1:1">
      <c r="A533221"/>
    </row>
    <row r="533222" spans="1:1">
      <c r="A533222"/>
    </row>
    <row r="533223" spans="1:1">
      <c r="A533223"/>
    </row>
    <row r="533224" spans="1:1">
      <c r="A533224"/>
    </row>
    <row r="533225" spans="1:1">
      <c r="A533225"/>
    </row>
    <row r="533226" spans="1:1">
      <c r="A533226"/>
    </row>
    <row r="533227" spans="1:1">
      <c r="A533227"/>
    </row>
    <row r="533228" spans="1:1">
      <c r="A533228"/>
    </row>
    <row r="533229" spans="1:1">
      <c r="A533229"/>
    </row>
    <row r="533230" spans="1:1">
      <c r="A533230"/>
    </row>
    <row r="533231" spans="1:1">
      <c r="A533231"/>
    </row>
    <row r="533232" spans="1:1">
      <c r="A533232"/>
    </row>
    <row r="533233" spans="1:1">
      <c r="A533233"/>
    </row>
    <row r="533234" spans="1:1">
      <c r="A533234"/>
    </row>
    <row r="533235" spans="1:1">
      <c r="A533235"/>
    </row>
    <row r="533236" spans="1:1">
      <c r="A533236"/>
    </row>
    <row r="533237" spans="1:1">
      <c r="A533237"/>
    </row>
    <row r="533238" spans="1:1">
      <c r="A533238"/>
    </row>
    <row r="533239" spans="1:1">
      <c r="A533239"/>
    </row>
    <row r="533240" spans="1:1">
      <c r="A533240"/>
    </row>
    <row r="533241" spans="1:1">
      <c r="A533241"/>
    </row>
    <row r="533242" spans="1:1">
      <c r="A533242"/>
    </row>
    <row r="533243" spans="1:1">
      <c r="A533243"/>
    </row>
    <row r="533244" spans="1:1">
      <c r="A533244"/>
    </row>
    <row r="533245" spans="1:1">
      <c r="A533245"/>
    </row>
    <row r="533246" spans="1:1">
      <c r="A533246"/>
    </row>
    <row r="533247" spans="1:1">
      <c r="A533247"/>
    </row>
    <row r="533248" spans="1:1">
      <c r="A533248"/>
    </row>
    <row r="533249" spans="1:1">
      <c r="A533249"/>
    </row>
    <row r="533250" spans="1:1">
      <c r="A533250"/>
    </row>
    <row r="533251" spans="1:1">
      <c r="A533251"/>
    </row>
    <row r="533252" spans="1:1">
      <c r="A533252"/>
    </row>
    <row r="533253" spans="1:1">
      <c r="A533253"/>
    </row>
    <row r="533254" spans="1:1">
      <c r="A533254"/>
    </row>
    <row r="533255" spans="1:1">
      <c r="A533255"/>
    </row>
    <row r="533256" spans="1:1">
      <c r="A533256"/>
    </row>
    <row r="533257" spans="1:1">
      <c r="A533257"/>
    </row>
    <row r="533258" spans="1:1">
      <c r="A533258"/>
    </row>
    <row r="533259" spans="1:1">
      <c r="A533259"/>
    </row>
    <row r="533260" spans="1:1">
      <c r="A533260"/>
    </row>
    <row r="533261" spans="1:1">
      <c r="A533261"/>
    </row>
    <row r="533262" spans="1:1">
      <c r="A533262"/>
    </row>
    <row r="533263" spans="1:1">
      <c r="A533263"/>
    </row>
    <row r="533264" spans="1:1">
      <c r="A533264"/>
    </row>
    <row r="533265" spans="1:1">
      <c r="A533265"/>
    </row>
    <row r="533266" spans="1:1">
      <c r="A533266"/>
    </row>
    <row r="533267" spans="1:1">
      <c r="A533267"/>
    </row>
    <row r="533268" spans="1:1">
      <c r="A533268"/>
    </row>
    <row r="533269" spans="1:1">
      <c r="A533269"/>
    </row>
    <row r="533270" spans="1:1">
      <c r="A533270"/>
    </row>
    <row r="533271" spans="1:1">
      <c r="A533271"/>
    </row>
    <row r="533272" spans="1:1">
      <c r="A533272"/>
    </row>
    <row r="533273" spans="1:1">
      <c r="A533273"/>
    </row>
    <row r="533274" spans="1:1">
      <c r="A533274"/>
    </row>
    <row r="533275" spans="1:1">
      <c r="A533275"/>
    </row>
    <row r="533276" spans="1:1">
      <c r="A533276"/>
    </row>
    <row r="533277" spans="1:1">
      <c r="A533277"/>
    </row>
    <row r="533278" spans="1:1">
      <c r="A533278"/>
    </row>
    <row r="533279" spans="1:1">
      <c r="A533279"/>
    </row>
    <row r="533280" spans="1:1">
      <c r="A533280"/>
    </row>
    <row r="533281" spans="1:1">
      <c r="A533281"/>
    </row>
    <row r="533282" spans="1:1">
      <c r="A533282"/>
    </row>
    <row r="533283" spans="1:1">
      <c r="A533283"/>
    </row>
    <row r="533284" spans="1:1">
      <c r="A533284"/>
    </row>
    <row r="533285" spans="1:1">
      <c r="A533285"/>
    </row>
    <row r="533286" spans="1:1">
      <c r="A533286"/>
    </row>
    <row r="533287" spans="1:1">
      <c r="A533287"/>
    </row>
    <row r="533288" spans="1:1">
      <c r="A533288"/>
    </row>
    <row r="533289" spans="1:1">
      <c r="A533289"/>
    </row>
    <row r="533290" spans="1:1">
      <c r="A533290"/>
    </row>
    <row r="533291" spans="1:1">
      <c r="A533291"/>
    </row>
    <row r="533292" spans="1:1">
      <c r="A533292"/>
    </row>
    <row r="533293" spans="1:1">
      <c r="A533293"/>
    </row>
    <row r="533294" spans="1:1">
      <c r="A533294"/>
    </row>
    <row r="533295" spans="1:1">
      <c r="A533295"/>
    </row>
    <row r="533296" spans="1:1">
      <c r="A533296"/>
    </row>
    <row r="533297" spans="1:1">
      <c r="A533297"/>
    </row>
    <row r="533298" spans="1:1">
      <c r="A533298"/>
    </row>
    <row r="533299" spans="1:1">
      <c r="A533299"/>
    </row>
    <row r="533300" spans="1:1">
      <c r="A533300"/>
    </row>
    <row r="533301" spans="1:1">
      <c r="A533301"/>
    </row>
    <row r="533302" spans="1:1">
      <c r="A533302"/>
    </row>
    <row r="533303" spans="1:1">
      <c r="A533303"/>
    </row>
    <row r="533304" spans="1:1">
      <c r="A533304"/>
    </row>
    <row r="533305" spans="1:1">
      <c r="A533305"/>
    </row>
    <row r="533306" spans="1:1">
      <c r="A533306"/>
    </row>
    <row r="533307" spans="1:1">
      <c r="A533307"/>
    </row>
    <row r="533308" spans="1:1">
      <c r="A533308"/>
    </row>
    <row r="533309" spans="1:1">
      <c r="A533309"/>
    </row>
    <row r="533310" spans="1:1">
      <c r="A533310"/>
    </row>
    <row r="533311" spans="1:1">
      <c r="A533311"/>
    </row>
    <row r="533312" spans="1:1">
      <c r="A533312"/>
    </row>
    <row r="533313" spans="1:1">
      <c r="A533313"/>
    </row>
    <row r="533314" spans="1:1">
      <c r="A533314"/>
    </row>
    <row r="533315" spans="1:1">
      <c r="A533315"/>
    </row>
    <row r="533316" spans="1:1">
      <c r="A533316"/>
    </row>
    <row r="533317" spans="1:1">
      <c r="A533317"/>
    </row>
    <row r="533318" spans="1:1">
      <c r="A533318"/>
    </row>
    <row r="533319" spans="1:1">
      <c r="A533319"/>
    </row>
    <row r="533320" spans="1:1">
      <c r="A533320"/>
    </row>
    <row r="533321" spans="1:1">
      <c r="A533321"/>
    </row>
    <row r="533322" spans="1:1">
      <c r="A533322"/>
    </row>
    <row r="533323" spans="1:1">
      <c r="A533323"/>
    </row>
    <row r="533324" spans="1:1">
      <c r="A533324"/>
    </row>
    <row r="533325" spans="1:1">
      <c r="A533325"/>
    </row>
    <row r="533326" spans="1:1">
      <c r="A533326"/>
    </row>
    <row r="533327" spans="1:1">
      <c r="A533327"/>
    </row>
    <row r="533328" spans="1:1">
      <c r="A533328"/>
    </row>
    <row r="533329" spans="1:1">
      <c r="A533329"/>
    </row>
    <row r="533330" spans="1:1">
      <c r="A533330"/>
    </row>
    <row r="533331" spans="1:1">
      <c r="A533331"/>
    </row>
    <row r="533332" spans="1:1">
      <c r="A533332"/>
    </row>
    <row r="533333" spans="1:1">
      <c r="A533333"/>
    </row>
    <row r="533334" spans="1:1">
      <c r="A533334"/>
    </row>
    <row r="533335" spans="1:1">
      <c r="A533335"/>
    </row>
    <row r="533336" spans="1:1">
      <c r="A533336"/>
    </row>
    <row r="533337" spans="1:1">
      <c r="A533337"/>
    </row>
    <row r="533338" spans="1:1">
      <c r="A533338"/>
    </row>
    <row r="533339" spans="1:1">
      <c r="A533339"/>
    </row>
    <row r="533340" spans="1:1">
      <c r="A533340"/>
    </row>
    <row r="533341" spans="1:1">
      <c r="A533341"/>
    </row>
    <row r="533342" spans="1:1">
      <c r="A533342"/>
    </row>
    <row r="533343" spans="1:1">
      <c r="A533343"/>
    </row>
    <row r="533344" spans="1:1">
      <c r="A533344"/>
    </row>
    <row r="533345" spans="1:1">
      <c r="A533345"/>
    </row>
    <row r="533346" spans="1:1">
      <c r="A533346"/>
    </row>
    <row r="533347" spans="1:1">
      <c r="A533347"/>
    </row>
    <row r="533348" spans="1:1">
      <c r="A533348"/>
    </row>
    <row r="533349" spans="1:1">
      <c r="A533349"/>
    </row>
    <row r="533350" spans="1:1">
      <c r="A533350"/>
    </row>
    <row r="533351" spans="1:1">
      <c r="A533351"/>
    </row>
    <row r="533352" spans="1:1">
      <c r="A533352"/>
    </row>
    <row r="533353" spans="1:1">
      <c r="A533353"/>
    </row>
    <row r="533354" spans="1:1">
      <c r="A533354"/>
    </row>
    <row r="533355" spans="1:1">
      <c r="A533355"/>
    </row>
    <row r="533356" spans="1:1">
      <c r="A533356"/>
    </row>
    <row r="533357" spans="1:1">
      <c r="A533357"/>
    </row>
    <row r="533358" spans="1:1">
      <c r="A533358"/>
    </row>
    <row r="533359" spans="1:1">
      <c r="A533359"/>
    </row>
    <row r="533360" spans="1:1">
      <c r="A533360"/>
    </row>
    <row r="533361" spans="1:1">
      <c r="A533361"/>
    </row>
    <row r="533362" spans="1:1">
      <c r="A533362"/>
    </row>
    <row r="533363" spans="1:1">
      <c r="A533363"/>
    </row>
    <row r="533364" spans="1:1">
      <c r="A533364"/>
    </row>
    <row r="533365" spans="1:1">
      <c r="A533365"/>
    </row>
    <row r="533366" spans="1:1">
      <c r="A533366"/>
    </row>
    <row r="533367" spans="1:1">
      <c r="A533367"/>
    </row>
    <row r="533368" spans="1:1">
      <c r="A533368"/>
    </row>
    <row r="533369" spans="1:1">
      <c r="A533369"/>
    </row>
    <row r="533370" spans="1:1">
      <c r="A533370"/>
    </row>
    <row r="533371" spans="1:1">
      <c r="A533371"/>
    </row>
    <row r="533372" spans="1:1">
      <c r="A533372"/>
    </row>
    <row r="533373" spans="1:1">
      <c r="A533373"/>
    </row>
    <row r="533374" spans="1:1">
      <c r="A533374"/>
    </row>
    <row r="533375" spans="1:1">
      <c r="A533375"/>
    </row>
    <row r="533376" spans="1:1">
      <c r="A533376"/>
    </row>
    <row r="533377" spans="1:1">
      <c r="A533377"/>
    </row>
    <row r="533378" spans="1:1">
      <c r="A533378"/>
    </row>
    <row r="533379" spans="1:1">
      <c r="A533379"/>
    </row>
    <row r="533380" spans="1:1">
      <c r="A533380"/>
    </row>
    <row r="533381" spans="1:1">
      <c r="A533381"/>
    </row>
    <row r="533382" spans="1:1">
      <c r="A533382"/>
    </row>
    <row r="533383" spans="1:1">
      <c r="A533383"/>
    </row>
    <row r="533384" spans="1:1">
      <c r="A533384"/>
    </row>
    <row r="533385" spans="1:1">
      <c r="A533385"/>
    </row>
    <row r="533386" spans="1:1">
      <c r="A533386"/>
    </row>
    <row r="533387" spans="1:1">
      <c r="A533387"/>
    </row>
    <row r="533388" spans="1:1">
      <c r="A533388"/>
    </row>
    <row r="533389" spans="1:1">
      <c r="A533389"/>
    </row>
    <row r="533390" spans="1:1">
      <c r="A533390"/>
    </row>
    <row r="533391" spans="1:1">
      <c r="A533391"/>
    </row>
    <row r="533392" spans="1:1">
      <c r="A533392"/>
    </row>
    <row r="533393" spans="1:1">
      <c r="A533393"/>
    </row>
    <row r="533394" spans="1:1">
      <c r="A533394"/>
    </row>
    <row r="533395" spans="1:1">
      <c r="A533395"/>
    </row>
    <row r="533396" spans="1:1">
      <c r="A533396"/>
    </row>
    <row r="533397" spans="1:1">
      <c r="A533397"/>
    </row>
    <row r="533398" spans="1:1">
      <c r="A533398"/>
    </row>
    <row r="533399" spans="1:1">
      <c r="A533399"/>
    </row>
    <row r="533400" spans="1:1">
      <c r="A533400"/>
    </row>
    <row r="533401" spans="1:1">
      <c r="A533401"/>
    </row>
    <row r="533402" spans="1:1">
      <c r="A533402"/>
    </row>
    <row r="533403" spans="1:1">
      <c r="A533403"/>
    </row>
    <row r="533404" spans="1:1">
      <c r="A533404"/>
    </row>
    <row r="533405" spans="1:1">
      <c r="A533405"/>
    </row>
    <row r="533406" spans="1:1">
      <c r="A533406"/>
    </row>
    <row r="533407" spans="1:1">
      <c r="A533407"/>
    </row>
    <row r="533408" spans="1:1">
      <c r="A533408"/>
    </row>
    <row r="533409" spans="1:1">
      <c r="A533409"/>
    </row>
    <row r="533410" spans="1:1">
      <c r="A533410"/>
    </row>
    <row r="533411" spans="1:1">
      <c r="A533411"/>
    </row>
    <row r="533412" spans="1:1">
      <c r="A533412"/>
    </row>
    <row r="533413" spans="1:1">
      <c r="A533413"/>
    </row>
    <row r="533414" spans="1:1">
      <c r="A533414"/>
    </row>
    <row r="533415" spans="1:1">
      <c r="A533415"/>
    </row>
    <row r="533416" spans="1:1">
      <c r="A533416"/>
    </row>
    <row r="533417" spans="1:1">
      <c r="A533417"/>
    </row>
    <row r="533418" spans="1:1">
      <c r="A533418"/>
    </row>
    <row r="533419" spans="1:1">
      <c r="A533419"/>
    </row>
    <row r="533420" spans="1:1">
      <c r="A533420"/>
    </row>
    <row r="533421" spans="1:1">
      <c r="A533421"/>
    </row>
    <row r="533422" spans="1:1">
      <c r="A533422"/>
    </row>
    <row r="533423" spans="1:1">
      <c r="A533423"/>
    </row>
    <row r="533424" spans="1:1">
      <c r="A533424"/>
    </row>
    <row r="533425" spans="1:1">
      <c r="A533425"/>
    </row>
    <row r="533426" spans="1:1">
      <c r="A533426"/>
    </row>
    <row r="533427" spans="1:1">
      <c r="A533427"/>
    </row>
    <row r="533428" spans="1:1">
      <c r="A533428"/>
    </row>
    <row r="533429" spans="1:1">
      <c r="A533429"/>
    </row>
    <row r="533430" spans="1:1">
      <c r="A533430"/>
    </row>
    <row r="533431" spans="1:1">
      <c r="A533431"/>
    </row>
    <row r="533432" spans="1:1">
      <c r="A533432"/>
    </row>
    <row r="533433" spans="1:1">
      <c r="A533433"/>
    </row>
    <row r="533434" spans="1:1">
      <c r="A533434"/>
    </row>
    <row r="533435" spans="1:1">
      <c r="A533435"/>
    </row>
    <row r="533436" spans="1:1">
      <c r="A533436"/>
    </row>
    <row r="533437" spans="1:1">
      <c r="A533437"/>
    </row>
    <row r="533438" spans="1:1">
      <c r="A533438"/>
    </row>
    <row r="533439" spans="1:1">
      <c r="A533439"/>
    </row>
    <row r="533440" spans="1:1">
      <c r="A533440"/>
    </row>
    <row r="533441" spans="1:1">
      <c r="A533441"/>
    </row>
    <row r="533442" spans="1:1">
      <c r="A533442"/>
    </row>
    <row r="533443" spans="1:1">
      <c r="A533443"/>
    </row>
    <row r="533444" spans="1:1">
      <c r="A533444"/>
    </row>
    <row r="533445" spans="1:1">
      <c r="A533445"/>
    </row>
    <row r="533446" spans="1:1">
      <c r="A533446"/>
    </row>
    <row r="533447" spans="1:1">
      <c r="A533447"/>
    </row>
    <row r="533448" spans="1:1">
      <c r="A533448"/>
    </row>
    <row r="533449" spans="1:1">
      <c r="A533449"/>
    </row>
    <row r="533450" spans="1:1">
      <c r="A533450"/>
    </row>
    <row r="533451" spans="1:1">
      <c r="A533451"/>
    </row>
    <row r="533452" spans="1:1">
      <c r="A533452"/>
    </row>
    <row r="533453" spans="1:1">
      <c r="A533453"/>
    </row>
    <row r="533454" spans="1:1">
      <c r="A533454"/>
    </row>
    <row r="533455" spans="1:1">
      <c r="A533455"/>
    </row>
    <row r="533456" spans="1:1">
      <c r="A533456"/>
    </row>
    <row r="533457" spans="1:1">
      <c r="A533457"/>
    </row>
    <row r="533458" spans="1:1">
      <c r="A533458"/>
    </row>
    <row r="533459" spans="1:1">
      <c r="A533459"/>
    </row>
    <row r="533460" spans="1:1">
      <c r="A533460"/>
    </row>
    <row r="533461" spans="1:1">
      <c r="A533461"/>
    </row>
    <row r="533462" spans="1:1">
      <c r="A533462"/>
    </row>
    <row r="533463" spans="1:1">
      <c r="A533463"/>
    </row>
    <row r="533464" spans="1:1">
      <c r="A533464"/>
    </row>
    <row r="533465" spans="1:1">
      <c r="A533465"/>
    </row>
    <row r="533466" spans="1:1">
      <c r="A533466"/>
    </row>
    <row r="533467" spans="1:1">
      <c r="A533467"/>
    </row>
    <row r="533468" spans="1:1">
      <c r="A533468"/>
    </row>
    <row r="533469" spans="1:1">
      <c r="A533469"/>
    </row>
    <row r="533470" spans="1:1">
      <c r="A533470"/>
    </row>
    <row r="533471" spans="1:1">
      <c r="A533471"/>
    </row>
    <row r="533472" spans="1:1">
      <c r="A533472"/>
    </row>
    <row r="533473" spans="1:1">
      <c r="A533473"/>
    </row>
    <row r="533474" spans="1:1">
      <c r="A533474"/>
    </row>
    <row r="533475" spans="1:1">
      <c r="A533475"/>
    </row>
    <row r="533476" spans="1:1">
      <c r="A533476"/>
    </row>
    <row r="533477" spans="1:1">
      <c r="A533477"/>
    </row>
    <row r="533478" spans="1:1">
      <c r="A533478"/>
    </row>
    <row r="533479" spans="1:1">
      <c r="A533479"/>
    </row>
    <row r="533480" spans="1:1">
      <c r="A533480"/>
    </row>
    <row r="533481" spans="1:1">
      <c r="A533481"/>
    </row>
    <row r="533482" spans="1:1">
      <c r="A533482"/>
    </row>
    <row r="533483" spans="1:1">
      <c r="A533483"/>
    </row>
    <row r="533484" spans="1:1">
      <c r="A533484"/>
    </row>
    <row r="533485" spans="1:1">
      <c r="A533485"/>
    </row>
    <row r="533486" spans="1:1">
      <c r="A533486"/>
    </row>
    <row r="533487" spans="1:1">
      <c r="A533487"/>
    </row>
    <row r="533488" spans="1:1">
      <c r="A533488"/>
    </row>
    <row r="533489" spans="1:1">
      <c r="A533489"/>
    </row>
    <row r="533490" spans="1:1">
      <c r="A533490"/>
    </row>
    <row r="533491" spans="1:1">
      <c r="A533491"/>
    </row>
    <row r="533492" spans="1:1">
      <c r="A533492"/>
    </row>
    <row r="533493" spans="1:1">
      <c r="A533493"/>
    </row>
    <row r="533494" spans="1:1">
      <c r="A533494"/>
    </row>
    <row r="533495" spans="1:1">
      <c r="A533495"/>
    </row>
    <row r="533496" spans="1:1">
      <c r="A533496"/>
    </row>
    <row r="533497" spans="1:1">
      <c r="A533497"/>
    </row>
    <row r="533498" spans="1:1">
      <c r="A533498"/>
    </row>
    <row r="533499" spans="1:1">
      <c r="A533499"/>
    </row>
    <row r="533500" spans="1:1">
      <c r="A533500"/>
    </row>
    <row r="533501" spans="1:1">
      <c r="A533501"/>
    </row>
    <row r="533502" spans="1:1">
      <c r="A533502"/>
    </row>
    <row r="533503" spans="1:1">
      <c r="A533503"/>
    </row>
    <row r="533504" spans="1:1">
      <c r="A533504"/>
    </row>
    <row r="533505" spans="1:1">
      <c r="A533505"/>
    </row>
    <row r="533506" spans="1:1">
      <c r="A533506"/>
    </row>
    <row r="533507" spans="1:1">
      <c r="A533507"/>
    </row>
    <row r="533508" spans="1:1">
      <c r="A533508"/>
    </row>
    <row r="533509" spans="1:1">
      <c r="A533509"/>
    </row>
    <row r="533510" spans="1:1">
      <c r="A533510"/>
    </row>
    <row r="533511" spans="1:1">
      <c r="A533511"/>
    </row>
    <row r="533512" spans="1:1">
      <c r="A533512"/>
    </row>
    <row r="533513" spans="1:1">
      <c r="A533513"/>
    </row>
    <row r="533514" spans="1:1">
      <c r="A533514"/>
    </row>
    <row r="533515" spans="1:1">
      <c r="A533515"/>
    </row>
    <row r="533516" spans="1:1">
      <c r="A533516"/>
    </row>
    <row r="533517" spans="1:1">
      <c r="A533517"/>
    </row>
    <row r="533518" spans="1:1">
      <c r="A533518"/>
    </row>
    <row r="533519" spans="1:1">
      <c r="A533519"/>
    </row>
    <row r="533520" spans="1:1">
      <c r="A533520"/>
    </row>
    <row r="533521" spans="1:1">
      <c r="A533521"/>
    </row>
    <row r="533522" spans="1:1">
      <c r="A533522"/>
    </row>
    <row r="533523" spans="1:1">
      <c r="A533523"/>
    </row>
    <row r="533524" spans="1:1">
      <c r="A533524"/>
    </row>
    <row r="533525" spans="1:1">
      <c r="A533525"/>
    </row>
    <row r="533526" spans="1:1">
      <c r="A533526"/>
    </row>
    <row r="533527" spans="1:1">
      <c r="A533527"/>
    </row>
    <row r="533528" spans="1:1">
      <c r="A533528"/>
    </row>
    <row r="533529" spans="1:1">
      <c r="A533529"/>
    </row>
    <row r="533530" spans="1:1">
      <c r="A533530"/>
    </row>
    <row r="533531" spans="1:1">
      <c r="A533531"/>
    </row>
    <row r="533532" spans="1:1">
      <c r="A533532"/>
    </row>
    <row r="533533" spans="1:1">
      <c r="A533533"/>
    </row>
    <row r="533534" spans="1:1">
      <c r="A533534"/>
    </row>
    <row r="533535" spans="1:1">
      <c r="A533535"/>
    </row>
    <row r="533536" spans="1:1">
      <c r="A533536"/>
    </row>
    <row r="533537" spans="1:1">
      <c r="A533537"/>
    </row>
    <row r="533538" spans="1:1">
      <c r="A533538"/>
    </row>
    <row r="533539" spans="1:1">
      <c r="A533539"/>
    </row>
    <row r="533540" spans="1:1">
      <c r="A533540"/>
    </row>
    <row r="533541" spans="1:1">
      <c r="A533541"/>
    </row>
    <row r="533542" spans="1:1">
      <c r="A533542"/>
    </row>
    <row r="533543" spans="1:1">
      <c r="A533543"/>
    </row>
    <row r="533544" spans="1:1">
      <c r="A533544"/>
    </row>
    <row r="533545" spans="1:1">
      <c r="A533545"/>
    </row>
    <row r="533546" spans="1:1">
      <c r="A533546"/>
    </row>
    <row r="533547" spans="1:1">
      <c r="A533547"/>
    </row>
    <row r="533548" spans="1:1">
      <c r="A533548"/>
    </row>
    <row r="533549" spans="1:1">
      <c r="A533549"/>
    </row>
    <row r="533550" spans="1:1">
      <c r="A533550"/>
    </row>
    <row r="533551" spans="1:1">
      <c r="A533551"/>
    </row>
    <row r="533552" spans="1:1">
      <c r="A533552"/>
    </row>
    <row r="533553" spans="1:1">
      <c r="A533553"/>
    </row>
    <row r="533554" spans="1:1">
      <c r="A533554"/>
    </row>
    <row r="533555" spans="1:1">
      <c r="A533555"/>
    </row>
    <row r="533556" spans="1:1">
      <c r="A533556"/>
    </row>
    <row r="533557" spans="1:1">
      <c r="A533557"/>
    </row>
    <row r="533558" spans="1:1">
      <c r="A533558"/>
    </row>
    <row r="533559" spans="1:1">
      <c r="A533559"/>
    </row>
    <row r="533560" spans="1:1">
      <c r="A533560"/>
    </row>
    <row r="533561" spans="1:1">
      <c r="A533561"/>
    </row>
    <row r="533562" spans="1:1">
      <c r="A533562"/>
    </row>
    <row r="533563" spans="1:1">
      <c r="A533563"/>
    </row>
    <row r="533564" spans="1:1">
      <c r="A533564"/>
    </row>
    <row r="533565" spans="1:1">
      <c r="A533565"/>
    </row>
    <row r="533566" spans="1:1">
      <c r="A533566"/>
    </row>
    <row r="533567" spans="1:1">
      <c r="A533567"/>
    </row>
    <row r="533568" spans="1:1">
      <c r="A533568"/>
    </row>
    <row r="533569" spans="1:1">
      <c r="A533569"/>
    </row>
    <row r="533570" spans="1:1">
      <c r="A533570"/>
    </row>
    <row r="533571" spans="1:1">
      <c r="A533571"/>
    </row>
    <row r="533572" spans="1:1">
      <c r="A533572"/>
    </row>
    <row r="533573" spans="1:1">
      <c r="A533573"/>
    </row>
    <row r="533574" spans="1:1">
      <c r="A533574"/>
    </row>
    <row r="533575" spans="1:1">
      <c r="A533575"/>
    </row>
    <row r="533576" spans="1:1">
      <c r="A533576"/>
    </row>
    <row r="533577" spans="1:1">
      <c r="A533577"/>
    </row>
    <row r="533578" spans="1:1">
      <c r="A533578"/>
    </row>
    <row r="533579" spans="1:1">
      <c r="A533579"/>
    </row>
    <row r="533580" spans="1:1">
      <c r="A533580"/>
    </row>
    <row r="533581" spans="1:1">
      <c r="A533581"/>
    </row>
    <row r="533582" spans="1:1">
      <c r="A533582"/>
    </row>
    <row r="533583" spans="1:1">
      <c r="A533583"/>
    </row>
    <row r="533584" spans="1:1">
      <c r="A533584"/>
    </row>
    <row r="533585" spans="1:1">
      <c r="A533585"/>
    </row>
    <row r="533586" spans="1:1">
      <c r="A533586"/>
    </row>
    <row r="533587" spans="1:1">
      <c r="A533587"/>
    </row>
    <row r="533588" spans="1:1">
      <c r="A533588"/>
    </row>
    <row r="533589" spans="1:1">
      <c r="A533589"/>
    </row>
    <row r="533590" spans="1:1">
      <c r="A533590"/>
    </row>
    <row r="533591" spans="1:1">
      <c r="A533591"/>
    </row>
    <row r="533592" spans="1:1">
      <c r="A533592"/>
    </row>
    <row r="533593" spans="1:1">
      <c r="A533593"/>
    </row>
    <row r="533594" spans="1:1">
      <c r="A533594"/>
    </row>
    <row r="533595" spans="1:1">
      <c r="A533595"/>
    </row>
    <row r="533596" spans="1:1">
      <c r="A533596"/>
    </row>
    <row r="533597" spans="1:1">
      <c r="A533597"/>
    </row>
    <row r="533598" spans="1:1">
      <c r="A533598"/>
    </row>
    <row r="533599" spans="1:1">
      <c r="A533599"/>
    </row>
    <row r="533600" spans="1:1">
      <c r="A533600"/>
    </row>
    <row r="533601" spans="1:1">
      <c r="A533601"/>
    </row>
    <row r="533602" spans="1:1">
      <c r="A533602"/>
    </row>
    <row r="533603" spans="1:1">
      <c r="A533603"/>
    </row>
    <row r="533604" spans="1:1">
      <c r="A533604"/>
    </row>
    <row r="533605" spans="1:1">
      <c r="A533605"/>
    </row>
    <row r="533606" spans="1:1">
      <c r="A533606"/>
    </row>
    <row r="533607" spans="1:1">
      <c r="A533607"/>
    </row>
    <row r="533608" spans="1:1">
      <c r="A533608"/>
    </row>
    <row r="533609" spans="1:1">
      <c r="A533609"/>
    </row>
    <row r="533610" spans="1:1">
      <c r="A533610"/>
    </row>
    <row r="533611" spans="1:1">
      <c r="A533611"/>
    </row>
    <row r="533612" spans="1:1">
      <c r="A533612"/>
    </row>
    <row r="533613" spans="1:1">
      <c r="A533613"/>
    </row>
    <row r="533614" spans="1:1">
      <c r="A533614"/>
    </row>
    <row r="533615" spans="1:1">
      <c r="A533615"/>
    </row>
    <row r="533616" spans="1:1">
      <c r="A533616"/>
    </row>
    <row r="533617" spans="1:1">
      <c r="A533617"/>
    </row>
    <row r="533618" spans="1:1">
      <c r="A533618"/>
    </row>
    <row r="533619" spans="1:1">
      <c r="A533619"/>
    </row>
    <row r="533620" spans="1:1">
      <c r="A533620"/>
    </row>
    <row r="533621" spans="1:1">
      <c r="A533621"/>
    </row>
    <row r="533622" spans="1:1">
      <c r="A533622"/>
    </row>
    <row r="533623" spans="1:1">
      <c r="A533623"/>
    </row>
    <row r="533624" spans="1:1">
      <c r="A533624"/>
    </row>
    <row r="533625" spans="1:1">
      <c r="A533625"/>
    </row>
    <row r="533626" spans="1:1">
      <c r="A533626"/>
    </row>
    <row r="533627" spans="1:1">
      <c r="A533627"/>
    </row>
    <row r="533628" spans="1:1">
      <c r="A533628"/>
    </row>
    <row r="533629" spans="1:1">
      <c r="A533629"/>
    </row>
    <row r="533630" spans="1:1">
      <c r="A533630"/>
    </row>
    <row r="533631" spans="1:1">
      <c r="A533631"/>
    </row>
    <row r="533632" spans="1:1">
      <c r="A533632"/>
    </row>
    <row r="533633" spans="1:1">
      <c r="A533633"/>
    </row>
    <row r="533634" spans="1:1">
      <c r="A533634"/>
    </row>
    <row r="533635" spans="1:1">
      <c r="A533635"/>
    </row>
    <row r="533636" spans="1:1">
      <c r="A533636"/>
    </row>
    <row r="533637" spans="1:1">
      <c r="A533637"/>
    </row>
    <row r="533638" spans="1:1">
      <c r="A533638"/>
    </row>
    <row r="533639" spans="1:1">
      <c r="A533639"/>
    </row>
    <row r="533640" spans="1:1">
      <c r="A533640"/>
    </row>
    <row r="533641" spans="1:1">
      <c r="A533641"/>
    </row>
    <row r="533642" spans="1:1">
      <c r="A533642"/>
    </row>
    <row r="533643" spans="1:1">
      <c r="A533643"/>
    </row>
    <row r="533644" spans="1:1">
      <c r="A533644"/>
    </row>
    <row r="533645" spans="1:1">
      <c r="A533645"/>
    </row>
    <row r="533646" spans="1:1">
      <c r="A533646"/>
    </row>
    <row r="533647" spans="1:1">
      <c r="A533647"/>
    </row>
    <row r="533648" spans="1:1">
      <c r="A533648"/>
    </row>
    <row r="533649" spans="1:1">
      <c r="A533649"/>
    </row>
    <row r="533650" spans="1:1">
      <c r="A533650"/>
    </row>
    <row r="533651" spans="1:1">
      <c r="A533651"/>
    </row>
    <row r="533652" spans="1:1">
      <c r="A533652"/>
    </row>
    <row r="533653" spans="1:1">
      <c r="A533653"/>
    </row>
    <row r="533654" spans="1:1">
      <c r="A533654"/>
    </row>
    <row r="533655" spans="1:1">
      <c r="A533655"/>
    </row>
    <row r="533656" spans="1:1">
      <c r="A533656"/>
    </row>
    <row r="533657" spans="1:1">
      <c r="A533657"/>
    </row>
    <row r="533658" spans="1:1">
      <c r="A533658"/>
    </row>
    <row r="533659" spans="1:1">
      <c r="A533659"/>
    </row>
    <row r="533660" spans="1:1">
      <c r="A533660"/>
    </row>
    <row r="533661" spans="1:1">
      <c r="A533661"/>
    </row>
    <row r="533662" spans="1:1">
      <c r="A533662"/>
    </row>
    <row r="533663" spans="1:1">
      <c r="A533663"/>
    </row>
    <row r="533664" spans="1:1">
      <c r="A533664"/>
    </row>
    <row r="533665" spans="1:1">
      <c r="A533665"/>
    </row>
    <row r="533666" spans="1:1">
      <c r="A533666"/>
    </row>
    <row r="533667" spans="1:1">
      <c r="A533667"/>
    </row>
    <row r="533668" spans="1:1">
      <c r="A533668"/>
    </row>
    <row r="533669" spans="1:1">
      <c r="A533669"/>
    </row>
    <row r="533670" spans="1:1">
      <c r="A533670"/>
    </row>
    <row r="533671" spans="1:1">
      <c r="A533671"/>
    </row>
    <row r="533672" spans="1:1">
      <c r="A533672"/>
    </row>
    <row r="533673" spans="1:1">
      <c r="A533673"/>
    </row>
    <row r="533674" spans="1:1">
      <c r="A533674"/>
    </row>
    <row r="533675" spans="1:1">
      <c r="A533675"/>
    </row>
    <row r="533676" spans="1:1">
      <c r="A533676"/>
    </row>
    <row r="533677" spans="1:1">
      <c r="A533677"/>
    </row>
    <row r="533678" spans="1:1">
      <c r="A533678"/>
    </row>
    <row r="533679" spans="1:1">
      <c r="A533679"/>
    </row>
    <row r="533680" spans="1:1">
      <c r="A533680"/>
    </row>
    <row r="533681" spans="1:1">
      <c r="A533681"/>
    </row>
    <row r="533682" spans="1:1">
      <c r="A533682"/>
    </row>
    <row r="533683" spans="1:1">
      <c r="A533683"/>
    </row>
    <row r="533684" spans="1:1">
      <c r="A533684"/>
    </row>
    <row r="533685" spans="1:1">
      <c r="A533685"/>
    </row>
    <row r="533686" spans="1:1">
      <c r="A533686"/>
    </row>
    <row r="533687" spans="1:1">
      <c r="A533687"/>
    </row>
    <row r="533688" spans="1:1">
      <c r="A533688"/>
    </row>
    <row r="533689" spans="1:1">
      <c r="A533689"/>
    </row>
    <row r="533690" spans="1:1">
      <c r="A533690"/>
    </row>
    <row r="533691" spans="1:1">
      <c r="A533691"/>
    </row>
    <row r="533692" spans="1:1">
      <c r="A533692"/>
    </row>
    <row r="533693" spans="1:1">
      <c r="A533693"/>
    </row>
    <row r="533694" spans="1:1">
      <c r="A533694"/>
    </row>
    <row r="533695" spans="1:1">
      <c r="A533695"/>
    </row>
    <row r="533696" spans="1:1">
      <c r="A533696"/>
    </row>
    <row r="533697" spans="1:1">
      <c r="A533697"/>
    </row>
    <row r="533698" spans="1:1">
      <c r="A533698"/>
    </row>
    <row r="533699" spans="1:1">
      <c r="A533699"/>
    </row>
    <row r="533700" spans="1:1">
      <c r="A533700"/>
    </row>
    <row r="533701" spans="1:1">
      <c r="A533701"/>
    </row>
    <row r="533702" spans="1:1">
      <c r="A533702"/>
    </row>
    <row r="533703" spans="1:1">
      <c r="A533703"/>
    </row>
    <row r="533704" spans="1:1">
      <c r="A533704"/>
    </row>
    <row r="533705" spans="1:1">
      <c r="A533705"/>
    </row>
    <row r="533706" spans="1:1">
      <c r="A533706"/>
    </row>
    <row r="533707" spans="1:1">
      <c r="A533707"/>
    </row>
    <row r="533708" spans="1:1">
      <c r="A533708"/>
    </row>
    <row r="533709" spans="1:1">
      <c r="A533709"/>
    </row>
    <row r="533710" spans="1:1">
      <c r="A533710"/>
    </row>
    <row r="533711" spans="1:1">
      <c r="A533711"/>
    </row>
    <row r="533712" spans="1:1">
      <c r="A533712"/>
    </row>
    <row r="533713" spans="1:1">
      <c r="A533713"/>
    </row>
    <row r="533714" spans="1:1">
      <c r="A533714"/>
    </row>
    <row r="533715" spans="1:1">
      <c r="A533715"/>
    </row>
    <row r="533716" spans="1:1">
      <c r="A533716"/>
    </row>
    <row r="533717" spans="1:1">
      <c r="A533717"/>
    </row>
    <row r="533718" spans="1:1">
      <c r="A533718"/>
    </row>
    <row r="533719" spans="1:1">
      <c r="A533719"/>
    </row>
    <row r="533720" spans="1:1">
      <c r="A533720"/>
    </row>
    <row r="533721" spans="1:1">
      <c r="A533721"/>
    </row>
    <row r="533722" spans="1:1">
      <c r="A533722"/>
    </row>
    <row r="533723" spans="1:1">
      <c r="A533723"/>
    </row>
    <row r="533724" spans="1:1">
      <c r="A533724"/>
    </row>
    <row r="533725" spans="1:1">
      <c r="A533725"/>
    </row>
    <row r="533726" spans="1:1">
      <c r="A533726"/>
    </row>
    <row r="533727" spans="1:1">
      <c r="A533727"/>
    </row>
    <row r="533728" spans="1:1">
      <c r="A533728"/>
    </row>
    <row r="533729" spans="1:1">
      <c r="A533729"/>
    </row>
    <row r="533730" spans="1:1">
      <c r="A533730"/>
    </row>
    <row r="533731" spans="1:1">
      <c r="A533731"/>
    </row>
    <row r="533732" spans="1:1">
      <c r="A533732"/>
    </row>
    <row r="533733" spans="1:1">
      <c r="A533733"/>
    </row>
    <row r="533734" spans="1:1">
      <c r="A533734"/>
    </row>
    <row r="533735" spans="1:1">
      <c r="A533735"/>
    </row>
    <row r="533736" spans="1:1">
      <c r="A533736"/>
    </row>
    <row r="533737" spans="1:1">
      <c r="A533737"/>
    </row>
    <row r="533738" spans="1:1">
      <c r="A533738"/>
    </row>
    <row r="533739" spans="1:1">
      <c r="A533739"/>
    </row>
    <row r="533740" spans="1:1">
      <c r="A533740"/>
    </row>
    <row r="533741" spans="1:1">
      <c r="A533741"/>
    </row>
    <row r="533742" spans="1:1">
      <c r="A533742"/>
    </row>
    <row r="533743" spans="1:1">
      <c r="A533743"/>
    </row>
    <row r="533744" spans="1:1">
      <c r="A533744"/>
    </row>
    <row r="533745" spans="1:1">
      <c r="A533745"/>
    </row>
    <row r="533746" spans="1:1">
      <c r="A533746"/>
    </row>
    <row r="533747" spans="1:1">
      <c r="A533747"/>
    </row>
    <row r="533748" spans="1:1">
      <c r="A533748"/>
    </row>
    <row r="533749" spans="1:1">
      <c r="A533749"/>
    </row>
    <row r="533750" spans="1:1">
      <c r="A533750"/>
    </row>
    <row r="533751" spans="1:1">
      <c r="A533751"/>
    </row>
    <row r="533752" spans="1:1">
      <c r="A533752"/>
    </row>
    <row r="533753" spans="1:1">
      <c r="A533753"/>
    </row>
    <row r="533754" spans="1:1">
      <c r="A533754"/>
    </row>
    <row r="533755" spans="1:1">
      <c r="A533755"/>
    </row>
    <row r="533756" spans="1:1">
      <c r="A533756"/>
    </row>
    <row r="533757" spans="1:1">
      <c r="A533757"/>
    </row>
    <row r="533758" spans="1:1">
      <c r="A533758"/>
    </row>
    <row r="533759" spans="1:1">
      <c r="A533759"/>
    </row>
    <row r="533760" spans="1:1">
      <c r="A533760"/>
    </row>
    <row r="533761" spans="1:1">
      <c r="A533761"/>
    </row>
    <row r="533762" spans="1:1">
      <c r="A533762"/>
    </row>
    <row r="533763" spans="1:1">
      <c r="A533763"/>
    </row>
    <row r="533764" spans="1:1">
      <c r="A533764"/>
    </row>
    <row r="533765" spans="1:1">
      <c r="A533765"/>
    </row>
    <row r="533766" spans="1:1">
      <c r="A533766"/>
    </row>
    <row r="533767" spans="1:1">
      <c r="A533767"/>
    </row>
    <row r="533768" spans="1:1">
      <c r="A533768"/>
    </row>
    <row r="533769" spans="1:1">
      <c r="A533769"/>
    </row>
    <row r="533770" spans="1:1">
      <c r="A533770"/>
    </row>
    <row r="533771" spans="1:1">
      <c r="A533771"/>
    </row>
    <row r="533772" spans="1:1">
      <c r="A533772"/>
    </row>
    <row r="533773" spans="1:1">
      <c r="A533773"/>
    </row>
    <row r="533774" spans="1:1">
      <c r="A533774"/>
    </row>
    <row r="533775" spans="1:1">
      <c r="A533775"/>
    </row>
    <row r="533776" spans="1:1">
      <c r="A533776"/>
    </row>
    <row r="533777" spans="1:1">
      <c r="A533777"/>
    </row>
    <row r="533778" spans="1:1">
      <c r="A533778"/>
    </row>
    <row r="533779" spans="1:1">
      <c r="A533779"/>
    </row>
    <row r="533780" spans="1:1">
      <c r="A533780"/>
    </row>
    <row r="533781" spans="1:1">
      <c r="A533781"/>
    </row>
    <row r="533782" spans="1:1">
      <c r="A533782"/>
    </row>
    <row r="533783" spans="1:1">
      <c r="A533783"/>
    </row>
    <row r="533784" spans="1:1">
      <c r="A533784"/>
    </row>
    <row r="533785" spans="1:1">
      <c r="A533785"/>
    </row>
    <row r="533786" spans="1:1">
      <c r="A533786"/>
    </row>
    <row r="533787" spans="1:1">
      <c r="A533787"/>
    </row>
    <row r="533788" spans="1:1">
      <c r="A533788"/>
    </row>
    <row r="533789" spans="1:1">
      <c r="A533789"/>
    </row>
    <row r="533790" spans="1:1">
      <c r="A533790"/>
    </row>
    <row r="533791" spans="1:1">
      <c r="A533791"/>
    </row>
    <row r="533792" spans="1:1">
      <c r="A533792"/>
    </row>
    <row r="533793" spans="1:1">
      <c r="A533793"/>
    </row>
    <row r="533794" spans="1:1">
      <c r="A533794"/>
    </row>
    <row r="533795" spans="1:1">
      <c r="A533795"/>
    </row>
    <row r="533796" spans="1:1">
      <c r="A533796"/>
    </row>
    <row r="533797" spans="1:1">
      <c r="A533797"/>
    </row>
    <row r="533798" spans="1:1">
      <c r="A533798"/>
    </row>
    <row r="533799" spans="1:1">
      <c r="A533799"/>
    </row>
    <row r="533800" spans="1:1">
      <c r="A533800"/>
    </row>
    <row r="533801" spans="1:1">
      <c r="A533801"/>
    </row>
    <row r="533802" spans="1:1">
      <c r="A533802"/>
    </row>
    <row r="533803" spans="1:1">
      <c r="A533803"/>
    </row>
    <row r="533804" spans="1:1">
      <c r="A533804"/>
    </row>
    <row r="533805" spans="1:1">
      <c r="A533805"/>
    </row>
    <row r="533806" spans="1:1">
      <c r="A533806"/>
    </row>
    <row r="533807" spans="1:1">
      <c r="A533807"/>
    </row>
    <row r="533808" spans="1:1">
      <c r="A533808"/>
    </row>
    <row r="533809" spans="1:1">
      <c r="A533809"/>
    </row>
    <row r="533810" spans="1:1">
      <c r="A533810"/>
    </row>
    <row r="533811" spans="1:1">
      <c r="A533811"/>
    </row>
    <row r="533812" spans="1:1">
      <c r="A533812"/>
    </row>
    <row r="533813" spans="1:1">
      <c r="A533813"/>
    </row>
    <row r="533814" spans="1:1">
      <c r="A533814"/>
    </row>
    <row r="533815" spans="1:1">
      <c r="A533815"/>
    </row>
    <row r="533816" spans="1:1">
      <c r="A533816"/>
    </row>
    <row r="533817" spans="1:1">
      <c r="A533817"/>
    </row>
    <row r="533818" spans="1:1">
      <c r="A533818"/>
    </row>
    <row r="533819" spans="1:1">
      <c r="A533819"/>
    </row>
    <row r="533820" spans="1:1">
      <c r="A533820"/>
    </row>
    <row r="533821" spans="1:1">
      <c r="A533821"/>
    </row>
    <row r="533822" spans="1:1">
      <c r="A533822"/>
    </row>
    <row r="533823" spans="1:1">
      <c r="A533823"/>
    </row>
    <row r="533824" spans="1:1">
      <c r="A533824"/>
    </row>
    <row r="533825" spans="1:1">
      <c r="A533825"/>
    </row>
    <row r="533826" spans="1:1">
      <c r="A533826"/>
    </row>
    <row r="533827" spans="1:1">
      <c r="A533827"/>
    </row>
    <row r="533828" spans="1:1">
      <c r="A533828"/>
    </row>
    <row r="533829" spans="1:1">
      <c r="A533829"/>
    </row>
    <row r="533830" spans="1:1">
      <c r="A533830"/>
    </row>
    <row r="533831" spans="1:1">
      <c r="A533831"/>
    </row>
    <row r="533832" spans="1:1">
      <c r="A533832"/>
    </row>
    <row r="533833" spans="1:1">
      <c r="A533833"/>
    </row>
    <row r="533834" spans="1:1">
      <c r="A533834"/>
    </row>
    <row r="533835" spans="1:1">
      <c r="A533835"/>
    </row>
    <row r="533836" spans="1:1">
      <c r="A533836"/>
    </row>
    <row r="533837" spans="1:1">
      <c r="A533837"/>
    </row>
    <row r="533838" spans="1:1">
      <c r="A533838"/>
    </row>
    <row r="533839" spans="1:1">
      <c r="A533839"/>
    </row>
    <row r="533840" spans="1:1">
      <c r="A533840"/>
    </row>
    <row r="533841" spans="1:1">
      <c r="A533841"/>
    </row>
    <row r="533842" spans="1:1">
      <c r="A533842"/>
    </row>
    <row r="533843" spans="1:1">
      <c r="A533843"/>
    </row>
    <row r="533844" spans="1:1">
      <c r="A533844"/>
    </row>
    <row r="533845" spans="1:1">
      <c r="A533845"/>
    </row>
    <row r="533846" spans="1:1">
      <c r="A533846"/>
    </row>
    <row r="533847" spans="1:1">
      <c r="A533847"/>
    </row>
    <row r="533848" spans="1:1">
      <c r="A533848"/>
    </row>
    <row r="533849" spans="1:1">
      <c r="A533849"/>
    </row>
    <row r="533850" spans="1:1">
      <c r="A533850"/>
    </row>
    <row r="533851" spans="1:1">
      <c r="A533851"/>
    </row>
    <row r="533852" spans="1:1">
      <c r="A533852"/>
    </row>
    <row r="533853" spans="1:1">
      <c r="A533853"/>
    </row>
    <row r="533854" spans="1:1">
      <c r="A533854"/>
    </row>
    <row r="533855" spans="1:1">
      <c r="A533855"/>
    </row>
    <row r="533856" spans="1:1">
      <c r="A533856"/>
    </row>
    <row r="533857" spans="1:1">
      <c r="A533857"/>
    </row>
    <row r="533858" spans="1:1">
      <c r="A533858"/>
    </row>
    <row r="533859" spans="1:1">
      <c r="A533859"/>
    </row>
    <row r="533860" spans="1:1">
      <c r="A533860"/>
    </row>
    <row r="533861" spans="1:1">
      <c r="A533861"/>
    </row>
    <row r="533862" spans="1:1">
      <c r="A533862"/>
    </row>
    <row r="533863" spans="1:1">
      <c r="A533863"/>
    </row>
    <row r="533864" spans="1:1">
      <c r="A533864"/>
    </row>
    <row r="533865" spans="1:1">
      <c r="A533865"/>
    </row>
    <row r="533866" spans="1:1">
      <c r="A533866"/>
    </row>
    <row r="533867" spans="1:1">
      <c r="A533867"/>
    </row>
    <row r="533868" spans="1:1">
      <c r="A533868"/>
    </row>
    <row r="533869" spans="1:1">
      <c r="A533869"/>
    </row>
    <row r="533870" spans="1:1">
      <c r="A533870"/>
    </row>
    <row r="533871" spans="1:1">
      <c r="A533871"/>
    </row>
    <row r="533872" spans="1:1">
      <c r="A533872"/>
    </row>
    <row r="533873" spans="1:1">
      <c r="A533873"/>
    </row>
    <row r="533874" spans="1:1">
      <c r="A533874"/>
    </row>
    <row r="533875" spans="1:1">
      <c r="A533875"/>
    </row>
    <row r="533876" spans="1:1">
      <c r="A533876"/>
    </row>
    <row r="533877" spans="1:1">
      <c r="A533877"/>
    </row>
    <row r="533878" spans="1:1">
      <c r="A533878"/>
    </row>
    <row r="533879" spans="1:1">
      <c r="A533879"/>
    </row>
    <row r="533880" spans="1:1">
      <c r="A533880"/>
    </row>
    <row r="533881" spans="1:1">
      <c r="A533881"/>
    </row>
    <row r="533882" spans="1:1">
      <c r="A533882"/>
    </row>
    <row r="533883" spans="1:1">
      <c r="A533883"/>
    </row>
    <row r="533884" spans="1:1">
      <c r="A533884"/>
    </row>
    <row r="533885" spans="1:1">
      <c r="A533885"/>
    </row>
    <row r="533886" spans="1:1">
      <c r="A533886"/>
    </row>
    <row r="533887" spans="1:1">
      <c r="A533887"/>
    </row>
    <row r="533888" spans="1:1">
      <c r="A533888"/>
    </row>
    <row r="533889" spans="1:1">
      <c r="A533889"/>
    </row>
    <row r="533890" spans="1:1">
      <c r="A533890"/>
    </row>
    <row r="533891" spans="1:1">
      <c r="A533891"/>
    </row>
    <row r="533892" spans="1:1">
      <c r="A533892"/>
    </row>
    <row r="533893" spans="1:1">
      <c r="A533893"/>
    </row>
    <row r="533894" spans="1:1">
      <c r="A533894"/>
    </row>
    <row r="533895" spans="1:1">
      <c r="A533895"/>
    </row>
    <row r="533896" spans="1:1">
      <c r="A533896"/>
    </row>
    <row r="533897" spans="1:1">
      <c r="A533897"/>
    </row>
    <row r="533898" spans="1:1">
      <c r="A533898"/>
    </row>
    <row r="533899" spans="1:1">
      <c r="A533899"/>
    </row>
    <row r="533900" spans="1:1">
      <c r="A533900"/>
    </row>
    <row r="533901" spans="1:1">
      <c r="A533901"/>
    </row>
    <row r="533902" spans="1:1">
      <c r="A533902"/>
    </row>
    <row r="533903" spans="1:1">
      <c r="A533903"/>
    </row>
    <row r="533904" spans="1:1">
      <c r="A533904"/>
    </row>
    <row r="533905" spans="1:1">
      <c r="A533905"/>
    </row>
    <row r="533906" spans="1:1">
      <c r="A533906"/>
    </row>
    <row r="533907" spans="1:1">
      <c r="A533907"/>
    </row>
    <row r="533908" spans="1:1">
      <c r="A533908"/>
    </row>
    <row r="533909" spans="1:1">
      <c r="A533909"/>
    </row>
    <row r="533910" spans="1:1">
      <c r="A533910"/>
    </row>
    <row r="533911" spans="1:1">
      <c r="A533911"/>
    </row>
    <row r="533912" spans="1:1">
      <c r="A533912"/>
    </row>
    <row r="533913" spans="1:1">
      <c r="A533913"/>
    </row>
    <row r="533914" spans="1:1">
      <c r="A533914"/>
    </row>
    <row r="533915" spans="1:1">
      <c r="A533915"/>
    </row>
    <row r="533916" spans="1:1">
      <c r="A533916"/>
    </row>
    <row r="533917" spans="1:1">
      <c r="A533917"/>
    </row>
    <row r="533918" spans="1:1">
      <c r="A533918"/>
    </row>
    <row r="533919" spans="1:1">
      <c r="A533919"/>
    </row>
    <row r="533920" spans="1:1">
      <c r="A533920"/>
    </row>
    <row r="533921" spans="1:1">
      <c r="A533921"/>
    </row>
    <row r="533922" spans="1:1">
      <c r="A533922"/>
    </row>
    <row r="533923" spans="1:1">
      <c r="A533923"/>
    </row>
    <row r="533924" spans="1:1">
      <c r="A533924"/>
    </row>
    <row r="533925" spans="1:1">
      <c r="A533925"/>
    </row>
    <row r="533926" spans="1:1">
      <c r="A533926"/>
    </row>
    <row r="533927" spans="1:1">
      <c r="A533927"/>
    </row>
    <row r="533928" spans="1:1">
      <c r="A533928"/>
    </row>
    <row r="533929" spans="1:1">
      <c r="A533929"/>
    </row>
    <row r="533930" spans="1:1">
      <c r="A533930"/>
    </row>
    <row r="533931" spans="1:1">
      <c r="A533931"/>
    </row>
    <row r="533932" spans="1:1">
      <c r="A533932"/>
    </row>
    <row r="533933" spans="1:1">
      <c r="A533933"/>
    </row>
    <row r="533934" spans="1:1">
      <c r="A533934"/>
    </row>
    <row r="533935" spans="1:1">
      <c r="A533935"/>
    </row>
    <row r="533936" spans="1:1">
      <c r="A533936"/>
    </row>
    <row r="533937" spans="1:1">
      <c r="A533937"/>
    </row>
    <row r="533938" spans="1:1">
      <c r="A533938"/>
    </row>
    <row r="533939" spans="1:1">
      <c r="A533939"/>
    </row>
    <row r="533940" spans="1:1">
      <c r="A533940"/>
    </row>
    <row r="533941" spans="1:1">
      <c r="A533941"/>
    </row>
    <row r="533942" spans="1:1">
      <c r="A533942"/>
    </row>
    <row r="533943" spans="1:1">
      <c r="A533943"/>
    </row>
    <row r="533944" spans="1:1">
      <c r="A533944"/>
    </row>
    <row r="533945" spans="1:1">
      <c r="A533945"/>
    </row>
    <row r="533946" spans="1:1">
      <c r="A533946"/>
    </row>
    <row r="533947" spans="1:1">
      <c r="A533947"/>
    </row>
    <row r="533948" spans="1:1">
      <c r="A533948"/>
    </row>
    <row r="533949" spans="1:1">
      <c r="A533949"/>
    </row>
    <row r="533950" spans="1:1">
      <c r="A533950"/>
    </row>
    <row r="533951" spans="1:1">
      <c r="A533951"/>
    </row>
    <row r="533952" spans="1:1">
      <c r="A533952"/>
    </row>
    <row r="533953" spans="1:1">
      <c r="A533953"/>
    </row>
    <row r="533954" spans="1:1">
      <c r="A533954"/>
    </row>
    <row r="533955" spans="1:1">
      <c r="A533955"/>
    </row>
    <row r="533956" spans="1:1">
      <c r="A533956"/>
    </row>
    <row r="533957" spans="1:1">
      <c r="A533957"/>
    </row>
    <row r="533958" spans="1:1">
      <c r="A533958"/>
    </row>
    <row r="533959" spans="1:1">
      <c r="A533959"/>
    </row>
    <row r="533960" spans="1:1">
      <c r="A533960"/>
    </row>
    <row r="533961" spans="1:1">
      <c r="A533961"/>
    </row>
    <row r="533962" spans="1:1">
      <c r="A533962"/>
    </row>
    <row r="533963" spans="1:1">
      <c r="A533963"/>
    </row>
    <row r="533964" spans="1:1">
      <c r="A533964"/>
    </row>
    <row r="533965" spans="1:1">
      <c r="A533965"/>
    </row>
    <row r="533966" spans="1:1">
      <c r="A533966"/>
    </row>
    <row r="533967" spans="1:1">
      <c r="A533967"/>
    </row>
    <row r="533968" spans="1:1">
      <c r="A533968"/>
    </row>
    <row r="533969" spans="1:1">
      <c r="A533969"/>
    </row>
    <row r="533970" spans="1:1">
      <c r="A533970"/>
    </row>
    <row r="533971" spans="1:1">
      <c r="A533971"/>
    </row>
    <row r="533972" spans="1:1">
      <c r="A533972"/>
    </row>
    <row r="533973" spans="1:1">
      <c r="A533973"/>
    </row>
    <row r="533974" spans="1:1">
      <c r="A533974"/>
    </row>
    <row r="533975" spans="1:1">
      <c r="A533975"/>
    </row>
    <row r="533976" spans="1:1">
      <c r="A533976"/>
    </row>
    <row r="533977" spans="1:1">
      <c r="A533977"/>
    </row>
    <row r="533978" spans="1:1">
      <c r="A533978"/>
    </row>
    <row r="533979" spans="1:1">
      <c r="A533979"/>
    </row>
    <row r="533980" spans="1:1">
      <c r="A533980"/>
    </row>
    <row r="533981" spans="1:1">
      <c r="A533981"/>
    </row>
    <row r="533982" spans="1:1">
      <c r="A533982"/>
    </row>
    <row r="533983" spans="1:1">
      <c r="A533983"/>
    </row>
    <row r="533984" spans="1:1">
      <c r="A533984"/>
    </row>
    <row r="533985" spans="1:1">
      <c r="A533985"/>
    </row>
    <row r="533986" spans="1:1">
      <c r="A533986"/>
    </row>
    <row r="533987" spans="1:1">
      <c r="A533987"/>
    </row>
    <row r="533988" spans="1:1">
      <c r="A533988"/>
    </row>
    <row r="533989" spans="1:1">
      <c r="A533989"/>
    </row>
    <row r="533990" spans="1:1">
      <c r="A533990"/>
    </row>
    <row r="533991" spans="1:1">
      <c r="A533991"/>
    </row>
    <row r="533992" spans="1:1">
      <c r="A533992"/>
    </row>
    <row r="533993" spans="1:1">
      <c r="A533993"/>
    </row>
    <row r="533994" spans="1:1">
      <c r="A533994"/>
    </row>
    <row r="533995" spans="1:1">
      <c r="A533995"/>
    </row>
    <row r="533996" spans="1:1">
      <c r="A533996"/>
    </row>
    <row r="533997" spans="1:1">
      <c r="A533997"/>
    </row>
    <row r="533998" spans="1:1">
      <c r="A533998"/>
    </row>
    <row r="533999" spans="1:1">
      <c r="A533999"/>
    </row>
    <row r="534000" spans="1:1">
      <c r="A534000"/>
    </row>
    <row r="534001" spans="1:1">
      <c r="A534001"/>
    </row>
    <row r="534002" spans="1:1">
      <c r="A534002"/>
    </row>
    <row r="534003" spans="1:1">
      <c r="A534003"/>
    </row>
    <row r="534004" spans="1:1">
      <c r="A534004"/>
    </row>
    <row r="534005" spans="1:1">
      <c r="A534005"/>
    </row>
    <row r="534006" spans="1:1">
      <c r="A534006"/>
    </row>
    <row r="534007" spans="1:1">
      <c r="A534007"/>
    </row>
    <row r="534008" spans="1:1">
      <c r="A534008"/>
    </row>
    <row r="534009" spans="1:1">
      <c r="A534009"/>
    </row>
    <row r="534010" spans="1:1">
      <c r="A534010"/>
    </row>
    <row r="534011" spans="1:1">
      <c r="A534011"/>
    </row>
    <row r="534012" spans="1:1">
      <c r="A534012"/>
    </row>
    <row r="534013" spans="1:1">
      <c r="A534013"/>
    </row>
    <row r="534014" spans="1:1">
      <c r="A534014"/>
    </row>
    <row r="534015" spans="1:1">
      <c r="A534015"/>
    </row>
    <row r="534016" spans="1:1">
      <c r="A534016"/>
    </row>
    <row r="534017" spans="1:1">
      <c r="A534017"/>
    </row>
    <row r="534018" spans="1:1">
      <c r="A534018"/>
    </row>
    <row r="534019" spans="1:1">
      <c r="A534019"/>
    </row>
    <row r="534020" spans="1:1">
      <c r="A534020"/>
    </row>
    <row r="534021" spans="1:1">
      <c r="A534021"/>
    </row>
    <row r="534022" spans="1:1">
      <c r="A534022"/>
    </row>
    <row r="534023" spans="1:1">
      <c r="A534023"/>
    </row>
    <row r="534024" spans="1:1">
      <c r="A534024"/>
    </row>
    <row r="534025" spans="1:1">
      <c r="A534025"/>
    </row>
    <row r="534026" spans="1:1">
      <c r="A534026"/>
    </row>
    <row r="534027" spans="1:1">
      <c r="A534027"/>
    </row>
    <row r="534028" spans="1:1">
      <c r="A534028"/>
    </row>
    <row r="534029" spans="1:1">
      <c r="A534029"/>
    </row>
    <row r="534030" spans="1:1">
      <c r="A534030"/>
    </row>
    <row r="534031" spans="1:1">
      <c r="A534031"/>
    </row>
    <row r="534032" spans="1:1">
      <c r="A534032"/>
    </row>
    <row r="534033" spans="1:1">
      <c r="A534033"/>
    </row>
    <row r="534034" spans="1:1">
      <c r="A534034"/>
    </row>
    <row r="534035" spans="1:1">
      <c r="A534035"/>
    </row>
    <row r="534036" spans="1:1">
      <c r="A534036"/>
    </row>
    <row r="534037" spans="1:1">
      <c r="A534037"/>
    </row>
    <row r="534038" spans="1:1">
      <c r="A534038"/>
    </row>
    <row r="534039" spans="1:1">
      <c r="A534039"/>
    </row>
    <row r="534040" spans="1:1">
      <c r="A534040"/>
    </row>
    <row r="534041" spans="1:1">
      <c r="A534041"/>
    </row>
    <row r="534042" spans="1:1">
      <c r="A534042"/>
    </row>
    <row r="534043" spans="1:1">
      <c r="A534043"/>
    </row>
    <row r="534044" spans="1:1">
      <c r="A534044"/>
    </row>
    <row r="534045" spans="1:1">
      <c r="A534045"/>
    </row>
    <row r="534046" spans="1:1">
      <c r="A534046"/>
    </row>
    <row r="534047" spans="1:1">
      <c r="A534047"/>
    </row>
    <row r="534048" spans="1:1">
      <c r="A534048"/>
    </row>
    <row r="534049" spans="1:1">
      <c r="A534049"/>
    </row>
    <row r="534050" spans="1:1">
      <c r="A534050"/>
    </row>
    <row r="534051" spans="1:1">
      <c r="A534051"/>
    </row>
    <row r="534052" spans="1:1">
      <c r="A534052"/>
    </row>
    <row r="534053" spans="1:1">
      <c r="A534053"/>
    </row>
    <row r="534054" spans="1:1">
      <c r="A534054"/>
    </row>
    <row r="534055" spans="1:1">
      <c r="A534055"/>
    </row>
    <row r="534056" spans="1:1">
      <c r="A534056"/>
    </row>
    <row r="534057" spans="1:1">
      <c r="A534057"/>
    </row>
    <row r="534058" spans="1:1">
      <c r="A534058"/>
    </row>
    <row r="534059" spans="1:1">
      <c r="A534059"/>
    </row>
    <row r="534060" spans="1:1">
      <c r="A534060"/>
    </row>
    <row r="534061" spans="1:1">
      <c r="A534061"/>
    </row>
    <row r="534062" spans="1:1">
      <c r="A534062"/>
    </row>
    <row r="534063" spans="1:1">
      <c r="A534063"/>
    </row>
    <row r="534064" spans="1:1">
      <c r="A534064"/>
    </row>
    <row r="534065" spans="1:1">
      <c r="A534065"/>
    </row>
    <row r="534066" spans="1:1">
      <c r="A534066"/>
    </row>
    <row r="534067" spans="1:1">
      <c r="A534067"/>
    </row>
    <row r="534068" spans="1:1">
      <c r="A534068"/>
    </row>
    <row r="534069" spans="1:1">
      <c r="A534069"/>
    </row>
    <row r="534070" spans="1:1">
      <c r="A534070"/>
    </row>
    <row r="534071" spans="1:1">
      <c r="A534071"/>
    </row>
    <row r="534072" spans="1:1">
      <c r="A534072"/>
    </row>
    <row r="534073" spans="1:1">
      <c r="A534073"/>
    </row>
    <row r="534074" spans="1:1">
      <c r="A534074"/>
    </row>
    <row r="534075" spans="1:1">
      <c r="A534075"/>
    </row>
    <row r="534076" spans="1:1">
      <c r="A534076"/>
    </row>
    <row r="534077" spans="1:1">
      <c r="A534077"/>
    </row>
    <row r="534078" spans="1:1">
      <c r="A534078"/>
    </row>
    <row r="534079" spans="1:1">
      <c r="A534079"/>
    </row>
    <row r="534080" spans="1:1">
      <c r="A534080"/>
    </row>
    <row r="534081" spans="1:1">
      <c r="A534081"/>
    </row>
    <row r="534082" spans="1:1">
      <c r="A534082"/>
    </row>
    <row r="534083" spans="1:1">
      <c r="A534083"/>
    </row>
    <row r="534084" spans="1:1">
      <c r="A534084"/>
    </row>
    <row r="534085" spans="1:1">
      <c r="A534085"/>
    </row>
    <row r="534086" spans="1:1">
      <c r="A534086"/>
    </row>
    <row r="534087" spans="1:1">
      <c r="A534087"/>
    </row>
    <row r="534088" spans="1:1">
      <c r="A534088"/>
    </row>
    <row r="534089" spans="1:1">
      <c r="A534089"/>
    </row>
    <row r="534090" spans="1:1">
      <c r="A534090"/>
    </row>
    <row r="534091" spans="1:1">
      <c r="A534091"/>
    </row>
    <row r="534092" spans="1:1">
      <c r="A534092"/>
    </row>
    <row r="534093" spans="1:1">
      <c r="A534093"/>
    </row>
    <row r="534094" spans="1:1">
      <c r="A534094"/>
    </row>
    <row r="534095" spans="1:1">
      <c r="A534095"/>
    </row>
    <row r="534096" spans="1:1">
      <c r="A534096"/>
    </row>
    <row r="534097" spans="1:1">
      <c r="A534097"/>
    </row>
    <row r="534098" spans="1:1">
      <c r="A534098"/>
    </row>
    <row r="534099" spans="1:1">
      <c r="A534099"/>
    </row>
    <row r="534100" spans="1:1">
      <c r="A534100"/>
    </row>
    <row r="534101" spans="1:1">
      <c r="A534101"/>
    </row>
    <row r="534102" spans="1:1">
      <c r="A534102"/>
    </row>
    <row r="534103" spans="1:1">
      <c r="A534103"/>
    </row>
    <row r="534104" spans="1:1">
      <c r="A534104"/>
    </row>
    <row r="534105" spans="1:1">
      <c r="A534105"/>
    </row>
    <row r="534106" spans="1:1">
      <c r="A534106"/>
    </row>
    <row r="534107" spans="1:1">
      <c r="A534107"/>
    </row>
    <row r="534108" spans="1:1">
      <c r="A534108"/>
    </row>
    <row r="534109" spans="1:1">
      <c r="A534109"/>
    </row>
    <row r="534110" spans="1:1">
      <c r="A534110"/>
    </row>
    <row r="534111" spans="1:1">
      <c r="A534111"/>
    </row>
    <row r="534112" spans="1:1">
      <c r="A534112"/>
    </row>
    <row r="534113" spans="1:1">
      <c r="A534113"/>
    </row>
    <row r="534114" spans="1:1">
      <c r="A534114"/>
    </row>
    <row r="534115" spans="1:1">
      <c r="A534115"/>
    </row>
    <row r="534116" spans="1:1">
      <c r="A534116"/>
    </row>
    <row r="534117" spans="1:1">
      <c r="A534117"/>
    </row>
    <row r="534118" spans="1:1">
      <c r="A534118"/>
    </row>
    <row r="534119" spans="1:1">
      <c r="A534119"/>
    </row>
    <row r="534120" spans="1:1">
      <c r="A534120"/>
    </row>
    <row r="534121" spans="1:1">
      <c r="A534121"/>
    </row>
    <row r="534122" spans="1:1">
      <c r="A534122"/>
    </row>
    <row r="534123" spans="1:1">
      <c r="A534123"/>
    </row>
    <row r="534124" spans="1:1">
      <c r="A534124"/>
    </row>
    <row r="534125" spans="1:1">
      <c r="A534125"/>
    </row>
    <row r="534126" spans="1:1">
      <c r="A534126"/>
    </row>
    <row r="534127" spans="1:1">
      <c r="A534127"/>
    </row>
    <row r="534128" spans="1:1">
      <c r="A534128"/>
    </row>
    <row r="534129" spans="1:1">
      <c r="A534129"/>
    </row>
    <row r="534130" spans="1:1">
      <c r="A534130"/>
    </row>
    <row r="534131" spans="1:1">
      <c r="A534131"/>
    </row>
    <row r="534132" spans="1:1">
      <c r="A534132"/>
    </row>
    <row r="534133" spans="1:1">
      <c r="A534133"/>
    </row>
    <row r="534134" spans="1:1">
      <c r="A534134"/>
    </row>
    <row r="534135" spans="1:1">
      <c r="A534135"/>
    </row>
    <row r="534136" spans="1:1">
      <c r="A534136"/>
    </row>
    <row r="534137" spans="1:1">
      <c r="A534137"/>
    </row>
    <row r="534138" spans="1:1">
      <c r="A534138"/>
    </row>
    <row r="534139" spans="1:1">
      <c r="A534139"/>
    </row>
    <row r="534140" spans="1:1">
      <c r="A534140"/>
    </row>
    <row r="534141" spans="1:1">
      <c r="A534141"/>
    </row>
    <row r="534142" spans="1:1">
      <c r="A534142"/>
    </row>
    <row r="534143" spans="1:1">
      <c r="A534143"/>
    </row>
    <row r="534144" spans="1:1">
      <c r="A534144"/>
    </row>
    <row r="534145" spans="1:1">
      <c r="A534145"/>
    </row>
    <row r="534146" spans="1:1">
      <c r="A534146"/>
    </row>
    <row r="534147" spans="1:1">
      <c r="A534147"/>
    </row>
    <row r="534148" spans="1:1">
      <c r="A534148"/>
    </row>
    <row r="534149" spans="1:1">
      <c r="A534149"/>
    </row>
    <row r="534150" spans="1:1">
      <c r="A534150"/>
    </row>
    <row r="534151" spans="1:1">
      <c r="A534151"/>
    </row>
    <row r="534152" spans="1:1">
      <c r="A534152"/>
    </row>
    <row r="534153" spans="1:1">
      <c r="A534153"/>
    </row>
    <row r="534154" spans="1:1">
      <c r="A534154"/>
    </row>
    <row r="534155" spans="1:1">
      <c r="A534155"/>
    </row>
    <row r="534156" spans="1:1">
      <c r="A534156"/>
    </row>
    <row r="534157" spans="1:1">
      <c r="A534157"/>
    </row>
    <row r="534158" spans="1:1">
      <c r="A534158"/>
    </row>
    <row r="534159" spans="1:1">
      <c r="A534159"/>
    </row>
    <row r="534160" spans="1:1">
      <c r="A534160"/>
    </row>
    <row r="534161" spans="1:1">
      <c r="A534161"/>
    </row>
    <row r="534162" spans="1:1">
      <c r="A534162"/>
    </row>
    <row r="534163" spans="1:1">
      <c r="A534163"/>
    </row>
    <row r="534164" spans="1:1">
      <c r="A534164"/>
    </row>
    <row r="534165" spans="1:1">
      <c r="A534165"/>
    </row>
    <row r="534166" spans="1:1">
      <c r="A534166"/>
    </row>
    <row r="534167" spans="1:1">
      <c r="A534167"/>
    </row>
    <row r="534168" spans="1:1">
      <c r="A534168"/>
    </row>
    <row r="534169" spans="1:1">
      <c r="A534169"/>
    </row>
    <row r="534170" spans="1:1">
      <c r="A534170"/>
    </row>
    <row r="534171" spans="1:1">
      <c r="A534171"/>
    </row>
    <row r="534172" spans="1:1">
      <c r="A534172"/>
    </row>
    <row r="534173" spans="1:1">
      <c r="A534173"/>
    </row>
    <row r="534174" spans="1:1">
      <c r="A534174"/>
    </row>
    <row r="534175" spans="1:1">
      <c r="A534175"/>
    </row>
    <row r="534176" spans="1:1">
      <c r="A534176"/>
    </row>
    <row r="534177" spans="1:1">
      <c r="A534177"/>
    </row>
    <row r="534178" spans="1:1">
      <c r="A534178"/>
    </row>
    <row r="534179" spans="1:1">
      <c r="A534179"/>
    </row>
    <row r="534180" spans="1:1">
      <c r="A534180"/>
    </row>
    <row r="534181" spans="1:1">
      <c r="A534181"/>
    </row>
    <row r="534182" spans="1:1">
      <c r="A534182"/>
    </row>
    <row r="534183" spans="1:1">
      <c r="A534183"/>
    </row>
    <row r="534184" spans="1:1">
      <c r="A534184"/>
    </row>
    <row r="534185" spans="1:1">
      <c r="A534185"/>
    </row>
    <row r="534186" spans="1:1">
      <c r="A534186"/>
    </row>
    <row r="534187" spans="1:1">
      <c r="A534187"/>
    </row>
    <row r="534188" spans="1:1">
      <c r="A534188"/>
    </row>
    <row r="534189" spans="1:1">
      <c r="A534189"/>
    </row>
    <row r="534190" spans="1:1">
      <c r="A534190"/>
    </row>
    <row r="534191" spans="1:1">
      <c r="A534191"/>
    </row>
    <row r="534192" spans="1:1">
      <c r="A534192"/>
    </row>
    <row r="534193" spans="1:1">
      <c r="A534193"/>
    </row>
    <row r="534194" spans="1:1">
      <c r="A534194"/>
    </row>
    <row r="534195" spans="1:1">
      <c r="A534195"/>
    </row>
    <row r="534196" spans="1:1">
      <c r="A534196"/>
    </row>
    <row r="534197" spans="1:1">
      <c r="A534197"/>
    </row>
    <row r="534198" spans="1:1">
      <c r="A534198"/>
    </row>
    <row r="534199" spans="1:1">
      <c r="A534199"/>
    </row>
    <row r="534200" spans="1:1">
      <c r="A534200"/>
    </row>
    <row r="534201" spans="1:1">
      <c r="A534201"/>
    </row>
    <row r="534202" spans="1:1">
      <c r="A534202"/>
    </row>
    <row r="534203" spans="1:1">
      <c r="A534203"/>
    </row>
    <row r="534204" spans="1:1">
      <c r="A534204"/>
    </row>
    <row r="534205" spans="1:1">
      <c r="A534205"/>
    </row>
    <row r="534206" spans="1:1">
      <c r="A534206"/>
    </row>
    <row r="534207" spans="1:1">
      <c r="A534207"/>
    </row>
    <row r="534208" spans="1:1">
      <c r="A534208"/>
    </row>
    <row r="534209" spans="1:1">
      <c r="A534209"/>
    </row>
    <row r="534210" spans="1:1">
      <c r="A534210"/>
    </row>
    <row r="534211" spans="1:1">
      <c r="A534211"/>
    </row>
    <row r="534212" spans="1:1">
      <c r="A534212"/>
    </row>
    <row r="534213" spans="1:1">
      <c r="A534213"/>
    </row>
    <row r="534214" spans="1:1">
      <c r="A534214"/>
    </row>
    <row r="534215" spans="1:1">
      <c r="A534215"/>
    </row>
    <row r="534216" spans="1:1">
      <c r="A534216"/>
    </row>
    <row r="534217" spans="1:1">
      <c r="A534217"/>
    </row>
    <row r="534218" spans="1:1">
      <c r="A534218"/>
    </row>
    <row r="534219" spans="1:1">
      <c r="A534219"/>
    </row>
    <row r="534220" spans="1:1">
      <c r="A534220"/>
    </row>
    <row r="534221" spans="1:1">
      <c r="A534221"/>
    </row>
    <row r="534222" spans="1:1">
      <c r="A534222"/>
    </row>
    <row r="534223" spans="1:1">
      <c r="A534223"/>
    </row>
    <row r="534224" spans="1:1">
      <c r="A534224"/>
    </row>
    <row r="534225" spans="1:1">
      <c r="A534225"/>
    </row>
    <row r="534226" spans="1:1">
      <c r="A534226"/>
    </row>
    <row r="534227" spans="1:1">
      <c r="A534227"/>
    </row>
    <row r="534228" spans="1:1">
      <c r="A534228"/>
    </row>
    <row r="534229" spans="1:1">
      <c r="A534229"/>
    </row>
    <row r="534230" spans="1:1">
      <c r="A534230"/>
    </row>
    <row r="534231" spans="1:1">
      <c r="A534231"/>
    </row>
    <row r="534232" spans="1:1">
      <c r="A534232"/>
    </row>
    <row r="534233" spans="1:1">
      <c r="A534233"/>
    </row>
    <row r="534234" spans="1:1">
      <c r="A534234"/>
    </row>
    <row r="534235" spans="1:1">
      <c r="A534235"/>
    </row>
    <row r="534236" spans="1:1">
      <c r="A534236"/>
    </row>
    <row r="534237" spans="1:1">
      <c r="A534237"/>
    </row>
    <row r="534238" spans="1:1">
      <c r="A534238"/>
    </row>
    <row r="534239" spans="1:1">
      <c r="A534239"/>
    </row>
    <row r="534240" spans="1:1">
      <c r="A534240"/>
    </row>
    <row r="534241" spans="1:1">
      <c r="A534241"/>
    </row>
    <row r="534242" spans="1:1">
      <c r="A534242"/>
    </row>
    <row r="534243" spans="1:1">
      <c r="A534243"/>
    </row>
    <row r="534244" spans="1:1">
      <c r="A534244"/>
    </row>
    <row r="534245" spans="1:1">
      <c r="A534245"/>
    </row>
    <row r="534246" spans="1:1">
      <c r="A534246"/>
    </row>
    <row r="534247" spans="1:1">
      <c r="A534247"/>
    </row>
    <row r="534248" spans="1:1">
      <c r="A534248"/>
    </row>
    <row r="534249" spans="1:1">
      <c r="A534249"/>
    </row>
    <row r="534250" spans="1:1">
      <c r="A534250"/>
    </row>
    <row r="534251" spans="1:1">
      <c r="A534251"/>
    </row>
    <row r="534252" spans="1:1">
      <c r="A534252"/>
    </row>
    <row r="534253" spans="1:1">
      <c r="A534253"/>
    </row>
    <row r="534254" spans="1:1">
      <c r="A534254"/>
    </row>
    <row r="534255" spans="1:1">
      <c r="A534255"/>
    </row>
    <row r="534256" spans="1:1">
      <c r="A534256"/>
    </row>
    <row r="534257" spans="1:1">
      <c r="A534257"/>
    </row>
    <row r="534258" spans="1:1">
      <c r="A534258"/>
    </row>
    <row r="534259" spans="1:1">
      <c r="A534259"/>
    </row>
    <row r="534260" spans="1:1">
      <c r="A534260"/>
    </row>
    <row r="534261" spans="1:1">
      <c r="A534261"/>
    </row>
    <row r="534262" spans="1:1">
      <c r="A534262"/>
    </row>
    <row r="534263" spans="1:1">
      <c r="A534263"/>
    </row>
    <row r="534264" spans="1:1">
      <c r="A534264"/>
    </row>
    <row r="534265" spans="1:1">
      <c r="A534265"/>
    </row>
    <row r="534266" spans="1:1">
      <c r="A534266"/>
    </row>
    <row r="534267" spans="1:1">
      <c r="A534267"/>
    </row>
    <row r="534268" spans="1:1">
      <c r="A534268"/>
    </row>
    <row r="534269" spans="1:1">
      <c r="A534269"/>
    </row>
    <row r="534270" spans="1:1">
      <c r="A534270"/>
    </row>
    <row r="534271" spans="1:1">
      <c r="A534271"/>
    </row>
    <row r="534272" spans="1:1">
      <c r="A534272"/>
    </row>
    <row r="534273" spans="1:1">
      <c r="A534273"/>
    </row>
    <row r="534274" spans="1:1">
      <c r="A534274"/>
    </row>
    <row r="534275" spans="1:1">
      <c r="A534275"/>
    </row>
    <row r="534276" spans="1:1">
      <c r="A534276"/>
    </row>
    <row r="534277" spans="1:1">
      <c r="A534277"/>
    </row>
    <row r="534278" spans="1:1">
      <c r="A534278"/>
    </row>
    <row r="534279" spans="1:1">
      <c r="A534279"/>
    </row>
    <row r="534280" spans="1:1">
      <c r="A534280"/>
    </row>
    <row r="534281" spans="1:1">
      <c r="A534281"/>
    </row>
    <row r="534282" spans="1:1">
      <c r="A534282"/>
    </row>
    <row r="534283" spans="1:1">
      <c r="A534283"/>
    </row>
    <row r="534284" spans="1:1">
      <c r="A534284"/>
    </row>
    <row r="534285" spans="1:1">
      <c r="A534285"/>
    </row>
    <row r="534286" spans="1:1">
      <c r="A534286"/>
    </row>
    <row r="534287" spans="1:1">
      <c r="A534287"/>
    </row>
    <row r="534288" spans="1:1">
      <c r="A534288"/>
    </row>
    <row r="534289" spans="1:1">
      <c r="A534289"/>
    </row>
    <row r="534290" spans="1:1">
      <c r="A534290"/>
    </row>
    <row r="534291" spans="1:1">
      <c r="A534291"/>
    </row>
    <row r="534292" spans="1:1">
      <c r="A534292"/>
    </row>
    <row r="534293" spans="1:1">
      <c r="A534293"/>
    </row>
    <row r="534294" spans="1:1">
      <c r="A534294"/>
    </row>
    <row r="534295" spans="1:1">
      <c r="A534295"/>
    </row>
    <row r="534296" spans="1:1">
      <c r="A534296"/>
    </row>
    <row r="534297" spans="1:1">
      <c r="A534297"/>
    </row>
    <row r="534298" spans="1:1">
      <c r="A534298"/>
    </row>
    <row r="534299" spans="1:1">
      <c r="A534299"/>
    </row>
    <row r="534300" spans="1:1">
      <c r="A534300"/>
    </row>
    <row r="534301" spans="1:1">
      <c r="A534301"/>
    </row>
    <row r="534302" spans="1:1">
      <c r="A534302"/>
    </row>
    <row r="534303" spans="1:1">
      <c r="A534303"/>
    </row>
    <row r="534304" spans="1:1">
      <c r="A534304"/>
    </row>
    <row r="534305" spans="1:1">
      <c r="A534305"/>
    </row>
    <row r="534306" spans="1:1">
      <c r="A534306"/>
    </row>
    <row r="534307" spans="1:1">
      <c r="A534307"/>
    </row>
    <row r="534308" spans="1:1">
      <c r="A534308"/>
    </row>
    <row r="534309" spans="1:1">
      <c r="A534309"/>
    </row>
    <row r="534310" spans="1:1">
      <c r="A534310"/>
    </row>
    <row r="534311" spans="1:1">
      <c r="A534311"/>
    </row>
    <row r="534312" spans="1:1">
      <c r="A534312"/>
    </row>
    <row r="534313" spans="1:1">
      <c r="A534313"/>
    </row>
    <row r="534314" spans="1:1">
      <c r="A534314"/>
    </row>
    <row r="534315" spans="1:1">
      <c r="A534315"/>
    </row>
    <row r="534316" spans="1:1">
      <c r="A534316"/>
    </row>
    <row r="534317" spans="1:1">
      <c r="A534317"/>
    </row>
    <row r="534318" spans="1:1">
      <c r="A534318"/>
    </row>
    <row r="534319" spans="1:1">
      <c r="A534319"/>
    </row>
    <row r="534320" spans="1:1">
      <c r="A534320"/>
    </row>
    <row r="534321" spans="1:1">
      <c r="A534321"/>
    </row>
    <row r="534322" spans="1:1">
      <c r="A534322"/>
    </row>
    <row r="534323" spans="1:1">
      <c r="A534323"/>
    </row>
    <row r="534324" spans="1:1">
      <c r="A534324"/>
    </row>
    <row r="534325" spans="1:1">
      <c r="A534325"/>
    </row>
    <row r="534326" spans="1:1">
      <c r="A534326"/>
    </row>
    <row r="534327" spans="1:1">
      <c r="A534327"/>
    </row>
    <row r="534328" spans="1:1">
      <c r="A534328"/>
    </row>
    <row r="534329" spans="1:1">
      <c r="A534329"/>
    </row>
    <row r="534330" spans="1:1">
      <c r="A534330"/>
    </row>
    <row r="534331" spans="1:1">
      <c r="A534331"/>
    </row>
    <row r="534332" spans="1:1">
      <c r="A534332"/>
    </row>
    <row r="534333" spans="1:1">
      <c r="A534333"/>
    </row>
    <row r="534334" spans="1:1">
      <c r="A534334"/>
    </row>
    <row r="534335" spans="1:1">
      <c r="A534335"/>
    </row>
    <row r="534336" spans="1:1">
      <c r="A534336"/>
    </row>
    <row r="534337" spans="1:1">
      <c r="A534337"/>
    </row>
    <row r="534338" spans="1:1">
      <c r="A534338"/>
    </row>
    <row r="534339" spans="1:1">
      <c r="A534339"/>
    </row>
    <row r="534340" spans="1:1">
      <c r="A534340"/>
    </row>
    <row r="534341" spans="1:1">
      <c r="A534341"/>
    </row>
    <row r="534342" spans="1:1">
      <c r="A534342"/>
    </row>
    <row r="534343" spans="1:1">
      <c r="A534343"/>
    </row>
    <row r="534344" spans="1:1">
      <c r="A534344"/>
    </row>
    <row r="534345" spans="1:1">
      <c r="A534345"/>
    </row>
    <row r="534346" spans="1:1">
      <c r="A534346"/>
    </row>
    <row r="534347" spans="1:1">
      <c r="A534347"/>
    </row>
    <row r="534348" spans="1:1">
      <c r="A534348"/>
    </row>
    <row r="534349" spans="1:1">
      <c r="A534349"/>
    </row>
    <row r="534350" spans="1:1">
      <c r="A534350"/>
    </row>
    <row r="534351" spans="1:1">
      <c r="A534351"/>
    </row>
    <row r="534352" spans="1:1">
      <c r="A534352"/>
    </row>
    <row r="534353" spans="1:1">
      <c r="A534353"/>
    </row>
    <row r="534354" spans="1:1">
      <c r="A534354"/>
    </row>
    <row r="534355" spans="1:1">
      <c r="A534355"/>
    </row>
    <row r="534356" spans="1:1">
      <c r="A534356"/>
    </row>
    <row r="534357" spans="1:1">
      <c r="A534357"/>
    </row>
    <row r="534358" spans="1:1">
      <c r="A534358"/>
    </row>
    <row r="534359" spans="1:1">
      <c r="A534359"/>
    </row>
    <row r="534360" spans="1:1">
      <c r="A534360"/>
    </row>
    <row r="534361" spans="1:1">
      <c r="A534361"/>
    </row>
    <row r="534362" spans="1:1">
      <c r="A534362"/>
    </row>
    <row r="534363" spans="1:1">
      <c r="A534363"/>
    </row>
    <row r="534364" spans="1:1">
      <c r="A534364"/>
    </row>
    <row r="534365" spans="1:1">
      <c r="A534365"/>
    </row>
    <row r="534366" spans="1:1">
      <c r="A534366"/>
    </row>
    <row r="534367" spans="1:1">
      <c r="A534367"/>
    </row>
    <row r="534368" spans="1:1">
      <c r="A534368"/>
    </row>
    <row r="534369" spans="1:1">
      <c r="A534369"/>
    </row>
    <row r="534370" spans="1:1">
      <c r="A534370"/>
    </row>
    <row r="534371" spans="1:1">
      <c r="A534371"/>
    </row>
    <row r="534372" spans="1:1">
      <c r="A534372"/>
    </row>
    <row r="534373" spans="1:1">
      <c r="A534373"/>
    </row>
    <row r="534374" spans="1:1">
      <c r="A534374"/>
    </row>
    <row r="534375" spans="1:1">
      <c r="A534375"/>
    </row>
    <row r="534376" spans="1:1">
      <c r="A534376"/>
    </row>
    <row r="534377" spans="1:1">
      <c r="A534377"/>
    </row>
    <row r="534378" spans="1:1">
      <c r="A534378"/>
    </row>
    <row r="534379" spans="1:1">
      <c r="A534379"/>
    </row>
    <row r="534380" spans="1:1">
      <c r="A534380"/>
    </row>
    <row r="534381" spans="1:1">
      <c r="A534381"/>
    </row>
    <row r="534382" spans="1:1">
      <c r="A534382"/>
    </row>
    <row r="534383" spans="1:1">
      <c r="A534383"/>
    </row>
    <row r="534384" spans="1:1">
      <c r="A534384"/>
    </row>
    <row r="534385" spans="1:1">
      <c r="A534385"/>
    </row>
    <row r="534386" spans="1:1">
      <c r="A534386"/>
    </row>
    <row r="534387" spans="1:1">
      <c r="A534387"/>
    </row>
    <row r="534388" spans="1:1">
      <c r="A534388"/>
    </row>
    <row r="534389" spans="1:1">
      <c r="A534389"/>
    </row>
    <row r="534390" spans="1:1">
      <c r="A534390"/>
    </row>
    <row r="534391" spans="1:1">
      <c r="A534391"/>
    </row>
    <row r="534392" spans="1:1">
      <c r="A534392"/>
    </row>
    <row r="534393" spans="1:1">
      <c r="A534393"/>
    </row>
    <row r="534394" spans="1:1">
      <c r="A534394"/>
    </row>
    <row r="534395" spans="1:1">
      <c r="A534395"/>
    </row>
    <row r="534396" spans="1:1">
      <c r="A534396"/>
    </row>
    <row r="534397" spans="1:1">
      <c r="A534397"/>
    </row>
    <row r="534398" spans="1:1">
      <c r="A534398"/>
    </row>
    <row r="534399" spans="1:1">
      <c r="A534399"/>
    </row>
    <row r="534400" spans="1:1">
      <c r="A534400"/>
    </row>
    <row r="534401" spans="1:1">
      <c r="A534401"/>
    </row>
    <row r="534402" spans="1:1">
      <c r="A534402"/>
    </row>
    <row r="534403" spans="1:1">
      <c r="A534403"/>
    </row>
    <row r="534404" spans="1:1">
      <c r="A534404"/>
    </row>
    <row r="534405" spans="1:1">
      <c r="A534405"/>
    </row>
    <row r="534406" spans="1:1">
      <c r="A534406"/>
    </row>
    <row r="534407" spans="1:1">
      <c r="A534407"/>
    </row>
    <row r="534408" spans="1:1">
      <c r="A534408"/>
    </row>
    <row r="534409" spans="1:1">
      <c r="A534409"/>
    </row>
    <row r="534410" spans="1:1">
      <c r="A534410"/>
    </row>
    <row r="534411" spans="1:1">
      <c r="A534411"/>
    </row>
    <row r="534412" spans="1:1">
      <c r="A534412"/>
    </row>
    <row r="534413" spans="1:1">
      <c r="A534413"/>
    </row>
    <row r="534414" spans="1:1">
      <c r="A534414"/>
    </row>
    <row r="534415" spans="1:1">
      <c r="A534415"/>
    </row>
    <row r="534416" spans="1:1">
      <c r="A534416"/>
    </row>
    <row r="534417" spans="1:1">
      <c r="A534417"/>
    </row>
    <row r="534418" spans="1:1">
      <c r="A534418"/>
    </row>
    <row r="534419" spans="1:1">
      <c r="A534419"/>
    </row>
    <row r="534420" spans="1:1">
      <c r="A534420"/>
    </row>
    <row r="534421" spans="1:1">
      <c r="A534421"/>
    </row>
    <row r="534422" spans="1:1">
      <c r="A534422"/>
    </row>
    <row r="534423" spans="1:1">
      <c r="A534423"/>
    </row>
    <row r="534424" spans="1:1">
      <c r="A534424"/>
    </row>
    <row r="534425" spans="1:1">
      <c r="A534425"/>
    </row>
    <row r="534426" spans="1:1">
      <c r="A534426"/>
    </row>
    <row r="534427" spans="1:1">
      <c r="A534427"/>
    </row>
    <row r="534428" spans="1:1">
      <c r="A534428"/>
    </row>
    <row r="534429" spans="1:1">
      <c r="A534429"/>
    </row>
    <row r="534430" spans="1:1">
      <c r="A534430"/>
    </row>
    <row r="534431" spans="1:1">
      <c r="A534431"/>
    </row>
    <row r="534432" spans="1:1">
      <c r="A534432"/>
    </row>
    <row r="534433" spans="1:1">
      <c r="A534433"/>
    </row>
    <row r="534434" spans="1:1">
      <c r="A534434"/>
    </row>
    <row r="534435" spans="1:1">
      <c r="A534435"/>
    </row>
    <row r="534436" spans="1:1">
      <c r="A534436"/>
    </row>
    <row r="534437" spans="1:1">
      <c r="A534437"/>
    </row>
    <row r="534438" spans="1:1">
      <c r="A534438"/>
    </row>
    <row r="534439" spans="1:1">
      <c r="A534439"/>
    </row>
    <row r="534440" spans="1:1">
      <c r="A534440"/>
    </row>
    <row r="534441" spans="1:1">
      <c r="A534441"/>
    </row>
    <row r="534442" spans="1:1">
      <c r="A534442"/>
    </row>
    <row r="534443" spans="1:1">
      <c r="A534443"/>
    </row>
    <row r="534444" spans="1:1">
      <c r="A534444"/>
    </row>
    <row r="534445" spans="1:1">
      <c r="A534445"/>
    </row>
    <row r="534446" spans="1:1">
      <c r="A534446"/>
    </row>
    <row r="534447" spans="1:1">
      <c r="A534447"/>
    </row>
    <row r="534448" spans="1:1">
      <c r="A534448"/>
    </row>
    <row r="534449" spans="1:1">
      <c r="A534449"/>
    </row>
    <row r="534450" spans="1:1">
      <c r="A534450"/>
    </row>
    <row r="534451" spans="1:1">
      <c r="A534451"/>
    </row>
    <row r="534452" spans="1:1">
      <c r="A534452"/>
    </row>
    <row r="534453" spans="1:1">
      <c r="A534453"/>
    </row>
    <row r="534454" spans="1:1">
      <c r="A534454"/>
    </row>
    <row r="534455" spans="1:1">
      <c r="A534455"/>
    </row>
    <row r="534456" spans="1:1">
      <c r="A534456"/>
    </row>
    <row r="534457" spans="1:1">
      <c r="A534457"/>
    </row>
    <row r="534458" spans="1:1">
      <c r="A534458"/>
    </row>
    <row r="534459" spans="1:1">
      <c r="A534459"/>
    </row>
    <row r="534460" spans="1:1">
      <c r="A534460"/>
    </row>
    <row r="534461" spans="1:1">
      <c r="A534461"/>
    </row>
    <row r="534462" spans="1:1">
      <c r="A534462"/>
    </row>
    <row r="534463" spans="1:1">
      <c r="A534463"/>
    </row>
    <row r="534464" spans="1:1">
      <c r="A534464"/>
    </row>
    <row r="534465" spans="1:1">
      <c r="A534465"/>
    </row>
    <row r="534466" spans="1:1">
      <c r="A534466"/>
    </row>
    <row r="534467" spans="1:1">
      <c r="A534467"/>
    </row>
    <row r="534468" spans="1:1">
      <c r="A534468"/>
    </row>
    <row r="534469" spans="1:1">
      <c r="A534469"/>
    </row>
    <row r="534470" spans="1:1">
      <c r="A534470"/>
    </row>
    <row r="534471" spans="1:1">
      <c r="A534471"/>
    </row>
    <row r="534472" spans="1:1">
      <c r="A534472"/>
    </row>
    <row r="534473" spans="1:1">
      <c r="A534473"/>
    </row>
    <row r="534474" spans="1:1">
      <c r="A534474"/>
    </row>
    <row r="534475" spans="1:1">
      <c r="A534475"/>
    </row>
    <row r="534476" spans="1:1">
      <c r="A534476"/>
    </row>
    <row r="534477" spans="1:1">
      <c r="A534477"/>
    </row>
    <row r="534478" spans="1:1">
      <c r="A534478"/>
    </row>
    <row r="534479" spans="1:1">
      <c r="A534479"/>
    </row>
    <row r="534480" spans="1:1">
      <c r="A534480"/>
    </row>
    <row r="534481" spans="1:1">
      <c r="A534481"/>
    </row>
    <row r="534482" spans="1:1">
      <c r="A534482"/>
    </row>
    <row r="534483" spans="1:1">
      <c r="A534483"/>
    </row>
    <row r="534484" spans="1:1">
      <c r="A534484"/>
    </row>
    <row r="534485" spans="1:1">
      <c r="A534485"/>
    </row>
    <row r="534486" spans="1:1">
      <c r="A534486"/>
    </row>
    <row r="534487" spans="1:1">
      <c r="A534487"/>
    </row>
    <row r="534488" spans="1:1">
      <c r="A534488"/>
    </row>
    <row r="534489" spans="1:1">
      <c r="A534489"/>
    </row>
    <row r="534490" spans="1:1">
      <c r="A534490"/>
    </row>
    <row r="534491" spans="1:1">
      <c r="A534491"/>
    </row>
    <row r="534492" spans="1:1">
      <c r="A534492"/>
    </row>
    <row r="534493" spans="1:1">
      <c r="A534493"/>
    </row>
    <row r="534494" spans="1:1">
      <c r="A534494"/>
    </row>
    <row r="534495" spans="1:1">
      <c r="A534495"/>
    </row>
    <row r="534496" spans="1:1">
      <c r="A534496"/>
    </row>
    <row r="534497" spans="1:1">
      <c r="A534497"/>
    </row>
    <row r="534498" spans="1:1">
      <c r="A534498"/>
    </row>
    <row r="534499" spans="1:1">
      <c r="A534499"/>
    </row>
    <row r="534500" spans="1:1">
      <c r="A534500"/>
    </row>
    <row r="534501" spans="1:1">
      <c r="A534501"/>
    </row>
    <row r="534502" spans="1:1">
      <c r="A534502"/>
    </row>
    <row r="534503" spans="1:1">
      <c r="A534503"/>
    </row>
    <row r="534504" spans="1:1">
      <c r="A534504"/>
    </row>
    <row r="534505" spans="1:1">
      <c r="A534505"/>
    </row>
    <row r="534506" spans="1:1">
      <c r="A534506"/>
    </row>
    <row r="534507" spans="1:1">
      <c r="A534507"/>
    </row>
    <row r="534508" spans="1:1">
      <c r="A534508"/>
    </row>
    <row r="534509" spans="1:1">
      <c r="A534509"/>
    </row>
    <row r="534510" spans="1:1">
      <c r="A534510"/>
    </row>
    <row r="534511" spans="1:1">
      <c r="A534511"/>
    </row>
    <row r="534512" spans="1:1">
      <c r="A534512"/>
    </row>
    <row r="534513" spans="1:1">
      <c r="A534513"/>
    </row>
    <row r="534514" spans="1:1">
      <c r="A534514"/>
    </row>
    <row r="534515" spans="1:1">
      <c r="A534515"/>
    </row>
    <row r="534516" spans="1:1">
      <c r="A534516"/>
    </row>
    <row r="534517" spans="1:1">
      <c r="A534517"/>
    </row>
    <row r="534518" spans="1:1">
      <c r="A534518"/>
    </row>
    <row r="534519" spans="1:1">
      <c r="A534519"/>
    </row>
    <row r="534520" spans="1:1">
      <c r="A534520"/>
    </row>
    <row r="534521" spans="1:1">
      <c r="A534521"/>
    </row>
    <row r="534522" spans="1:1">
      <c r="A534522"/>
    </row>
    <row r="534523" spans="1:1">
      <c r="A534523"/>
    </row>
    <row r="534524" spans="1:1">
      <c r="A534524"/>
    </row>
    <row r="534525" spans="1:1">
      <c r="A534525"/>
    </row>
    <row r="534526" spans="1:1">
      <c r="A534526"/>
    </row>
    <row r="534527" spans="1:1">
      <c r="A534527"/>
    </row>
    <row r="534528" spans="1:1">
      <c r="A534528"/>
    </row>
    <row r="534529" spans="1:1">
      <c r="A534529"/>
    </row>
    <row r="534530" spans="1:1">
      <c r="A534530"/>
    </row>
    <row r="534531" spans="1:1">
      <c r="A534531"/>
    </row>
    <row r="534532" spans="1:1">
      <c r="A534532"/>
    </row>
    <row r="534533" spans="1:1">
      <c r="A534533"/>
    </row>
    <row r="534534" spans="1:1">
      <c r="A534534"/>
    </row>
    <row r="534535" spans="1:1">
      <c r="A534535"/>
    </row>
    <row r="534536" spans="1:1">
      <c r="A534536"/>
    </row>
    <row r="534537" spans="1:1">
      <c r="A534537"/>
    </row>
    <row r="534538" spans="1:1">
      <c r="A534538"/>
    </row>
    <row r="534539" spans="1:1">
      <c r="A534539"/>
    </row>
    <row r="534540" spans="1:1">
      <c r="A534540"/>
    </row>
    <row r="534541" spans="1:1">
      <c r="A534541"/>
    </row>
    <row r="534542" spans="1:1">
      <c r="A534542"/>
    </row>
    <row r="534543" spans="1:1">
      <c r="A534543"/>
    </row>
    <row r="534544" spans="1:1">
      <c r="A534544"/>
    </row>
    <row r="534545" spans="1:1">
      <c r="A534545"/>
    </row>
    <row r="534546" spans="1:1">
      <c r="A534546"/>
    </row>
    <row r="534547" spans="1:1">
      <c r="A534547"/>
    </row>
    <row r="534548" spans="1:1">
      <c r="A534548"/>
    </row>
    <row r="534549" spans="1:1">
      <c r="A534549"/>
    </row>
    <row r="534550" spans="1:1">
      <c r="A534550"/>
    </row>
    <row r="534551" spans="1:1">
      <c r="A534551"/>
    </row>
    <row r="534552" spans="1:1">
      <c r="A534552"/>
    </row>
    <row r="534553" spans="1:1">
      <c r="A534553"/>
    </row>
    <row r="534554" spans="1:1">
      <c r="A534554"/>
    </row>
    <row r="534555" spans="1:1">
      <c r="A534555"/>
    </row>
    <row r="534556" spans="1:1">
      <c r="A534556"/>
    </row>
    <row r="534557" spans="1:1">
      <c r="A534557"/>
    </row>
    <row r="534558" spans="1:1">
      <c r="A534558"/>
    </row>
    <row r="534559" spans="1:1">
      <c r="A534559"/>
    </row>
    <row r="534560" spans="1:1">
      <c r="A534560"/>
    </row>
    <row r="534561" spans="1:1">
      <c r="A534561"/>
    </row>
    <row r="534562" spans="1:1">
      <c r="A534562"/>
    </row>
    <row r="534563" spans="1:1">
      <c r="A534563"/>
    </row>
    <row r="534564" spans="1:1">
      <c r="A534564"/>
    </row>
    <row r="534565" spans="1:1">
      <c r="A534565"/>
    </row>
    <row r="534566" spans="1:1">
      <c r="A534566"/>
    </row>
    <row r="534567" spans="1:1">
      <c r="A534567"/>
    </row>
    <row r="534568" spans="1:1">
      <c r="A534568"/>
    </row>
    <row r="534569" spans="1:1">
      <c r="A534569"/>
    </row>
    <row r="534570" spans="1:1">
      <c r="A534570"/>
    </row>
    <row r="534571" spans="1:1">
      <c r="A534571"/>
    </row>
    <row r="534572" spans="1:1">
      <c r="A534572"/>
    </row>
    <row r="534573" spans="1:1">
      <c r="A534573"/>
    </row>
    <row r="534574" spans="1:1">
      <c r="A534574"/>
    </row>
    <row r="534575" spans="1:1">
      <c r="A534575"/>
    </row>
    <row r="534576" spans="1:1">
      <c r="A534576"/>
    </row>
    <row r="534577" spans="1:1">
      <c r="A534577"/>
    </row>
    <row r="534578" spans="1:1">
      <c r="A534578"/>
    </row>
    <row r="534579" spans="1:1">
      <c r="A534579"/>
    </row>
    <row r="534580" spans="1:1">
      <c r="A534580"/>
    </row>
    <row r="534581" spans="1:1">
      <c r="A534581"/>
    </row>
    <row r="534582" spans="1:1">
      <c r="A534582"/>
    </row>
    <row r="534583" spans="1:1">
      <c r="A534583"/>
    </row>
    <row r="534584" spans="1:1">
      <c r="A534584"/>
    </row>
    <row r="534585" spans="1:1">
      <c r="A534585"/>
    </row>
    <row r="534586" spans="1:1">
      <c r="A534586"/>
    </row>
    <row r="534587" spans="1:1">
      <c r="A534587"/>
    </row>
    <row r="534588" spans="1:1">
      <c r="A534588"/>
    </row>
    <row r="534589" spans="1:1">
      <c r="A534589"/>
    </row>
    <row r="534590" spans="1:1">
      <c r="A534590"/>
    </row>
    <row r="534591" spans="1:1">
      <c r="A534591"/>
    </row>
    <row r="534592" spans="1:1">
      <c r="A534592"/>
    </row>
    <row r="534593" spans="1:1">
      <c r="A534593"/>
    </row>
    <row r="534594" spans="1:1">
      <c r="A534594"/>
    </row>
    <row r="534595" spans="1:1">
      <c r="A534595"/>
    </row>
    <row r="534596" spans="1:1">
      <c r="A534596"/>
    </row>
    <row r="534597" spans="1:1">
      <c r="A534597"/>
    </row>
    <row r="534598" spans="1:1">
      <c r="A534598"/>
    </row>
    <row r="534599" spans="1:1">
      <c r="A534599"/>
    </row>
    <row r="534600" spans="1:1">
      <c r="A534600"/>
    </row>
    <row r="534601" spans="1:1">
      <c r="A534601"/>
    </row>
    <row r="534602" spans="1:1">
      <c r="A534602"/>
    </row>
    <row r="534603" spans="1:1">
      <c r="A534603"/>
    </row>
    <row r="534604" spans="1:1">
      <c r="A534604"/>
    </row>
    <row r="534605" spans="1:1">
      <c r="A534605"/>
    </row>
    <row r="534606" spans="1:1">
      <c r="A534606"/>
    </row>
    <row r="534607" spans="1:1">
      <c r="A534607"/>
    </row>
    <row r="534608" spans="1:1">
      <c r="A534608"/>
    </row>
    <row r="534609" spans="1:1">
      <c r="A534609"/>
    </row>
    <row r="534610" spans="1:1">
      <c r="A534610"/>
    </row>
    <row r="534611" spans="1:1">
      <c r="A534611"/>
    </row>
    <row r="534612" spans="1:1">
      <c r="A534612"/>
    </row>
    <row r="534613" spans="1:1">
      <c r="A534613"/>
    </row>
    <row r="534614" spans="1:1">
      <c r="A534614"/>
    </row>
    <row r="534615" spans="1:1">
      <c r="A534615"/>
    </row>
    <row r="534616" spans="1:1">
      <c r="A534616"/>
    </row>
    <row r="534617" spans="1:1">
      <c r="A534617"/>
    </row>
    <row r="534618" spans="1:1">
      <c r="A534618"/>
    </row>
    <row r="534619" spans="1:1">
      <c r="A534619"/>
    </row>
    <row r="534620" spans="1:1">
      <c r="A534620"/>
    </row>
    <row r="534621" spans="1:1">
      <c r="A534621"/>
    </row>
    <row r="534622" spans="1:1">
      <c r="A534622"/>
    </row>
    <row r="534623" spans="1:1">
      <c r="A534623"/>
    </row>
    <row r="534624" spans="1:1">
      <c r="A534624"/>
    </row>
    <row r="534625" spans="1:1">
      <c r="A534625"/>
    </row>
    <row r="534626" spans="1:1">
      <c r="A534626"/>
    </row>
    <row r="534627" spans="1:1">
      <c r="A534627"/>
    </row>
    <row r="534628" spans="1:1">
      <c r="A534628"/>
    </row>
    <row r="534629" spans="1:1">
      <c r="A534629"/>
    </row>
    <row r="534630" spans="1:1">
      <c r="A534630"/>
    </row>
    <row r="534631" spans="1:1">
      <c r="A534631"/>
    </row>
    <row r="534632" spans="1:1">
      <c r="A534632"/>
    </row>
    <row r="534633" spans="1:1">
      <c r="A534633"/>
    </row>
    <row r="534634" spans="1:1">
      <c r="A534634"/>
    </row>
    <row r="534635" spans="1:1">
      <c r="A534635"/>
    </row>
    <row r="534636" spans="1:1">
      <c r="A534636"/>
    </row>
    <row r="534637" spans="1:1">
      <c r="A534637"/>
    </row>
    <row r="534638" spans="1:1">
      <c r="A534638"/>
    </row>
    <row r="534639" spans="1:1">
      <c r="A534639"/>
    </row>
    <row r="534640" spans="1:1">
      <c r="A534640"/>
    </row>
    <row r="534641" spans="1:1">
      <c r="A534641"/>
    </row>
    <row r="534642" spans="1:1">
      <c r="A534642"/>
    </row>
    <row r="534643" spans="1:1">
      <c r="A534643"/>
    </row>
    <row r="534644" spans="1:1">
      <c r="A534644"/>
    </row>
    <row r="534645" spans="1:1">
      <c r="A534645"/>
    </row>
    <row r="534646" spans="1:1">
      <c r="A534646"/>
    </row>
    <row r="534647" spans="1:1">
      <c r="A534647"/>
    </row>
    <row r="534648" spans="1:1">
      <c r="A534648"/>
    </row>
    <row r="534649" spans="1:1">
      <c r="A534649"/>
    </row>
    <row r="534650" spans="1:1">
      <c r="A534650"/>
    </row>
    <row r="534651" spans="1:1">
      <c r="A534651"/>
    </row>
    <row r="534652" spans="1:1">
      <c r="A534652"/>
    </row>
    <row r="534653" spans="1:1">
      <c r="A534653"/>
    </row>
    <row r="534654" spans="1:1">
      <c r="A534654"/>
    </row>
    <row r="534655" spans="1:1">
      <c r="A534655"/>
    </row>
    <row r="534656" spans="1:1">
      <c r="A534656"/>
    </row>
    <row r="534657" spans="1:1">
      <c r="A534657"/>
    </row>
    <row r="534658" spans="1:1">
      <c r="A534658"/>
    </row>
    <row r="534659" spans="1:1">
      <c r="A534659"/>
    </row>
    <row r="534660" spans="1:1">
      <c r="A534660"/>
    </row>
    <row r="534661" spans="1:1">
      <c r="A534661"/>
    </row>
    <row r="534662" spans="1:1">
      <c r="A534662"/>
    </row>
    <row r="534663" spans="1:1">
      <c r="A534663"/>
    </row>
    <row r="534664" spans="1:1">
      <c r="A534664"/>
    </row>
    <row r="534665" spans="1:1">
      <c r="A534665"/>
    </row>
    <row r="534666" spans="1:1">
      <c r="A534666"/>
    </row>
    <row r="534667" spans="1:1">
      <c r="A534667"/>
    </row>
    <row r="534668" spans="1:1">
      <c r="A534668"/>
    </row>
    <row r="534669" spans="1:1">
      <c r="A534669"/>
    </row>
    <row r="534670" spans="1:1">
      <c r="A534670"/>
    </row>
    <row r="534671" spans="1:1">
      <c r="A534671"/>
    </row>
    <row r="534672" spans="1:1">
      <c r="A534672"/>
    </row>
    <row r="534673" spans="1:1">
      <c r="A534673"/>
    </row>
    <row r="534674" spans="1:1">
      <c r="A534674"/>
    </row>
    <row r="534675" spans="1:1">
      <c r="A534675"/>
    </row>
    <row r="534676" spans="1:1">
      <c r="A534676"/>
    </row>
    <row r="534677" spans="1:1">
      <c r="A534677"/>
    </row>
    <row r="534678" spans="1:1">
      <c r="A534678"/>
    </row>
    <row r="534679" spans="1:1">
      <c r="A534679"/>
    </row>
    <row r="534680" spans="1:1">
      <c r="A534680"/>
    </row>
    <row r="534681" spans="1:1">
      <c r="A534681"/>
    </row>
    <row r="534682" spans="1:1">
      <c r="A534682"/>
    </row>
    <row r="534683" spans="1:1">
      <c r="A534683"/>
    </row>
    <row r="534684" spans="1:1">
      <c r="A534684"/>
    </row>
    <row r="534685" spans="1:1">
      <c r="A534685"/>
    </row>
    <row r="534686" spans="1:1">
      <c r="A534686"/>
    </row>
    <row r="534687" spans="1:1">
      <c r="A534687"/>
    </row>
    <row r="534688" spans="1:1">
      <c r="A534688"/>
    </row>
    <row r="534689" spans="1:1">
      <c r="A534689"/>
    </row>
    <row r="534690" spans="1:1">
      <c r="A534690"/>
    </row>
    <row r="534691" spans="1:1">
      <c r="A534691"/>
    </row>
    <row r="534692" spans="1:1">
      <c r="A534692"/>
    </row>
    <row r="534693" spans="1:1">
      <c r="A534693"/>
    </row>
    <row r="534694" spans="1:1">
      <c r="A534694"/>
    </row>
    <row r="534695" spans="1:1">
      <c r="A534695"/>
    </row>
    <row r="534696" spans="1:1">
      <c r="A534696"/>
    </row>
    <row r="534697" spans="1:1">
      <c r="A534697"/>
    </row>
    <row r="534698" spans="1:1">
      <c r="A534698"/>
    </row>
    <row r="534699" spans="1:1">
      <c r="A534699"/>
    </row>
    <row r="534700" spans="1:1">
      <c r="A534700"/>
    </row>
    <row r="534701" spans="1:1">
      <c r="A534701"/>
    </row>
    <row r="534702" spans="1:1">
      <c r="A534702"/>
    </row>
    <row r="534703" spans="1:1">
      <c r="A534703"/>
    </row>
    <row r="534704" spans="1:1">
      <c r="A534704"/>
    </row>
    <row r="534705" spans="1:1">
      <c r="A534705"/>
    </row>
    <row r="534706" spans="1:1">
      <c r="A534706"/>
    </row>
    <row r="534707" spans="1:1">
      <c r="A534707"/>
    </row>
    <row r="534708" spans="1:1">
      <c r="A534708"/>
    </row>
    <row r="534709" spans="1:1">
      <c r="A534709"/>
    </row>
    <row r="534710" spans="1:1">
      <c r="A534710"/>
    </row>
    <row r="534711" spans="1:1">
      <c r="A534711"/>
    </row>
    <row r="534712" spans="1:1">
      <c r="A534712"/>
    </row>
    <row r="534713" spans="1:1">
      <c r="A534713"/>
    </row>
    <row r="534714" spans="1:1">
      <c r="A534714"/>
    </row>
    <row r="534715" spans="1:1">
      <c r="A534715"/>
    </row>
    <row r="534716" spans="1:1">
      <c r="A534716"/>
    </row>
    <row r="534717" spans="1:1">
      <c r="A534717"/>
    </row>
    <row r="534718" spans="1:1">
      <c r="A534718"/>
    </row>
    <row r="534719" spans="1:1">
      <c r="A534719"/>
    </row>
    <row r="534720" spans="1:1">
      <c r="A534720"/>
    </row>
    <row r="534721" spans="1:1">
      <c r="A534721"/>
    </row>
    <row r="534722" spans="1:1">
      <c r="A534722"/>
    </row>
    <row r="534723" spans="1:1">
      <c r="A534723"/>
    </row>
    <row r="534724" spans="1:1">
      <c r="A534724"/>
    </row>
    <row r="534725" spans="1:1">
      <c r="A534725"/>
    </row>
    <row r="534726" spans="1:1">
      <c r="A534726"/>
    </row>
    <row r="534727" spans="1:1">
      <c r="A534727"/>
    </row>
    <row r="534728" spans="1:1">
      <c r="A534728"/>
    </row>
    <row r="534729" spans="1:1">
      <c r="A534729"/>
    </row>
    <row r="534730" spans="1:1">
      <c r="A534730"/>
    </row>
    <row r="534731" spans="1:1">
      <c r="A534731"/>
    </row>
    <row r="534732" spans="1:1">
      <c r="A534732"/>
    </row>
    <row r="534733" spans="1:1">
      <c r="A534733"/>
    </row>
    <row r="534734" spans="1:1">
      <c r="A534734"/>
    </row>
    <row r="534735" spans="1:1">
      <c r="A534735"/>
    </row>
    <row r="534736" spans="1:1">
      <c r="A534736"/>
    </row>
    <row r="534737" spans="1:1">
      <c r="A534737"/>
    </row>
    <row r="534738" spans="1:1">
      <c r="A534738"/>
    </row>
    <row r="534739" spans="1:1">
      <c r="A534739"/>
    </row>
    <row r="534740" spans="1:1">
      <c r="A534740"/>
    </row>
    <row r="534741" spans="1:1">
      <c r="A534741"/>
    </row>
    <row r="534742" spans="1:1">
      <c r="A534742"/>
    </row>
    <row r="534743" spans="1:1">
      <c r="A534743"/>
    </row>
    <row r="534744" spans="1:1">
      <c r="A534744"/>
    </row>
    <row r="534745" spans="1:1">
      <c r="A534745"/>
    </row>
    <row r="534746" spans="1:1">
      <c r="A534746"/>
    </row>
    <row r="534747" spans="1:1">
      <c r="A534747"/>
    </row>
    <row r="534748" spans="1:1">
      <c r="A534748"/>
    </row>
    <row r="534749" spans="1:1">
      <c r="A534749"/>
    </row>
    <row r="534750" spans="1:1">
      <c r="A534750"/>
    </row>
    <row r="534751" spans="1:1">
      <c r="A534751"/>
    </row>
    <row r="534752" spans="1:1">
      <c r="A534752"/>
    </row>
    <row r="534753" spans="1:1">
      <c r="A534753"/>
    </row>
    <row r="534754" spans="1:1">
      <c r="A534754"/>
    </row>
    <row r="534755" spans="1:1">
      <c r="A534755"/>
    </row>
    <row r="534756" spans="1:1">
      <c r="A534756"/>
    </row>
    <row r="534757" spans="1:1">
      <c r="A534757"/>
    </row>
    <row r="534758" spans="1:1">
      <c r="A534758"/>
    </row>
    <row r="534759" spans="1:1">
      <c r="A534759"/>
    </row>
    <row r="534760" spans="1:1">
      <c r="A534760"/>
    </row>
    <row r="534761" spans="1:1">
      <c r="A534761"/>
    </row>
    <row r="534762" spans="1:1">
      <c r="A534762"/>
    </row>
    <row r="534763" spans="1:1">
      <c r="A534763"/>
    </row>
    <row r="534764" spans="1:1">
      <c r="A534764"/>
    </row>
    <row r="534765" spans="1:1">
      <c r="A534765"/>
    </row>
    <row r="534766" spans="1:1">
      <c r="A534766"/>
    </row>
    <row r="534767" spans="1:1">
      <c r="A534767"/>
    </row>
    <row r="534768" spans="1:1">
      <c r="A534768"/>
    </row>
    <row r="534769" spans="1:1">
      <c r="A534769"/>
    </row>
    <row r="534770" spans="1:1">
      <c r="A534770"/>
    </row>
    <row r="534771" spans="1:1">
      <c r="A534771"/>
    </row>
    <row r="534772" spans="1:1">
      <c r="A534772"/>
    </row>
    <row r="534773" spans="1:1">
      <c r="A534773"/>
    </row>
    <row r="534774" spans="1:1">
      <c r="A534774"/>
    </row>
    <row r="534775" spans="1:1">
      <c r="A534775"/>
    </row>
    <row r="534776" spans="1:1">
      <c r="A534776"/>
    </row>
    <row r="534777" spans="1:1">
      <c r="A534777"/>
    </row>
    <row r="534778" spans="1:1">
      <c r="A534778"/>
    </row>
    <row r="534779" spans="1:1">
      <c r="A534779"/>
    </row>
    <row r="534780" spans="1:1">
      <c r="A534780"/>
    </row>
    <row r="534781" spans="1:1">
      <c r="A534781"/>
    </row>
    <row r="534782" spans="1:1">
      <c r="A534782"/>
    </row>
    <row r="534783" spans="1:1">
      <c r="A534783"/>
    </row>
    <row r="534784" spans="1:1">
      <c r="A534784"/>
    </row>
    <row r="534785" spans="1:1">
      <c r="A534785"/>
    </row>
    <row r="534786" spans="1:1">
      <c r="A534786"/>
    </row>
    <row r="534787" spans="1:1">
      <c r="A534787"/>
    </row>
    <row r="534788" spans="1:1">
      <c r="A534788"/>
    </row>
    <row r="534789" spans="1:1">
      <c r="A534789"/>
    </row>
    <row r="534790" spans="1:1">
      <c r="A534790"/>
    </row>
    <row r="534791" spans="1:1">
      <c r="A534791"/>
    </row>
    <row r="534792" spans="1:1">
      <c r="A534792"/>
    </row>
    <row r="534793" spans="1:1">
      <c r="A534793"/>
    </row>
    <row r="534794" spans="1:1">
      <c r="A534794"/>
    </row>
    <row r="534795" spans="1:1">
      <c r="A534795"/>
    </row>
    <row r="534796" spans="1:1">
      <c r="A534796"/>
    </row>
    <row r="534797" spans="1:1">
      <c r="A534797"/>
    </row>
    <row r="534798" spans="1:1">
      <c r="A534798"/>
    </row>
    <row r="534799" spans="1:1">
      <c r="A534799"/>
    </row>
    <row r="534800" spans="1:1">
      <c r="A534800"/>
    </row>
    <row r="534801" spans="1:1">
      <c r="A534801"/>
    </row>
    <row r="534802" spans="1:1">
      <c r="A534802"/>
    </row>
    <row r="534803" spans="1:1">
      <c r="A534803"/>
    </row>
    <row r="534804" spans="1:1">
      <c r="A534804"/>
    </row>
    <row r="534805" spans="1:1">
      <c r="A534805"/>
    </row>
    <row r="534806" spans="1:1">
      <c r="A534806"/>
    </row>
    <row r="534807" spans="1:1">
      <c r="A534807"/>
    </row>
    <row r="534808" spans="1:1">
      <c r="A534808"/>
    </row>
    <row r="534809" spans="1:1">
      <c r="A534809"/>
    </row>
    <row r="534810" spans="1:1">
      <c r="A534810"/>
    </row>
    <row r="534811" spans="1:1">
      <c r="A534811"/>
    </row>
    <row r="534812" spans="1:1">
      <c r="A534812"/>
    </row>
    <row r="534813" spans="1:1">
      <c r="A534813"/>
    </row>
    <row r="534814" spans="1:1">
      <c r="A534814"/>
    </row>
    <row r="534815" spans="1:1">
      <c r="A534815"/>
    </row>
    <row r="534816" spans="1:1">
      <c r="A534816"/>
    </row>
    <row r="534817" spans="1:1">
      <c r="A534817"/>
    </row>
    <row r="534818" spans="1:1">
      <c r="A534818"/>
    </row>
    <row r="534819" spans="1:1">
      <c r="A534819"/>
    </row>
    <row r="534820" spans="1:1">
      <c r="A534820"/>
    </row>
    <row r="534821" spans="1:1">
      <c r="A534821"/>
    </row>
    <row r="534822" spans="1:1">
      <c r="A534822"/>
    </row>
    <row r="534823" spans="1:1">
      <c r="A534823"/>
    </row>
    <row r="534824" spans="1:1">
      <c r="A534824"/>
    </row>
    <row r="534825" spans="1:1">
      <c r="A534825"/>
    </row>
    <row r="534826" spans="1:1">
      <c r="A534826"/>
    </row>
    <row r="534827" spans="1:1">
      <c r="A534827"/>
    </row>
    <row r="534828" spans="1:1">
      <c r="A534828"/>
    </row>
    <row r="534829" spans="1:1">
      <c r="A534829"/>
    </row>
    <row r="534830" spans="1:1">
      <c r="A534830"/>
    </row>
    <row r="534831" spans="1:1">
      <c r="A534831"/>
    </row>
    <row r="534832" spans="1:1">
      <c r="A534832"/>
    </row>
    <row r="534833" spans="1:1">
      <c r="A534833"/>
    </row>
    <row r="534834" spans="1:1">
      <c r="A534834"/>
    </row>
    <row r="534835" spans="1:1">
      <c r="A534835"/>
    </row>
    <row r="534836" spans="1:1">
      <c r="A534836"/>
    </row>
    <row r="534837" spans="1:1">
      <c r="A534837"/>
    </row>
    <row r="534838" spans="1:1">
      <c r="A534838"/>
    </row>
    <row r="534839" spans="1:1">
      <c r="A534839"/>
    </row>
    <row r="534840" spans="1:1">
      <c r="A534840"/>
    </row>
    <row r="534841" spans="1:1">
      <c r="A534841"/>
    </row>
    <row r="534842" spans="1:1">
      <c r="A534842"/>
    </row>
    <row r="534843" spans="1:1">
      <c r="A534843"/>
    </row>
    <row r="534844" spans="1:1">
      <c r="A534844"/>
    </row>
    <row r="534845" spans="1:1">
      <c r="A534845"/>
    </row>
    <row r="534846" spans="1:1">
      <c r="A534846"/>
    </row>
    <row r="534847" spans="1:1">
      <c r="A534847"/>
    </row>
    <row r="534848" spans="1:1">
      <c r="A534848"/>
    </row>
    <row r="534849" spans="1:1">
      <c r="A534849"/>
    </row>
    <row r="534850" spans="1:1">
      <c r="A534850"/>
    </row>
    <row r="534851" spans="1:1">
      <c r="A534851"/>
    </row>
    <row r="534852" spans="1:1">
      <c r="A534852"/>
    </row>
    <row r="534853" spans="1:1">
      <c r="A534853"/>
    </row>
    <row r="534854" spans="1:1">
      <c r="A534854"/>
    </row>
    <row r="534855" spans="1:1">
      <c r="A534855"/>
    </row>
    <row r="534856" spans="1:1">
      <c r="A534856"/>
    </row>
    <row r="534857" spans="1:1">
      <c r="A534857"/>
    </row>
    <row r="534858" spans="1:1">
      <c r="A534858"/>
    </row>
    <row r="534859" spans="1:1">
      <c r="A534859"/>
    </row>
    <row r="534860" spans="1:1">
      <c r="A534860"/>
    </row>
    <row r="534861" spans="1:1">
      <c r="A534861"/>
    </row>
    <row r="534862" spans="1:1">
      <c r="A534862"/>
    </row>
    <row r="534863" spans="1:1">
      <c r="A534863"/>
    </row>
    <row r="534864" spans="1:1">
      <c r="A534864"/>
    </row>
    <row r="534865" spans="1:1">
      <c r="A534865"/>
    </row>
    <row r="534866" spans="1:1">
      <c r="A534866"/>
    </row>
    <row r="534867" spans="1:1">
      <c r="A534867"/>
    </row>
    <row r="534868" spans="1:1">
      <c r="A534868"/>
    </row>
    <row r="534869" spans="1:1">
      <c r="A534869"/>
    </row>
    <row r="534870" spans="1:1">
      <c r="A534870"/>
    </row>
    <row r="534871" spans="1:1">
      <c r="A534871"/>
    </row>
    <row r="534872" spans="1:1">
      <c r="A534872"/>
    </row>
    <row r="534873" spans="1:1">
      <c r="A534873"/>
    </row>
    <row r="534874" spans="1:1">
      <c r="A534874"/>
    </row>
    <row r="534875" spans="1:1">
      <c r="A534875"/>
    </row>
    <row r="534876" spans="1:1">
      <c r="A534876"/>
    </row>
    <row r="534877" spans="1:1">
      <c r="A534877"/>
    </row>
    <row r="534878" spans="1:1">
      <c r="A534878"/>
    </row>
    <row r="534879" spans="1:1">
      <c r="A534879"/>
    </row>
    <row r="534880" spans="1:1">
      <c r="A534880"/>
    </row>
    <row r="534881" spans="1:1">
      <c r="A534881"/>
    </row>
    <row r="534882" spans="1:1">
      <c r="A534882"/>
    </row>
    <row r="534883" spans="1:1">
      <c r="A534883"/>
    </row>
    <row r="534884" spans="1:1">
      <c r="A534884"/>
    </row>
    <row r="534885" spans="1:1">
      <c r="A534885"/>
    </row>
    <row r="534886" spans="1:1">
      <c r="A534886"/>
    </row>
    <row r="534887" spans="1:1">
      <c r="A534887"/>
    </row>
    <row r="534888" spans="1:1">
      <c r="A534888"/>
    </row>
    <row r="534889" spans="1:1">
      <c r="A534889"/>
    </row>
    <row r="534890" spans="1:1">
      <c r="A534890"/>
    </row>
    <row r="534891" spans="1:1">
      <c r="A534891"/>
    </row>
    <row r="534892" spans="1:1">
      <c r="A534892"/>
    </row>
    <row r="534893" spans="1:1">
      <c r="A534893"/>
    </row>
    <row r="534894" spans="1:1">
      <c r="A534894"/>
    </row>
    <row r="534895" spans="1:1">
      <c r="A534895"/>
    </row>
    <row r="534896" spans="1:1">
      <c r="A534896"/>
    </row>
    <row r="534897" spans="1:1">
      <c r="A534897"/>
    </row>
    <row r="534898" spans="1:1">
      <c r="A534898"/>
    </row>
    <row r="534899" spans="1:1">
      <c r="A534899"/>
    </row>
    <row r="534900" spans="1:1">
      <c r="A534900"/>
    </row>
    <row r="534901" spans="1:1">
      <c r="A534901"/>
    </row>
    <row r="534902" spans="1:1">
      <c r="A534902"/>
    </row>
    <row r="534903" spans="1:1">
      <c r="A534903"/>
    </row>
    <row r="534904" spans="1:1">
      <c r="A534904"/>
    </row>
    <row r="534905" spans="1:1">
      <c r="A534905"/>
    </row>
    <row r="534906" spans="1:1">
      <c r="A534906"/>
    </row>
    <row r="534907" spans="1:1">
      <c r="A534907"/>
    </row>
    <row r="534908" spans="1:1">
      <c r="A534908"/>
    </row>
    <row r="534909" spans="1:1">
      <c r="A534909"/>
    </row>
    <row r="534910" spans="1:1">
      <c r="A534910"/>
    </row>
    <row r="534911" spans="1:1">
      <c r="A534911"/>
    </row>
    <row r="534912" spans="1:1">
      <c r="A534912"/>
    </row>
    <row r="534913" spans="1:1">
      <c r="A534913"/>
    </row>
    <row r="534914" spans="1:1">
      <c r="A534914"/>
    </row>
    <row r="534915" spans="1:1">
      <c r="A534915"/>
    </row>
    <row r="534916" spans="1:1">
      <c r="A534916"/>
    </row>
    <row r="534917" spans="1:1">
      <c r="A534917"/>
    </row>
    <row r="534918" spans="1:1">
      <c r="A534918"/>
    </row>
    <row r="534919" spans="1:1">
      <c r="A534919"/>
    </row>
    <row r="534920" spans="1:1">
      <c r="A534920"/>
    </row>
    <row r="534921" spans="1:1">
      <c r="A534921"/>
    </row>
    <row r="534922" spans="1:1">
      <c r="A534922"/>
    </row>
    <row r="534923" spans="1:1">
      <c r="A534923"/>
    </row>
    <row r="534924" spans="1:1">
      <c r="A534924"/>
    </row>
    <row r="534925" spans="1:1">
      <c r="A534925"/>
    </row>
    <row r="534926" spans="1:1">
      <c r="A534926"/>
    </row>
    <row r="534927" spans="1:1">
      <c r="A534927"/>
    </row>
    <row r="534928" spans="1:1">
      <c r="A534928"/>
    </row>
    <row r="534929" spans="1:1">
      <c r="A534929"/>
    </row>
    <row r="534930" spans="1:1">
      <c r="A534930"/>
    </row>
    <row r="534931" spans="1:1">
      <c r="A534931"/>
    </row>
    <row r="534932" spans="1:1">
      <c r="A534932"/>
    </row>
    <row r="534933" spans="1:1">
      <c r="A534933"/>
    </row>
    <row r="534934" spans="1:1">
      <c r="A534934"/>
    </row>
    <row r="534935" spans="1:1">
      <c r="A534935"/>
    </row>
    <row r="534936" spans="1:1">
      <c r="A534936"/>
    </row>
    <row r="534937" spans="1:1">
      <c r="A534937"/>
    </row>
    <row r="534938" spans="1:1">
      <c r="A534938"/>
    </row>
    <row r="534939" spans="1:1">
      <c r="A534939"/>
    </row>
    <row r="534940" spans="1:1">
      <c r="A534940"/>
    </row>
    <row r="534941" spans="1:1">
      <c r="A534941"/>
    </row>
    <row r="534942" spans="1:1">
      <c r="A534942"/>
    </row>
    <row r="534943" spans="1:1">
      <c r="A534943"/>
    </row>
    <row r="534944" spans="1:1">
      <c r="A534944"/>
    </row>
    <row r="534945" spans="1:1">
      <c r="A534945"/>
    </row>
    <row r="534946" spans="1:1">
      <c r="A534946"/>
    </row>
    <row r="534947" spans="1:1">
      <c r="A534947"/>
    </row>
    <row r="534948" spans="1:1">
      <c r="A534948"/>
    </row>
    <row r="534949" spans="1:1">
      <c r="A534949"/>
    </row>
    <row r="534950" spans="1:1">
      <c r="A534950"/>
    </row>
    <row r="534951" spans="1:1">
      <c r="A534951"/>
    </row>
    <row r="534952" spans="1:1">
      <c r="A534952"/>
    </row>
    <row r="534953" spans="1:1">
      <c r="A534953"/>
    </row>
    <row r="534954" spans="1:1">
      <c r="A534954"/>
    </row>
    <row r="534955" spans="1:1">
      <c r="A534955"/>
    </row>
    <row r="534956" spans="1:1">
      <c r="A534956"/>
    </row>
    <row r="534957" spans="1:1">
      <c r="A534957"/>
    </row>
    <row r="534958" spans="1:1">
      <c r="A534958"/>
    </row>
    <row r="534959" spans="1:1">
      <c r="A534959"/>
    </row>
    <row r="534960" spans="1:1">
      <c r="A534960"/>
    </row>
    <row r="534961" spans="1:1">
      <c r="A534961"/>
    </row>
    <row r="534962" spans="1:1">
      <c r="A534962"/>
    </row>
    <row r="534963" spans="1:1">
      <c r="A534963"/>
    </row>
    <row r="534964" spans="1:1">
      <c r="A534964"/>
    </row>
    <row r="534965" spans="1:1">
      <c r="A534965"/>
    </row>
    <row r="534966" spans="1:1">
      <c r="A534966"/>
    </row>
    <row r="534967" spans="1:1">
      <c r="A534967"/>
    </row>
    <row r="534968" spans="1:1">
      <c r="A534968"/>
    </row>
    <row r="534969" spans="1:1">
      <c r="A534969"/>
    </row>
    <row r="534970" spans="1:1">
      <c r="A534970"/>
    </row>
    <row r="534971" spans="1:1">
      <c r="A534971"/>
    </row>
    <row r="534972" spans="1:1">
      <c r="A534972"/>
    </row>
    <row r="534973" spans="1:1">
      <c r="A534973"/>
    </row>
    <row r="534974" spans="1:1">
      <c r="A534974"/>
    </row>
    <row r="534975" spans="1:1">
      <c r="A534975"/>
    </row>
    <row r="534976" spans="1:1">
      <c r="A534976"/>
    </row>
    <row r="534977" spans="1:1">
      <c r="A534977"/>
    </row>
    <row r="534978" spans="1:1">
      <c r="A534978"/>
    </row>
    <row r="534979" spans="1:1">
      <c r="A534979"/>
    </row>
    <row r="534980" spans="1:1">
      <c r="A534980"/>
    </row>
    <row r="534981" spans="1:1">
      <c r="A534981"/>
    </row>
    <row r="534982" spans="1:1">
      <c r="A534982"/>
    </row>
    <row r="534983" spans="1:1">
      <c r="A534983"/>
    </row>
    <row r="534984" spans="1:1">
      <c r="A534984"/>
    </row>
    <row r="534985" spans="1:1">
      <c r="A534985"/>
    </row>
    <row r="534986" spans="1:1">
      <c r="A534986"/>
    </row>
    <row r="534987" spans="1:1">
      <c r="A534987"/>
    </row>
    <row r="534988" spans="1:1">
      <c r="A534988"/>
    </row>
    <row r="534989" spans="1:1">
      <c r="A534989"/>
    </row>
    <row r="534990" spans="1:1">
      <c r="A534990"/>
    </row>
    <row r="534991" spans="1:1">
      <c r="A534991"/>
    </row>
    <row r="534992" spans="1:1">
      <c r="A534992"/>
    </row>
    <row r="534993" spans="1:1">
      <c r="A534993"/>
    </row>
    <row r="534994" spans="1:1">
      <c r="A534994"/>
    </row>
    <row r="534995" spans="1:1">
      <c r="A534995"/>
    </row>
    <row r="534996" spans="1:1">
      <c r="A534996"/>
    </row>
    <row r="534997" spans="1:1">
      <c r="A534997"/>
    </row>
    <row r="534998" spans="1:1">
      <c r="A534998"/>
    </row>
    <row r="534999" spans="1:1">
      <c r="A534999"/>
    </row>
    <row r="535000" spans="1:1">
      <c r="A535000"/>
    </row>
    <row r="535001" spans="1:1">
      <c r="A535001"/>
    </row>
    <row r="535002" spans="1:1">
      <c r="A535002"/>
    </row>
    <row r="535003" spans="1:1">
      <c r="A535003"/>
    </row>
    <row r="535004" spans="1:1">
      <c r="A535004"/>
    </row>
    <row r="535005" spans="1:1">
      <c r="A535005"/>
    </row>
    <row r="535006" spans="1:1">
      <c r="A535006"/>
    </row>
    <row r="535007" spans="1:1">
      <c r="A535007"/>
    </row>
    <row r="535008" spans="1:1">
      <c r="A535008"/>
    </row>
    <row r="535009" spans="1:1">
      <c r="A535009"/>
    </row>
    <row r="535010" spans="1:1">
      <c r="A535010"/>
    </row>
    <row r="535011" spans="1:1">
      <c r="A535011"/>
    </row>
    <row r="535012" spans="1:1">
      <c r="A535012"/>
    </row>
    <row r="535013" spans="1:1">
      <c r="A535013"/>
    </row>
    <row r="535014" spans="1:1">
      <c r="A535014"/>
    </row>
    <row r="535015" spans="1:1">
      <c r="A535015"/>
    </row>
    <row r="535016" spans="1:1">
      <c r="A535016"/>
    </row>
    <row r="535017" spans="1:1">
      <c r="A535017"/>
    </row>
    <row r="535018" spans="1:1">
      <c r="A535018"/>
    </row>
    <row r="535019" spans="1:1">
      <c r="A535019"/>
    </row>
    <row r="535020" spans="1:1">
      <c r="A535020"/>
    </row>
    <row r="535021" spans="1:1">
      <c r="A535021"/>
    </row>
    <row r="535022" spans="1:1">
      <c r="A535022"/>
    </row>
    <row r="535023" spans="1:1">
      <c r="A535023"/>
    </row>
    <row r="535024" spans="1:1">
      <c r="A535024"/>
    </row>
    <row r="535025" spans="1:1">
      <c r="A535025"/>
    </row>
    <row r="535026" spans="1:1">
      <c r="A535026"/>
    </row>
    <row r="535027" spans="1:1">
      <c r="A535027"/>
    </row>
    <row r="535028" spans="1:1">
      <c r="A535028"/>
    </row>
    <row r="535029" spans="1:1">
      <c r="A535029"/>
    </row>
    <row r="535030" spans="1:1">
      <c r="A535030"/>
    </row>
    <row r="535031" spans="1:1">
      <c r="A535031"/>
    </row>
    <row r="535032" spans="1:1">
      <c r="A535032"/>
    </row>
    <row r="535033" spans="1:1">
      <c r="A535033"/>
    </row>
    <row r="535034" spans="1:1">
      <c r="A535034"/>
    </row>
    <row r="535035" spans="1:1">
      <c r="A535035"/>
    </row>
    <row r="535036" spans="1:1">
      <c r="A535036"/>
    </row>
    <row r="535037" spans="1:1">
      <c r="A535037"/>
    </row>
    <row r="535038" spans="1:1">
      <c r="A535038"/>
    </row>
    <row r="535039" spans="1:1">
      <c r="A535039"/>
    </row>
    <row r="535040" spans="1:1">
      <c r="A535040"/>
    </row>
    <row r="535041" spans="1:1">
      <c r="A535041"/>
    </row>
    <row r="535042" spans="1:1">
      <c r="A535042"/>
    </row>
    <row r="535043" spans="1:1">
      <c r="A535043"/>
    </row>
    <row r="535044" spans="1:1">
      <c r="A535044"/>
    </row>
    <row r="535045" spans="1:1">
      <c r="A535045"/>
    </row>
    <row r="535046" spans="1:1">
      <c r="A535046"/>
    </row>
    <row r="535047" spans="1:1">
      <c r="A535047"/>
    </row>
    <row r="535048" spans="1:1">
      <c r="A535048"/>
    </row>
    <row r="535049" spans="1:1">
      <c r="A535049"/>
    </row>
    <row r="535050" spans="1:1">
      <c r="A535050"/>
    </row>
    <row r="535051" spans="1:1">
      <c r="A535051"/>
    </row>
    <row r="535052" spans="1:1">
      <c r="A535052"/>
    </row>
    <row r="535053" spans="1:1">
      <c r="A535053"/>
    </row>
    <row r="535054" spans="1:1">
      <c r="A535054"/>
    </row>
    <row r="535055" spans="1:1">
      <c r="A535055"/>
    </row>
    <row r="535056" spans="1:1">
      <c r="A535056"/>
    </row>
    <row r="535057" spans="1:1">
      <c r="A535057"/>
    </row>
    <row r="535058" spans="1:1">
      <c r="A535058"/>
    </row>
    <row r="535059" spans="1:1">
      <c r="A535059"/>
    </row>
    <row r="535060" spans="1:1">
      <c r="A535060"/>
    </row>
    <row r="535061" spans="1:1">
      <c r="A535061"/>
    </row>
    <row r="535062" spans="1:1">
      <c r="A535062"/>
    </row>
    <row r="535063" spans="1:1">
      <c r="A535063"/>
    </row>
    <row r="535064" spans="1:1">
      <c r="A535064"/>
    </row>
    <row r="535065" spans="1:1">
      <c r="A535065"/>
    </row>
    <row r="535066" spans="1:1">
      <c r="A535066"/>
    </row>
    <row r="535067" spans="1:1">
      <c r="A535067"/>
    </row>
    <row r="535068" spans="1:1">
      <c r="A535068"/>
    </row>
    <row r="535069" spans="1:1">
      <c r="A535069"/>
    </row>
    <row r="535070" spans="1:1">
      <c r="A535070"/>
    </row>
    <row r="535071" spans="1:1">
      <c r="A535071"/>
    </row>
    <row r="535072" spans="1:1">
      <c r="A535072"/>
    </row>
    <row r="535073" spans="1:1">
      <c r="A535073"/>
    </row>
    <row r="535074" spans="1:1">
      <c r="A535074"/>
    </row>
    <row r="535075" spans="1:1">
      <c r="A535075"/>
    </row>
    <row r="535076" spans="1:1">
      <c r="A535076"/>
    </row>
    <row r="535077" spans="1:1">
      <c r="A535077"/>
    </row>
    <row r="535078" spans="1:1">
      <c r="A535078"/>
    </row>
    <row r="535079" spans="1:1">
      <c r="A535079"/>
    </row>
    <row r="535080" spans="1:1">
      <c r="A535080"/>
    </row>
    <row r="535081" spans="1:1">
      <c r="A535081"/>
    </row>
    <row r="535082" spans="1:1">
      <c r="A535082"/>
    </row>
    <row r="535083" spans="1:1">
      <c r="A535083"/>
    </row>
    <row r="535084" spans="1:1">
      <c r="A535084"/>
    </row>
    <row r="535085" spans="1:1">
      <c r="A535085"/>
    </row>
    <row r="535086" spans="1:1">
      <c r="A535086"/>
    </row>
    <row r="535087" spans="1:1">
      <c r="A535087"/>
    </row>
    <row r="535088" spans="1:1">
      <c r="A535088"/>
    </row>
    <row r="535089" spans="1:1">
      <c r="A535089"/>
    </row>
    <row r="535090" spans="1:1">
      <c r="A535090"/>
    </row>
    <row r="535091" spans="1:1">
      <c r="A535091"/>
    </row>
    <row r="535092" spans="1:1">
      <c r="A535092"/>
    </row>
    <row r="535093" spans="1:1">
      <c r="A535093"/>
    </row>
    <row r="535094" spans="1:1">
      <c r="A535094"/>
    </row>
    <row r="535095" spans="1:1">
      <c r="A535095"/>
    </row>
    <row r="535096" spans="1:1">
      <c r="A535096"/>
    </row>
    <row r="535097" spans="1:1">
      <c r="A535097"/>
    </row>
    <row r="535098" spans="1:1">
      <c r="A535098"/>
    </row>
    <row r="535099" spans="1:1">
      <c r="A535099"/>
    </row>
    <row r="535100" spans="1:1">
      <c r="A535100"/>
    </row>
    <row r="535101" spans="1:1">
      <c r="A535101"/>
    </row>
    <row r="535102" spans="1:1">
      <c r="A535102"/>
    </row>
    <row r="535103" spans="1:1">
      <c r="A535103"/>
    </row>
    <row r="535104" spans="1:1">
      <c r="A535104"/>
    </row>
    <row r="535105" spans="1:1">
      <c r="A535105"/>
    </row>
    <row r="535106" spans="1:1">
      <c r="A535106"/>
    </row>
    <row r="535107" spans="1:1">
      <c r="A535107"/>
    </row>
    <row r="535108" spans="1:1">
      <c r="A535108"/>
    </row>
    <row r="535109" spans="1:1">
      <c r="A535109"/>
    </row>
    <row r="535110" spans="1:1">
      <c r="A535110"/>
    </row>
    <row r="535111" spans="1:1">
      <c r="A535111"/>
    </row>
    <row r="535112" spans="1:1">
      <c r="A535112"/>
    </row>
    <row r="535113" spans="1:1">
      <c r="A535113"/>
    </row>
    <row r="535114" spans="1:1">
      <c r="A535114"/>
    </row>
    <row r="535115" spans="1:1">
      <c r="A535115"/>
    </row>
    <row r="535116" spans="1:1">
      <c r="A535116"/>
    </row>
    <row r="535117" spans="1:1">
      <c r="A535117"/>
    </row>
    <row r="535118" spans="1:1">
      <c r="A535118"/>
    </row>
    <row r="535119" spans="1:1">
      <c r="A535119"/>
    </row>
    <row r="535120" spans="1:1">
      <c r="A535120"/>
    </row>
    <row r="535121" spans="1:1">
      <c r="A535121"/>
    </row>
    <row r="535122" spans="1:1">
      <c r="A535122"/>
    </row>
    <row r="535123" spans="1:1">
      <c r="A535123"/>
    </row>
    <row r="535124" spans="1:1">
      <c r="A535124"/>
    </row>
    <row r="535125" spans="1:1">
      <c r="A535125"/>
    </row>
    <row r="535126" spans="1:1">
      <c r="A535126"/>
    </row>
    <row r="535127" spans="1:1">
      <c r="A535127"/>
    </row>
    <row r="535128" spans="1:1">
      <c r="A535128"/>
    </row>
    <row r="535129" spans="1:1">
      <c r="A535129"/>
    </row>
    <row r="535130" spans="1:1">
      <c r="A535130"/>
    </row>
    <row r="535131" spans="1:1">
      <c r="A535131"/>
    </row>
    <row r="535132" spans="1:1">
      <c r="A535132"/>
    </row>
    <row r="535133" spans="1:1">
      <c r="A535133"/>
    </row>
    <row r="535134" spans="1:1">
      <c r="A535134"/>
    </row>
    <row r="535135" spans="1:1">
      <c r="A535135"/>
    </row>
    <row r="535136" spans="1:1">
      <c r="A535136"/>
    </row>
    <row r="535137" spans="1:1">
      <c r="A535137"/>
    </row>
    <row r="535138" spans="1:1">
      <c r="A535138"/>
    </row>
    <row r="535139" spans="1:1">
      <c r="A535139"/>
    </row>
    <row r="535140" spans="1:1">
      <c r="A535140"/>
    </row>
    <row r="535141" spans="1:1">
      <c r="A535141"/>
    </row>
    <row r="535142" spans="1:1">
      <c r="A535142"/>
    </row>
    <row r="535143" spans="1:1">
      <c r="A535143"/>
    </row>
    <row r="535144" spans="1:1">
      <c r="A535144"/>
    </row>
    <row r="535145" spans="1:1">
      <c r="A535145"/>
    </row>
    <row r="535146" spans="1:1">
      <c r="A535146"/>
    </row>
    <row r="535147" spans="1:1">
      <c r="A535147"/>
    </row>
    <row r="535148" spans="1:1">
      <c r="A535148"/>
    </row>
    <row r="535149" spans="1:1">
      <c r="A535149"/>
    </row>
    <row r="535150" spans="1:1">
      <c r="A535150"/>
    </row>
    <row r="535151" spans="1:1">
      <c r="A535151"/>
    </row>
    <row r="535152" spans="1:1">
      <c r="A535152"/>
    </row>
    <row r="535153" spans="1:1">
      <c r="A535153"/>
    </row>
    <row r="535154" spans="1:1">
      <c r="A535154"/>
    </row>
    <row r="535155" spans="1:1">
      <c r="A535155"/>
    </row>
    <row r="535156" spans="1:1">
      <c r="A535156"/>
    </row>
    <row r="535157" spans="1:1">
      <c r="A535157"/>
    </row>
    <row r="535158" spans="1:1">
      <c r="A535158"/>
    </row>
    <row r="535159" spans="1:1">
      <c r="A535159"/>
    </row>
    <row r="535160" spans="1:1">
      <c r="A535160"/>
    </row>
    <row r="535161" spans="1:1">
      <c r="A535161"/>
    </row>
    <row r="535162" spans="1:1">
      <c r="A535162"/>
    </row>
    <row r="535163" spans="1:1">
      <c r="A535163"/>
    </row>
    <row r="535164" spans="1:1">
      <c r="A535164"/>
    </row>
    <row r="535165" spans="1:1">
      <c r="A535165"/>
    </row>
    <row r="535166" spans="1:1">
      <c r="A535166"/>
    </row>
    <row r="535167" spans="1:1">
      <c r="A535167"/>
    </row>
    <row r="535168" spans="1:1">
      <c r="A535168"/>
    </row>
    <row r="535169" spans="1:1">
      <c r="A535169"/>
    </row>
    <row r="535170" spans="1:1">
      <c r="A535170"/>
    </row>
    <row r="535171" spans="1:1">
      <c r="A535171"/>
    </row>
    <row r="535172" spans="1:1">
      <c r="A535172"/>
    </row>
    <row r="535173" spans="1:1">
      <c r="A535173"/>
    </row>
    <row r="535174" spans="1:1">
      <c r="A535174"/>
    </row>
    <row r="535175" spans="1:1">
      <c r="A535175"/>
    </row>
    <row r="535176" spans="1:1">
      <c r="A535176"/>
    </row>
    <row r="535177" spans="1:1">
      <c r="A535177"/>
    </row>
    <row r="535178" spans="1:1">
      <c r="A535178"/>
    </row>
    <row r="535179" spans="1:1">
      <c r="A535179"/>
    </row>
    <row r="535180" spans="1:1">
      <c r="A535180"/>
    </row>
    <row r="535181" spans="1:1">
      <c r="A535181"/>
    </row>
    <row r="535182" spans="1:1">
      <c r="A535182"/>
    </row>
    <row r="535183" spans="1:1">
      <c r="A535183"/>
    </row>
    <row r="535184" spans="1:1">
      <c r="A535184"/>
    </row>
    <row r="535185" spans="1:1">
      <c r="A535185"/>
    </row>
    <row r="535186" spans="1:1">
      <c r="A535186"/>
    </row>
    <row r="535187" spans="1:1">
      <c r="A535187"/>
    </row>
    <row r="535188" spans="1:1">
      <c r="A535188"/>
    </row>
    <row r="535189" spans="1:1">
      <c r="A535189"/>
    </row>
    <row r="535190" spans="1:1">
      <c r="A535190"/>
    </row>
    <row r="535191" spans="1:1">
      <c r="A535191"/>
    </row>
    <row r="535192" spans="1:1">
      <c r="A535192"/>
    </row>
    <row r="535193" spans="1:1">
      <c r="A535193"/>
    </row>
    <row r="535194" spans="1:1">
      <c r="A535194"/>
    </row>
    <row r="535195" spans="1:1">
      <c r="A535195"/>
    </row>
    <row r="535196" spans="1:1">
      <c r="A535196"/>
    </row>
    <row r="535197" spans="1:1">
      <c r="A535197"/>
    </row>
    <row r="535198" spans="1:1">
      <c r="A535198"/>
    </row>
    <row r="535199" spans="1:1">
      <c r="A535199"/>
    </row>
    <row r="535200" spans="1:1">
      <c r="A535200"/>
    </row>
    <row r="535201" spans="1:1">
      <c r="A535201"/>
    </row>
    <row r="535202" spans="1:1">
      <c r="A535202"/>
    </row>
    <row r="535203" spans="1:1">
      <c r="A535203"/>
    </row>
    <row r="535204" spans="1:1">
      <c r="A535204"/>
    </row>
    <row r="535205" spans="1:1">
      <c r="A535205"/>
    </row>
    <row r="535206" spans="1:1">
      <c r="A535206"/>
    </row>
    <row r="535207" spans="1:1">
      <c r="A535207"/>
    </row>
    <row r="535208" spans="1:1">
      <c r="A535208"/>
    </row>
    <row r="535209" spans="1:1">
      <c r="A535209"/>
    </row>
    <row r="535210" spans="1:1">
      <c r="A535210"/>
    </row>
    <row r="535211" spans="1:1">
      <c r="A535211"/>
    </row>
    <row r="535212" spans="1:1">
      <c r="A535212"/>
    </row>
    <row r="535213" spans="1:1">
      <c r="A535213"/>
    </row>
    <row r="535214" spans="1:1">
      <c r="A535214"/>
    </row>
    <row r="535215" spans="1:1">
      <c r="A535215"/>
    </row>
    <row r="535216" spans="1:1">
      <c r="A535216"/>
    </row>
    <row r="535217" spans="1:1">
      <c r="A535217"/>
    </row>
    <row r="535218" spans="1:1">
      <c r="A535218"/>
    </row>
    <row r="535219" spans="1:1">
      <c r="A535219"/>
    </row>
    <row r="535220" spans="1:1">
      <c r="A535220"/>
    </row>
    <row r="535221" spans="1:1">
      <c r="A535221"/>
    </row>
    <row r="535222" spans="1:1">
      <c r="A535222"/>
    </row>
    <row r="535223" spans="1:1">
      <c r="A535223"/>
    </row>
    <row r="535224" spans="1:1">
      <c r="A535224"/>
    </row>
    <row r="535225" spans="1:1">
      <c r="A535225"/>
    </row>
    <row r="535226" spans="1:1">
      <c r="A535226"/>
    </row>
    <row r="535227" spans="1:1">
      <c r="A535227"/>
    </row>
    <row r="535228" spans="1:1">
      <c r="A535228"/>
    </row>
    <row r="535229" spans="1:1">
      <c r="A535229"/>
    </row>
    <row r="535230" spans="1:1">
      <c r="A535230"/>
    </row>
    <row r="535231" spans="1:1">
      <c r="A535231"/>
    </row>
    <row r="535232" spans="1:1">
      <c r="A535232"/>
    </row>
    <row r="535233" spans="1:1">
      <c r="A535233"/>
    </row>
    <row r="535234" spans="1:1">
      <c r="A535234"/>
    </row>
    <row r="535235" spans="1:1">
      <c r="A535235"/>
    </row>
    <row r="535236" spans="1:1">
      <c r="A535236"/>
    </row>
    <row r="535237" spans="1:1">
      <c r="A535237"/>
    </row>
    <row r="535238" spans="1:1">
      <c r="A535238"/>
    </row>
    <row r="535239" spans="1:1">
      <c r="A535239"/>
    </row>
    <row r="535240" spans="1:1">
      <c r="A535240"/>
    </row>
    <row r="535241" spans="1:1">
      <c r="A535241"/>
    </row>
    <row r="535242" spans="1:1">
      <c r="A535242"/>
    </row>
    <row r="535243" spans="1:1">
      <c r="A535243"/>
    </row>
    <row r="535244" spans="1:1">
      <c r="A535244"/>
    </row>
    <row r="535245" spans="1:1">
      <c r="A535245"/>
    </row>
    <row r="535246" spans="1:1">
      <c r="A535246"/>
    </row>
    <row r="535247" spans="1:1">
      <c r="A535247"/>
    </row>
    <row r="535248" spans="1:1">
      <c r="A535248"/>
    </row>
    <row r="535249" spans="1:1">
      <c r="A535249"/>
    </row>
    <row r="535250" spans="1:1">
      <c r="A535250"/>
    </row>
    <row r="535251" spans="1:1">
      <c r="A535251"/>
    </row>
    <row r="535252" spans="1:1">
      <c r="A535252"/>
    </row>
    <row r="535253" spans="1:1">
      <c r="A535253"/>
    </row>
    <row r="535254" spans="1:1">
      <c r="A535254"/>
    </row>
    <row r="535255" spans="1:1">
      <c r="A535255"/>
    </row>
    <row r="535256" spans="1:1">
      <c r="A535256"/>
    </row>
    <row r="535257" spans="1:1">
      <c r="A535257"/>
    </row>
    <row r="535258" spans="1:1">
      <c r="A535258"/>
    </row>
    <row r="535259" spans="1:1">
      <c r="A535259"/>
    </row>
    <row r="535260" spans="1:1">
      <c r="A535260"/>
    </row>
    <row r="535261" spans="1:1">
      <c r="A535261"/>
    </row>
    <row r="535262" spans="1:1">
      <c r="A535262"/>
    </row>
    <row r="535263" spans="1:1">
      <c r="A535263"/>
    </row>
    <row r="535264" spans="1:1">
      <c r="A535264"/>
    </row>
    <row r="535265" spans="1:1">
      <c r="A535265"/>
    </row>
    <row r="535266" spans="1:1">
      <c r="A535266"/>
    </row>
    <row r="535267" spans="1:1">
      <c r="A535267"/>
    </row>
    <row r="535268" spans="1:1">
      <c r="A535268"/>
    </row>
    <row r="535269" spans="1:1">
      <c r="A535269"/>
    </row>
    <row r="535270" spans="1:1">
      <c r="A535270"/>
    </row>
    <row r="535271" spans="1:1">
      <c r="A535271"/>
    </row>
    <row r="535272" spans="1:1">
      <c r="A535272"/>
    </row>
    <row r="535273" spans="1:1">
      <c r="A535273"/>
    </row>
    <row r="535274" spans="1:1">
      <c r="A535274"/>
    </row>
    <row r="535275" spans="1:1">
      <c r="A535275"/>
    </row>
    <row r="535276" spans="1:1">
      <c r="A535276"/>
    </row>
    <row r="535277" spans="1:1">
      <c r="A535277"/>
    </row>
    <row r="535278" spans="1:1">
      <c r="A535278"/>
    </row>
    <row r="535279" spans="1:1">
      <c r="A535279"/>
    </row>
    <row r="535280" spans="1:1">
      <c r="A535280"/>
    </row>
    <row r="535281" spans="1:1">
      <c r="A535281"/>
    </row>
    <row r="535282" spans="1:1">
      <c r="A535282"/>
    </row>
    <row r="535283" spans="1:1">
      <c r="A535283"/>
    </row>
    <row r="535284" spans="1:1">
      <c r="A535284"/>
    </row>
    <row r="535285" spans="1:1">
      <c r="A535285"/>
    </row>
    <row r="535286" spans="1:1">
      <c r="A535286"/>
    </row>
    <row r="535287" spans="1:1">
      <c r="A535287"/>
    </row>
    <row r="535288" spans="1:1">
      <c r="A535288"/>
    </row>
    <row r="535289" spans="1:1">
      <c r="A535289"/>
    </row>
    <row r="535290" spans="1:1">
      <c r="A535290"/>
    </row>
    <row r="535291" spans="1:1">
      <c r="A535291"/>
    </row>
    <row r="535292" spans="1:1">
      <c r="A535292"/>
    </row>
    <row r="535293" spans="1:1">
      <c r="A535293"/>
    </row>
    <row r="535294" spans="1:1">
      <c r="A535294"/>
    </row>
    <row r="535295" spans="1:1">
      <c r="A535295"/>
    </row>
    <row r="535296" spans="1:1">
      <c r="A535296"/>
    </row>
    <row r="535297" spans="1:1">
      <c r="A535297"/>
    </row>
    <row r="535298" spans="1:1">
      <c r="A535298"/>
    </row>
    <row r="535299" spans="1:1">
      <c r="A535299"/>
    </row>
    <row r="535300" spans="1:1">
      <c r="A535300"/>
    </row>
    <row r="535301" spans="1:1">
      <c r="A535301"/>
    </row>
    <row r="535302" spans="1:1">
      <c r="A535302"/>
    </row>
    <row r="535303" spans="1:1">
      <c r="A535303"/>
    </row>
    <row r="535304" spans="1:1">
      <c r="A535304"/>
    </row>
    <row r="535305" spans="1:1">
      <c r="A535305"/>
    </row>
    <row r="535306" spans="1:1">
      <c r="A535306"/>
    </row>
    <row r="535307" spans="1:1">
      <c r="A535307"/>
    </row>
    <row r="535308" spans="1:1">
      <c r="A535308"/>
    </row>
    <row r="535309" spans="1:1">
      <c r="A535309"/>
    </row>
    <row r="535310" spans="1:1">
      <c r="A535310"/>
    </row>
    <row r="535311" spans="1:1">
      <c r="A535311"/>
    </row>
    <row r="535312" spans="1:1">
      <c r="A535312"/>
    </row>
    <row r="535313" spans="1:1">
      <c r="A535313"/>
    </row>
    <row r="535314" spans="1:1">
      <c r="A535314"/>
    </row>
    <row r="535315" spans="1:1">
      <c r="A535315"/>
    </row>
    <row r="535316" spans="1:1">
      <c r="A535316"/>
    </row>
    <row r="535317" spans="1:1">
      <c r="A535317"/>
    </row>
    <row r="535318" spans="1:1">
      <c r="A535318"/>
    </row>
    <row r="535319" spans="1:1">
      <c r="A535319"/>
    </row>
    <row r="535320" spans="1:1">
      <c r="A535320"/>
    </row>
    <row r="535321" spans="1:1">
      <c r="A535321"/>
    </row>
    <row r="535322" spans="1:1">
      <c r="A535322"/>
    </row>
    <row r="535323" spans="1:1">
      <c r="A535323"/>
    </row>
    <row r="535324" spans="1:1">
      <c r="A535324"/>
    </row>
    <row r="535325" spans="1:1">
      <c r="A535325"/>
    </row>
    <row r="535326" spans="1:1">
      <c r="A535326"/>
    </row>
    <row r="535327" spans="1:1">
      <c r="A535327"/>
    </row>
    <row r="535328" spans="1:1">
      <c r="A535328"/>
    </row>
    <row r="535329" spans="1:1">
      <c r="A535329"/>
    </row>
    <row r="535330" spans="1:1">
      <c r="A535330"/>
    </row>
    <row r="535331" spans="1:1">
      <c r="A535331"/>
    </row>
    <row r="535332" spans="1:1">
      <c r="A535332"/>
    </row>
    <row r="535333" spans="1:1">
      <c r="A535333"/>
    </row>
    <row r="535334" spans="1:1">
      <c r="A535334"/>
    </row>
    <row r="535335" spans="1:1">
      <c r="A535335"/>
    </row>
    <row r="535336" spans="1:1">
      <c r="A535336"/>
    </row>
    <row r="535337" spans="1:1">
      <c r="A535337"/>
    </row>
    <row r="535338" spans="1:1">
      <c r="A535338"/>
    </row>
    <row r="535339" spans="1:1">
      <c r="A535339"/>
    </row>
    <row r="535340" spans="1:1">
      <c r="A535340"/>
    </row>
    <row r="535341" spans="1:1">
      <c r="A535341"/>
    </row>
    <row r="535342" spans="1:1">
      <c r="A535342"/>
    </row>
    <row r="535343" spans="1:1">
      <c r="A535343"/>
    </row>
    <row r="535344" spans="1:1">
      <c r="A535344"/>
    </row>
    <row r="535345" spans="1:1">
      <c r="A535345"/>
    </row>
    <row r="535346" spans="1:1">
      <c r="A535346"/>
    </row>
    <row r="535347" spans="1:1">
      <c r="A535347"/>
    </row>
    <row r="535348" spans="1:1">
      <c r="A535348"/>
    </row>
    <row r="535349" spans="1:1">
      <c r="A535349"/>
    </row>
    <row r="535350" spans="1:1">
      <c r="A535350"/>
    </row>
    <row r="535351" spans="1:1">
      <c r="A535351"/>
    </row>
    <row r="535352" spans="1:1">
      <c r="A535352"/>
    </row>
    <row r="535353" spans="1:1">
      <c r="A535353"/>
    </row>
    <row r="535354" spans="1:1">
      <c r="A535354"/>
    </row>
    <row r="535355" spans="1:1">
      <c r="A535355"/>
    </row>
    <row r="535356" spans="1:1">
      <c r="A535356"/>
    </row>
    <row r="535357" spans="1:1">
      <c r="A535357"/>
    </row>
    <row r="535358" spans="1:1">
      <c r="A535358"/>
    </row>
    <row r="535359" spans="1:1">
      <c r="A535359"/>
    </row>
    <row r="535360" spans="1:1">
      <c r="A535360"/>
    </row>
    <row r="535361" spans="1:1">
      <c r="A535361"/>
    </row>
    <row r="535362" spans="1:1">
      <c r="A535362"/>
    </row>
    <row r="535363" spans="1:1">
      <c r="A535363"/>
    </row>
    <row r="535364" spans="1:1">
      <c r="A535364"/>
    </row>
    <row r="535365" spans="1:1">
      <c r="A535365"/>
    </row>
    <row r="535366" spans="1:1">
      <c r="A535366"/>
    </row>
    <row r="535367" spans="1:1">
      <c r="A535367"/>
    </row>
    <row r="535368" spans="1:1">
      <c r="A535368"/>
    </row>
    <row r="535369" spans="1:1">
      <c r="A535369"/>
    </row>
    <row r="535370" spans="1:1">
      <c r="A535370"/>
    </row>
    <row r="535371" spans="1:1">
      <c r="A535371"/>
    </row>
    <row r="535372" spans="1:1">
      <c r="A535372"/>
    </row>
    <row r="535373" spans="1:1">
      <c r="A535373"/>
    </row>
    <row r="535374" spans="1:1">
      <c r="A535374"/>
    </row>
    <row r="535375" spans="1:1">
      <c r="A535375"/>
    </row>
    <row r="535376" spans="1:1">
      <c r="A535376"/>
    </row>
    <row r="535377" spans="1:1">
      <c r="A535377"/>
    </row>
    <row r="535378" spans="1:1">
      <c r="A535378"/>
    </row>
    <row r="535379" spans="1:1">
      <c r="A535379"/>
    </row>
    <row r="535380" spans="1:1">
      <c r="A535380"/>
    </row>
    <row r="535381" spans="1:1">
      <c r="A535381"/>
    </row>
    <row r="535382" spans="1:1">
      <c r="A535382"/>
    </row>
    <row r="535383" spans="1:1">
      <c r="A535383"/>
    </row>
    <row r="535384" spans="1:1">
      <c r="A535384"/>
    </row>
    <row r="535385" spans="1:1">
      <c r="A535385"/>
    </row>
    <row r="535386" spans="1:1">
      <c r="A535386"/>
    </row>
    <row r="535387" spans="1:1">
      <c r="A535387"/>
    </row>
    <row r="535388" spans="1:1">
      <c r="A535388"/>
    </row>
    <row r="535389" spans="1:1">
      <c r="A535389"/>
    </row>
    <row r="535390" spans="1:1">
      <c r="A535390"/>
    </row>
    <row r="535391" spans="1:1">
      <c r="A535391"/>
    </row>
    <row r="535392" spans="1:1">
      <c r="A535392"/>
    </row>
    <row r="535393" spans="1:1">
      <c r="A535393"/>
    </row>
    <row r="535394" spans="1:1">
      <c r="A535394"/>
    </row>
    <row r="535395" spans="1:1">
      <c r="A535395"/>
    </row>
    <row r="535396" spans="1:1">
      <c r="A535396"/>
    </row>
    <row r="535397" spans="1:1">
      <c r="A535397"/>
    </row>
    <row r="535398" spans="1:1">
      <c r="A535398"/>
    </row>
    <row r="535399" spans="1:1">
      <c r="A535399"/>
    </row>
    <row r="535400" spans="1:1">
      <c r="A535400"/>
    </row>
    <row r="535401" spans="1:1">
      <c r="A535401"/>
    </row>
    <row r="535402" spans="1:1">
      <c r="A535402"/>
    </row>
    <row r="535403" spans="1:1">
      <c r="A535403"/>
    </row>
    <row r="535404" spans="1:1">
      <c r="A535404"/>
    </row>
    <row r="535405" spans="1:1">
      <c r="A535405"/>
    </row>
    <row r="535406" spans="1:1">
      <c r="A535406"/>
    </row>
    <row r="535407" spans="1:1">
      <c r="A535407"/>
    </row>
    <row r="535408" spans="1:1">
      <c r="A535408"/>
    </row>
    <row r="535409" spans="1:1">
      <c r="A535409"/>
    </row>
    <row r="535410" spans="1:1">
      <c r="A535410"/>
    </row>
    <row r="535411" spans="1:1">
      <c r="A535411"/>
    </row>
    <row r="535412" spans="1:1">
      <c r="A535412"/>
    </row>
    <row r="535413" spans="1:1">
      <c r="A535413"/>
    </row>
    <row r="535414" spans="1:1">
      <c r="A535414"/>
    </row>
    <row r="535415" spans="1:1">
      <c r="A535415"/>
    </row>
    <row r="535416" spans="1:1">
      <c r="A535416"/>
    </row>
    <row r="535417" spans="1:1">
      <c r="A535417"/>
    </row>
    <row r="535418" spans="1:1">
      <c r="A535418"/>
    </row>
    <row r="535419" spans="1:1">
      <c r="A535419"/>
    </row>
    <row r="535420" spans="1:1">
      <c r="A535420"/>
    </row>
    <row r="535421" spans="1:1">
      <c r="A535421"/>
    </row>
    <row r="535422" spans="1:1">
      <c r="A535422"/>
    </row>
    <row r="535423" spans="1:1">
      <c r="A535423"/>
    </row>
    <row r="535424" spans="1:1">
      <c r="A535424"/>
    </row>
    <row r="535425" spans="1:1">
      <c r="A535425"/>
    </row>
    <row r="535426" spans="1:1">
      <c r="A535426"/>
    </row>
    <row r="535427" spans="1:1">
      <c r="A535427"/>
    </row>
    <row r="535428" spans="1:1">
      <c r="A535428"/>
    </row>
    <row r="535429" spans="1:1">
      <c r="A535429"/>
    </row>
    <row r="535430" spans="1:1">
      <c r="A535430"/>
    </row>
    <row r="535431" spans="1:1">
      <c r="A535431"/>
    </row>
    <row r="535432" spans="1:1">
      <c r="A535432"/>
    </row>
    <row r="535433" spans="1:1">
      <c r="A535433"/>
    </row>
    <row r="535434" spans="1:1">
      <c r="A535434"/>
    </row>
    <row r="535435" spans="1:1">
      <c r="A535435"/>
    </row>
    <row r="535436" spans="1:1">
      <c r="A535436"/>
    </row>
    <row r="535437" spans="1:1">
      <c r="A535437"/>
    </row>
    <row r="535438" spans="1:1">
      <c r="A535438"/>
    </row>
    <row r="535439" spans="1:1">
      <c r="A535439"/>
    </row>
    <row r="535440" spans="1:1">
      <c r="A535440"/>
    </row>
    <row r="535441" spans="1:1">
      <c r="A535441"/>
    </row>
    <row r="535442" spans="1:1">
      <c r="A535442"/>
    </row>
    <row r="535443" spans="1:1">
      <c r="A535443"/>
    </row>
    <row r="535444" spans="1:1">
      <c r="A535444"/>
    </row>
    <row r="535445" spans="1:1">
      <c r="A535445"/>
    </row>
    <row r="535446" spans="1:1">
      <c r="A535446"/>
    </row>
    <row r="535447" spans="1:1">
      <c r="A535447"/>
    </row>
    <row r="535448" spans="1:1">
      <c r="A535448"/>
    </row>
    <row r="535449" spans="1:1">
      <c r="A535449"/>
    </row>
    <row r="535450" spans="1:1">
      <c r="A535450"/>
    </row>
    <row r="535451" spans="1:1">
      <c r="A535451"/>
    </row>
    <row r="535452" spans="1:1">
      <c r="A535452"/>
    </row>
    <row r="535453" spans="1:1">
      <c r="A535453"/>
    </row>
    <row r="535454" spans="1:1">
      <c r="A535454"/>
    </row>
    <row r="535455" spans="1:1">
      <c r="A535455"/>
    </row>
    <row r="535456" spans="1:1">
      <c r="A535456"/>
    </row>
    <row r="535457" spans="1:1">
      <c r="A535457"/>
    </row>
    <row r="535458" spans="1:1">
      <c r="A535458"/>
    </row>
    <row r="535459" spans="1:1">
      <c r="A535459"/>
    </row>
    <row r="535460" spans="1:1">
      <c r="A535460"/>
    </row>
    <row r="535461" spans="1:1">
      <c r="A535461"/>
    </row>
    <row r="535462" spans="1:1">
      <c r="A535462"/>
    </row>
    <row r="535463" spans="1:1">
      <c r="A535463"/>
    </row>
    <row r="535464" spans="1:1">
      <c r="A535464"/>
    </row>
    <row r="535465" spans="1:1">
      <c r="A535465"/>
    </row>
    <row r="535466" spans="1:1">
      <c r="A535466"/>
    </row>
    <row r="535467" spans="1:1">
      <c r="A535467"/>
    </row>
    <row r="535468" spans="1:1">
      <c r="A535468"/>
    </row>
    <row r="535469" spans="1:1">
      <c r="A535469"/>
    </row>
    <row r="535470" spans="1:1">
      <c r="A535470"/>
    </row>
    <row r="535471" spans="1:1">
      <c r="A535471"/>
    </row>
    <row r="535472" spans="1:1">
      <c r="A535472"/>
    </row>
    <row r="535473" spans="1:1">
      <c r="A535473"/>
    </row>
    <row r="535474" spans="1:1">
      <c r="A535474"/>
    </row>
    <row r="535475" spans="1:1">
      <c r="A535475"/>
    </row>
    <row r="535476" spans="1:1">
      <c r="A535476"/>
    </row>
    <row r="535477" spans="1:1">
      <c r="A535477"/>
    </row>
    <row r="535478" spans="1:1">
      <c r="A535478"/>
    </row>
    <row r="535479" spans="1:1">
      <c r="A535479"/>
    </row>
    <row r="535480" spans="1:1">
      <c r="A535480"/>
    </row>
    <row r="535481" spans="1:1">
      <c r="A535481"/>
    </row>
    <row r="535482" spans="1:1">
      <c r="A535482"/>
    </row>
    <row r="535483" spans="1:1">
      <c r="A535483"/>
    </row>
    <row r="535484" spans="1:1">
      <c r="A535484"/>
    </row>
    <row r="535485" spans="1:1">
      <c r="A535485"/>
    </row>
    <row r="535486" spans="1:1">
      <c r="A535486"/>
    </row>
    <row r="535487" spans="1:1">
      <c r="A535487"/>
    </row>
    <row r="535488" spans="1:1">
      <c r="A535488"/>
    </row>
    <row r="535489" spans="1:1">
      <c r="A535489"/>
    </row>
    <row r="535490" spans="1:1">
      <c r="A535490"/>
    </row>
    <row r="535491" spans="1:1">
      <c r="A535491"/>
    </row>
    <row r="535492" spans="1:1">
      <c r="A535492"/>
    </row>
    <row r="535493" spans="1:1">
      <c r="A535493"/>
    </row>
    <row r="535494" spans="1:1">
      <c r="A535494"/>
    </row>
    <row r="535495" spans="1:1">
      <c r="A535495"/>
    </row>
    <row r="535496" spans="1:1">
      <c r="A535496"/>
    </row>
    <row r="535497" spans="1:1">
      <c r="A535497"/>
    </row>
    <row r="535498" spans="1:1">
      <c r="A535498"/>
    </row>
    <row r="535499" spans="1:1">
      <c r="A535499"/>
    </row>
    <row r="535500" spans="1:1">
      <c r="A535500"/>
    </row>
    <row r="535501" spans="1:1">
      <c r="A535501"/>
    </row>
    <row r="535502" spans="1:1">
      <c r="A535502"/>
    </row>
    <row r="535503" spans="1:1">
      <c r="A535503"/>
    </row>
    <row r="535504" spans="1:1">
      <c r="A535504"/>
    </row>
    <row r="535505" spans="1:1">
      <c r="A535505"/>
    </row>
    <row r="535506" spans="1:1">
      <c r="A535506"/>
    </row>
    <row r="535507" spans="1:1">
      <c r="A535507"/>
    </row>
    <row r="535508" spans="1:1">
      <c r="A535508"/>
    </row>
    <row r="535509" spans="1:1">
      <c r="A535509"/>
    </row>
    <row r="535510" spans="1:1">
      <c r="A535510"/>
    </row>
    <row r="535511" spans="1:1">
      <c r="A535511"/>
    </row>
    <row r="535512" spans="1:1">
      <c r="A535512"/>
    </row>
    <row r="535513" spans="1:1">
      <c r="A535513"/>
    </row>
    <row r="535514" spans="1:1">
      <c r="A535514"/>
    </row>
    <row r="535515" spans="1:1">
      <c r="A535515"/>
    </row>
    <row r="535516" spans="1:1">
      <c r="A535516"/>
    </row>
    <row r="535517" spans="1:1">
      <c r="A535517"/>
    </row>
    <row r="535518" spans="1:1">
      <c r="A535518"/>
    </row>
    <row r="535519" spans="1:1">
      <c r="A535519"/>
    </row>
    <row r="535520" spans="1:1">
      <c r="A535520"/>
    </row>
    <row r="535521" spans="1:1">
      <c r="A535521"/>
    </row>
    <row r="535522" spans="1:1">
      <c r="A535522"/>
    </row>
    <row r="535523" spans="1:1">
      <c r="A535523"/>
    </row>
    <row r="535524" spans="1:1">
      <c r="A535524"/>
    </row>
    <row r="535525" spans="1:1">
      <c r="A535525"/>
    </row>
    <row r="535526" spans="1:1">
      <c r="A535526"/>
    </row>
    <row r="535527" spans="1:1">
      <c r="A535527"/>
    </row>
    <row r="535528" spans="1:1">
      <c r="A535528"/>
    </row>
    <row r="535529" spans="1:1">
      <c r="A535529"/>
    </row>
    <row r="535530" spans="1:1">
      <c r="A535530"/>
    </row>
    <row r="535531" spans="1:1">
      <c r="A535531"/>
    </row>
    <row r="535532" spans="1:1">
      <c r="A535532"/>
    </row>
    <row r="535533" spans="1:1">
      <c r="A535533"/>
    </row>
    <row r="535534" spans="1:1">
      <c r="A535534"/>
    </row>
    <row r="535535" spans="1:1">
      <c r="A535535"/>
    </row>
    <row r="535536" spans="1:1">
      <c r="A535536"/>
    </row>
    <row r="535537" spans="1:1">
      <c r="A535537"/>
    </row>
    <row r="535538" spans="1:1">
      <c r="A535538"/>
    </row>
    <row r="535539" spans="1:1">
      <c r="A535539"/>
    </row>
    <row r="535540" spans="1:1">
      <c r="A535540"/>
    </row>
    <row r="535541" spans="1:1">
      <c r="A535541"/>
    </row>
    <row r="535542" spans="1:1">
      <c r="A535542"/>
    </row>
    <row r="535543" spans="1:1">
      <c r="A535543"/>
    </row>
    <row r="535544" spans="1:1">
      <c r="A535544"/>
    </row>
    <row r="535545" spans="1:1">
      <c r="A535545"/>
    </row>
    <row r="535546" spans="1:1">
      <c r="A535546"/>
    </row>
    <row r="535547" spans="1:1">
      <c r="A535547"/>
    </row>
    <row r="535548" spans="1:1">
      <c r="A535548"/>
    </row>
    <row r="535549" spans="1:1">
      <c r="A535549"/>
    </row>
    <row r="535550" spans="1:1">
      <c r="A535550"/>
    </row>
    <row r="535551" spans="1:1">
      <c r="A535551"/>
    </row>
    <row r="535552" spans="1:1">
      <c r="A535552"/>
    </row>
    <row r="535553" spans="1:1">
      <c r="A535553"/>
    </row>
    <row r="535554" spans="1:1">
      <c r="A535554"/>
    </row>
    <row r="535555" spans="1:1">
      <c r="A535555"/>
    </row>
    <row r="535556" spans="1:1">
      <c r="A535556"/>
    </row>
    <row r="535557" spans="1:1">
      <c r="A535557"/>
    </row>
    <row r="535558" spans="1:1">
      <c r="A535558"/>
    </row>
    <row r="535559" spans="1:1">
      <c r="A535559"/>
    </row>
    <row r="535560" spans="1:1">
      <c r="A535560"/>
    </row>
    <row r="535561" spans="1:1">
      <c r="A535561"/>
    </row>
    <row r="535562" spans="1:1">
      <c r="A535562"/>
    </row>
    <row r="535563" spans="1:1">
      <c r="A535563"/>
    </row>
    <row r="535564" spans="1:1">
      <c r="A535564"/>
    </row>
    <row r="535565" spans="1:1">
      <c r="A535565"/>
    </row>
    <row r="535566" spans="1:1">
      <c r="A535566"/>
    </row>
    <row r="535567" spans="1:1">
      <c r="A535567"/>
    </row>
    <row r="535568" spans="1:1">
      <c r="A535568"/>
    </row>
    <row r="535569" spans="1:1">
      <c r="A535569"/>
    </row>
    <row r="535570" spans="1:1">
      <c r="A535570"/>
    </row>
    <row r="535571" spans="1:1">
      <c r="A535571"/>
    </row>
    <row r="535572" spans="1:1">
      <c r="A535572"/>
    </row>
    <row r="535573" spans="1:1">
      <c r="A535573"/>
    </row>
    <row r="535574" spans="1:1">
      <c r="A535574"/>
    </row>
    <row r="535575" spans="1:1">
      <c r="A535575"/>
    </row>
    <row r="535576" spans="1:1">
      <c r="A535576"/>
    </row>
    <row r="535577" spans="1:1">
      <c r="A535577"/>
    </row>
    <row r="535578" spans="1:1">
      <c r="A535578"/>
    </row>
    <row r="535579" spans="1:1">
      <c r="A535579"/>
    </row>
    <row r="535580" spans="1:1">
      <c r="A535580"/>
    </row>
    <row r="535581" spans="1:1">
      <c r="A535581"/>
    </row>
    <row r="535582" spans="1:1">
      <c r="A535582"/>
    </row>
    <row r="535583" spans="1:1">
      <c r="A535583"/>
    </row>
    <row r="535584" spans="1:1">
      <c r="A535584"/>
    </row>
    <row r="535585" spans="1:1">
      <c r="A535585"/>
    </row>
    <row r="535586" spans="1:1">
      <c r="A535586"/>
    </row>
    <row r="535587" spans="1:1">
      <c r="A535587"/>
    </row>
    <row r="535588" spans="1:1">
      <c r="A535588"/>
    </row>
    <row r="535589" spans="1:1">
      <c r="A535589"/>
    </row>
    <row r="535590" spans="1:1">
      <c r="A535590"/>
    </row>
    <row r="535591" spans="1:1">
      <c r="A535591"/>
    </row>
    <row r="535592" spans="1:1">
      <c r="A535592"/>
    </row>
    <row r="535593" spans="1:1">
      <c r="A535593"/>
    </row>
    <row r="535594" spans="1:1">
      <c r="A535594"/>
    </row>
    <row r="535595" spans="1:1">
      <c r="A535595"/>
    </row>
    <row r="535596" spans="1:1">
      <c r="A535596"/>
    </row>
    <row r="535597" spans="1:1">
      <c r="A535597"/>
    </row>
    <row r="535598" spans="1:1">
      <c r="A535598"/>
    </row>
    <row r="535599" spans="1:1">
      <c r="A535599"/>
    </row>
    <row r="535600" spans="1:1">
      <c r="A535600"/>
    </row>
    <row r="535601" spans="1:1">
      <c r="A535601"/>
    </row>
    <row r="535602" spans="1:1">
      <c r="A535602"/>
    </row>
    <row r="535603" spans="1:1">
      <c r="A535603"/>
    </row>
    <row r="535604" spans="1:1">
      <c r="A535604"/>
    </row>
    <row r="535605" spans="1:1">
      <c r="A535605"/>
    </row>
    <row r="535606" spans="1:1">
      <c r="A535606"/>
    </row>
    <row r="535607" spans="1:1">
      <c r="A535607"/>
    </row>
    <row r="535608" spans="1:1">
      <c r="A535608"/>
    </row>
    <row r="535609" spans="1:1">
      <c r="A535609"/>
    </row>
    <row r="535610" spans="1:1">
      <c r="A535610"/>
    </row>
    <row r="535611" spans="1:1">
      <c r="A535611"/>
    </row>
    <row r="535612" spans="1:1">
      <c r="A535612"/>
    </row>
    <row r="535613" spans="1:1">
      <c r="A535613"/>
    </row>
    <row r="535614" spans="1:1">
      <c r="A535614"/>
    </row>
    <row r="535615" spans="1:1">
      <c r="A535615"/>
    </row>
    <row r="535616" spans="1:1">
      <c r="A535616"/>
    </row>
    <row r="535617" spans="1:1">
      <c r="A535617"/>
    </row>
    <row r="535618" spans="1:1">
      <c r="A535618"/>
    </row>
    <row r="535619" spans="1:1">
      <c r="A535619"/>
    </row>
    <row r="535620" spans="1:1">
      <c r="A535620"/>
    </row>
    <row r="535621" spans="1:1">
      <c r="A535621"/>
    </row>
    <row r="535622" spans="1:1">
      <c r="A535622"/>
    </row>
    <row r="535623" spans="1:1">
      <c r="A535623"/>
    </row>
    <row r="535624" spans="1:1">
      <c r="A535624"/>
    </row>
    <row r="535625" spans="1:1">
      <c r="A535625"/>
    </row>
    <row r="535626" spans="1:1">
      <c r="A535626"/>
    </row>
    <row r="535627" spans="1:1">
      <c r="A535627"/>
    </row>
    <row r="535628" spans="1:1">
      <c r="A535628"/>
    </row>
    <row r="535629" spans="1:1">
      <c r="A535629"/>
    </row>
    <row r="535630" spans="1:1">
      <c r="A535630"/>
    </row>
    <row r="535631" spans="1:1">
      <c r="A535631"/>
    </row>
    <row r="535632" spans="1:1">
      <c r="A535632"/>
    </row>
    <row r="535633" spans="1:1">
      <c r="A535633"/>
    </row>
    <row r="535634" spans="1:1">
      <c r="A535634"/>
    </row>
    <row r="535635" spans="1:1">
      <c r="A535635"/>
    </row>
    <row r="535636" spans="1:1">
      <c r="A535636"/>
    </row>
    <row r="535637" spans="1:1">
      <c r="A535637"/>
    </row>
    <row r="535638" spans="1:1">
      <c r="A535638"/>
    </row>
    <row r="535639" spans="1:1">
      <c r="A535639"/>
    </row>
    <row r="535640" spans="1:1">
      <c r="A535640"/>
    </row>
    <row r="535641" spans="1:1">
      <c r="A535641"/>
    </row>
    <row r="535642" spans="1:1">
      <c r="A535642"/>
    </row>
    <row r="535643" spans="1:1">
      <c r="A535643"/>
    </row>
    <row r="535644" spans="1:1">
      <c r="A535644"/>
    </row>
    <row r="535645" spans="1:1">
      <c r="A535645"/>
    </row>
    <row r="535646" spans="1:1">
      <c r="A535646"/>
    </row>
    <row r="535647" spans="1:1">
      <c r="A535647"/>
    </row>
    <row r="535648" spans="1:1">
      <c r="A535648"/>
    </row>
    <row r="535649" spans="1:1">
      <c r="A535649"/>
    </row>
    <row r="535650" spans="1:1">
      <c r="A535650"/>
    </row>
    <row r="535651" spans="1:1">
      <c r="A535651"/>
    </row>
    <row r="535652" spans="1:1">
      <c r="A535652"/>
    </row>
    <row r="535653" spans="1:1">
      <c r="A535653"/>
    </row>
    <row r="535654" spans="1:1">
      <c r="A535654"/>
    </row>
    <row r="535655" spans="1:1">
      <c r="A535655"/>
    </row>
    <row r="535656" spans="1:1">
      <c r="A535656"/>
    </row>
    <row r="535657" spans="1:1">
      <c r="A535657"/>
    </row>
    <row r="535658" spans="1:1">
      <c r="A535658"/>
    </row>
    <row r="535659" spans="1:1">
      <c r="A535659"/>
    </row>
    <row r="535660" spans="1:1">
      <c r="A535660"/>
    </row>
    <row r="535661" spans="1:1">
      <c r="A535661"/>
    </row>
    <row r="535662" spans="1:1">
      <c r="A535662"/>
    </row>
    <row r="535663" spans="1:1">
      <c r="A535663"/>
    </row>
    <row r="535664" spans="1:1">
      <c r="A535664"/>
    </row>
    <row r="535665" spans="1:1">
      <c r="A535665"/>
    </row>
    <row r="535666" spans="1:1">
      <c r="A535666"/>
    </row>
    <row r="535667" spans="1:1">
      <c r="A535667"/>
    </row>
    <row r="535668" spans="1:1">
      <c r="A535668"/>
    </row>
    <row r="535669" spans="1:1">
      <c r="A535669"/>
    </row>
    <row r="535670" spans="1:1">
      <c r="A535670"/>
    </row>
    <row r="535671" spans="1:1">
      <c r="A535671"/>
    </row>
    <row r="535672" spans="1:1">
      <c r="A535672"/>
    </row>
    <row r="535673" spans="1:1">
      <c r="A535673"/>
    </row>
    <row r="535674" spans="1:1">
      <c r="A535674"/>
    </row>
    <row r="535675" spans="1:1">
      <c r="A535675"/>
    </row>
    <row r="535676" spans="1:1">
      <c r="A535676"/>
    </row>
    <row r="535677" spans="1:1">
      <c r="A535677"/>
    </row>
    <row r="535678" spans="1:1">
      <c r="A535678"/>
    </row>
    <row r="535679" spans="1:1">
      <c r="A535679"/>
    </row>
    <row r="535680" spans="1:1">
      <c r="A535680"/>
    </row>
    <row r="535681" spans="1:1">
      <c r="A535681"/>
    </row>
    <row r="535682" spans="1:1">
      <c r="A535682"/>
    </row>
    <row r="535683" spans="1:1">
      <c r="A535683"/>
    </row>
    <row r="535684" spans="1:1">
      <c r="A535684"/>
    </row>
    <row r="535685" spans="1:1">
      <c r="A535685"/>
    </row>
    <row r="535686" spans="1:1">
      <c r="A535686"/>
    </row>
    <row r="535687" spans="1:1">
      <c r="A535687"/>
    </row>
    <row r="535688" spans="1:1">
      <c r="A535688"/>
    </row>
    <row r="535689" spans="1:1">
      <c r="A535689"/>
    </row>
    <row r="535690" spans="1:1">
      <c r="A535690"/>
    </row>
    <row r="535691" spans="1:1">
      <c r="A535691"/>
    </row>
    <row r="535692" spans="1:1">
      <c r="A535692"/>
    </row>
    <row r="535693" spans="1:1">
      <c r="A535693"/>
    </row>
    <row r="535694" spans="1:1">
      <c r="A535694"/>
    </row>
    <row r="535695" spans="1:1">
      <c r="A535695"/>
    </row>
    <row r="535696" spans="1:1">
      <c r="A535696"/>
    </row>
    <row r="535697" spans="1:1">
      <c r="A535697"/>
    </row>
    <row r="535698" spans="1:1">
      <c r="A535698"/>
    </row>
    <row r="535699" spans="1:1">
      <c r="A535699"/>
    </row>
    <row r="535700" spans="1:1">
      <c r="A535700"/>
    </row>
    <row r="535701" spans="1:1">
      <c r="A535701"/>
    </row>
    <row r="535702" spans="1:1">
      <c r="A535702"/>
    </row>
    <row r="535703" spans="1:1">
      <c r="A535703"/>
    </row>
    <row r="535704" spans="1:1">
      <c r="A535704"/>
    </row>
    <row r="535705" spans="1:1">
      <c r="A535705"/>
    </row>
    <row r="535706" spans="1:1">
      <c r="A535706"/>
    </row>
    <row r="535707" spans="1:1">
      <c r="A535707"/>
    </row>
    <row r="535708" spans="1:1">
      <c r="A535708"/>
    </row>
    <row r="535709" spans="1:1">
      <c r="A535709"/>
    </row>
    <row r="535710" spans="1:1">
      <c r="A535710"/>
    </row>
    <row r="535711" spans="1:1">
      <c r="A535711"/>
    </row>
    <row r="535712" spans="1:1">
      <c r="A535712"/>
    </row>
    <row r="535713" spans="1:1">
      <c r="A535713"/>
    </row>
    <row r="535714" spans="1:1">
      <c r="A535714"/>
    </row>
    <row r="535715" spans="1:1">
      <c r="A535715"/>
    </row>
    <row r="535716" spans="1:1">
      <c r="A535716"/>
    </row>
    <row r="535717" spans="1:1">
      <c r="A535717"/>
    </row>
    <row r="535718" spans="1:1">
      <c r="A535718"/>
    </row>
    <row r="535719" spans="1:1">
      <c r="A535719"/>
    </row>
    <row r="535720" spans="1:1">
      <c r="A535720"/>
    </row>
    <row r="535721" spans="1:1">
      <c r="A535721"/>
    </row>
    <row r="535722" spans="1:1">
      <c r="A535722"/>
    </row>
    <row r="535723" spans="1:1">
      <c r="A535723"/>
    </row>
    <row r="535724" spans="1:1">
      <c r="A535724"/>
    </row>
    <row r="535725" spans="1:1">
      <c r="A535725"/>
    </row>
    <row r="535726" spans="1:1">
      <c r="A535726"/>
    </row>
    <row r="535727" spans="1:1">
      <c r="A535727"/>
    </row>
    <row r="535728" spans="1:1">
      <c r="A535728"/>
    </row>
    <row r="535729" spans="1:1">
      <c r="A535729"/>
    </row>
    <row r="535730" spans="1:1">
      <c r="A535730"/>
    </row>
    <row r="535731" spans="1:1">
      <c r="A535731"/>
    </row>
    <row r="535732" spans="1:1">
      <c r="A535732"/>
    </row>
    <row r="535733" spans="1:1">
      <c r="A535733"/>
    </row>
    <row r="535734" spans="1:1">
      <c r="A535734"/>
    </row>
    <row r="535735" spans="1:1">
      <c r="A535735"/>
    </row>
    <row r="535736" spans="1:1">
      <c r="A535736"/>
    </row>
    <row r="535737" spans="1:1">
      <c r="A535737"/>
    </row>
    <row r="535738" spans="1:1">
      <c r="A535738"/>
    </row>
    <row r="535739" spans="1:1">
      <c r="A535739"/>
    </row>
    <row r="535740" spans="1:1">
      <c r="A535740"/>
    </row>
    <row r="535741" spans="1:1">
      <c r="A535741"/>
    </row>
    <row r="535742" spans="1:1">
      <c r="A535742"/>
    </row>
    <row r="535743" spans="1:1">
      <c r="A535743"/>
    </row>
    <row r="535744" spans="1:1">
      <c r="A535744"/>
    </row>
    <row r="535745" spans="1:1">
      <c r="A535745"/>
    </row>
    <row r="535746" spans="1:1">
      <c r="A535746"/>
    </row>
    <row r="535747" spans="1:1">
      <c r="A535747"/>
    </row>
    <row r="535748" spans="1:1">
      <c r="A535748"/>
    </row>
    <row r="535749" spans="1:1">
      <c r="A535749"/>
    </row>
    <row r="535750" spans="1:1">
      <c r="A535750"/>
    </row>
    <row r="535751" spans="1:1">
      <c r="A535751"/>
    </row>
    <row r="535752" spans="1:1">
      <c r="A535752"/>
    </row>
    <row r="535753" spans="1:1">
      <c r="A535753"/>
    </row>
    <row r="535754" spans="1:1">
      <c r="A535754"/>
    </row>
    <row r="535755" spans="1:1">
      <c r="A535755"/>
    </row>
    <row r="535756" spans="1:1">
      <c r="A535756"/>
    </row>
    <row r="535757" spans="1:1">
      <c r="A535757"/>
    </row>
    <row r="535758" spans="1:1">
      <c r="A535758"/>
    </row>
    <row r="535759" spans="1:1">
      <c r="A535759"/>
    </row>
    <row r="535760" spans="1:1">
      <c r="A535760"/>
    </row>
    <row r="535761" spans="1:1">
      <c r="A535761"/>
    </row>
    <row r="535762" spans="1:1">
      <c r="A535762"/>
    </row>
    <row r="535763" spans="1:1">
      <c r="A535763"/>
    </row>
    <row r="535764" spans="1:1">
      <c r="A535764"/>
    </row>
    <row r="535765" spans="1:1">
      <c r="A535765"/>
    </row>
    <row r="535766" spans="1:1">
      <c r="A535766"/>
    </row>
    <row r="535767" spans="1:1">
      <c r="A535767"/>
    </row>
    <row r="535768" spans="1:1">
      <c r="A535768"/>
    </row>
    <row r="535769" spans="1:1">
      <c r="A535769"/>
    </row>
    <row r="535770" spans="1:1">
      <c r="A535770"/>
    </row>
    <row r="535771" spans="1:1">
      <c r="A535771"/>
    </row>
    <row r="535772" spans="1:1">
      <c r="A535772"/>
    </row>
    <row r="535773" spans="1:1">
      <c r="A535773"/>
    </row>
    <row r="535774" spans="1:1">
      <c r="A535774"/>
    </row>
    <row r="535775" spans="1:1">
      <c r="A535775"/>
    </row>
    <row r="535776" spans="1:1">
      <c r="A535776"/>
    </row>
    <row r="535777" spans="1:1">
      <c r="A535777"/>
    </row>
    <row r="535778" spans="1:1">
      <c r="A535778"/>
    </row>
    <row r="535779" spans="1:1">
      <c r="A535779"/>
    </row>
    <row r="535780" spans="1:1">
      <c r="A535780"/>
    </row>
    <row r="535781" spans="1:1">
      <c r="A535781"/>
    </row>
    <row r="535782" spans="1:1">
      <c r="A535782"/>
    </row>
    <row r="535783" spans="1:1">
      <c r="A535783"/>
    </row>
    <row r="535784" spans="1:1">
      <c r="A535784"/>
    </row>
    <row r="535785" spans="1:1">
      <c r="A535785"/>
    </row>
    <row r="535786" spans="1:1">
      <c r="A535786"/>
    </row>
    <row r="535787" spans="1:1">
      <c r="A535787"/>
    </row>
    <row r="535788" spans="1:1">
      <c r="A535788"/>
    </row>
    <row r="535789" spans="1:1">
      <c r="A535789"/>
    </row>
    <row r="535790" spans="1:1">
      <c r="A535790"/>
    </row>
    <row r="535791" spans="1:1">
      <c r="A535791"/>
    </row>
    <row r="535792" spans="1:1">
      <c r="A535792"/>
    </row>
    <row r="535793" spans="1:1">
      <c r="A535793"/>
    </row>
    <row r="535794" spans="1:1">
      <c r="A535794"/>
    </row>
    <row r="535795" spans="1:1">
      <c r="A535795"/>
    </row>
    <row r="535796" spans="1:1">
      <c r="A535796"/>
    </row>
    <row r="535797" spans="1:1">
      <c r="A535797"/>
    </row>
    <row r="535798" spans="1:1">
      <c r="A535798"/>
    </row>
    <row r="535799" spans="1:1">
      <c r="A535799"/>
    </row>
    <row r="535800" spans="1:1">
      <c r="A535800"/>
    </row>
    <row r="535801" spans="1:1">
      <c r="A535801"/>
    </row>
    <row r="535802" spans="1:1">
      <c r="A535802"/>
    </row>
    <row r="535803" spans="1:1">
      <c r="A535803"/>
    </row>
    <row r="535804" spans="1:1">
      <c r="A535804"/>
    </row>
    <row r="535805" spans="1:1">
      <c r="A535805"/>
    </row>
    <row r="535806" spans="1:1">
      <c r="A535806"/>
    </row>
    <row r="535807" spans="1:1">
      <c r="A535807"/>
    </row>
    <row r="535808" spans="1:1">
      <c r="A535808"/>
    </row>
    <row r="535809" spans="1:1">
      <c r="A535809"/>
    </row>
    <row r="535810" spans="1:1">
      <c r="A535810"/>
    </row>
    <row r="535811" spans="1:1">
      <c r="A535811"/>
    </row>
    <row r="535812" spans="1:1">
      <c r="A535812"/>
    </row>
    <row r="535813" spans="1:1">
      <c r="A535813"/>
    </row>
    <row r="535814" spans="1:1">
      <c r="A535814"/>
    </row>
    <row r="535815" spans="1:1">
      <c r="A535815"/>
    </row>
    <row r="535816" spans="1:1">
      <c r="A535816"/>
    </row>
    <row r="535817" spans="1:1">
      <c r="A535817"/>
    </row>
    <row r="535818" spans="1:1">
      <c r="A535818"/>
    </row>
    <row r="535819" spans="1:1">
      <c r="A535819"/>
    </row>
    <row r="535820" spans="1:1">
      <c r="A535820"/>
    </row>
    <row r="535821" spans="1:1">
      <c r="A535821"/>
    </row>
    <row r="535822" spans="1:1">
      <c r="A535822"/>
    </row>
    <row r="535823" spans="1:1">
      <c r="A535823"/>
    </row>
    <row r="535824" spans="1:1">
      <c r="A535824"/>
    </row>
    <row r="535825" spans="1:1">
      <c r="A535825"/>
    </row>
    <row r="535826" spans="1:1">
      <c r="A535826"/>
    </row>
    <row r="535827" spans="1:1">
      <c r="A535827"/>
    </row>
    <row r="535828" spans="1:1">
      <c r="A535828"/>
    </row>
    <row r="535829" spans="1:1">
      <c r="A535829"/>
    </row>
    <row r="535830" spans="1:1">
      <c r="A535830"/>
    </row>
    <row r="535831" spans="1:1">
      <c r="A535831"/>
    </row>
    <row r="535832" spans="1:1">
      <c r="A535832"/>
    </row>
    <row r="535833" spans="1:1">
      <c r="A535833"/>
    </row>
    <row r="535834" spans="1:1">
      <c r="A535834"/>
    </row>
    <row r="535835" spans="1:1">
      <c r="A535835"/>
    </row>
    <row r="535836" spans="1:1">
      <c r="A535836"/>
    </row>
    <row r="535837" spans="1:1">
      <c r="A535837"/>
    </row>
    <row r="535838" spans="1:1">
      <c r="A535838"/>
    </row>
    <row r="535839" spans="1:1">
      <c r="A535839"/>
    </row>
    <row r="535840" spans="1:1">
      <c r="A535840"/>
    </row>
    <row r="535841" spans="1:1">
      <c r="A535841"/>
    </row>
    <row r="535842" spans="1:1">
      <c r="A535842"/>
    </row>
    <row r="535843" spans="1:1">
      <c r="A535843"/>
    </row>
    <row r="535844" spans="1:1">
      <c r="A535844"/>
    </row>
    <row r="535845" spans="1:1">
      <c r="A535845"/>
    </row>
    <row r="535846" spans="1:1">
      <c r="A535846"/>
    </row>
    <row r="535847" spans="1:1">
      <c r="A535847"/>
    </row>
    <row r="535848" spans="1:1">
      <c r="A535848"/>
    </row>
    <row r="535849" spans="1:1">
      <c r="A535849"/>
    </row>
    <row r="535850" spans="1:1">
      <c r="A535850"/>
    </row>
    <row r="535851" spans="1:1">
      <c r="A535851"/>
    </row>
    <row r="535852" spans="1:1">
      <c r="A535852"/>
    </row>
    <row r="535853" spans="1:1">
      <c r="A535853"/>
    </row>
    <row r="535854" spans="1:1">
      <c r="A535854"/>
    </row>
    <row r="535855" spans="1:1">
      <c r="A535855"/>
    </row>
    <row r="535856" spans="1:1">
      <c r="A535856"/>
    </row>
    <row r="535857" spans="1:1">
      <c r="A535857"/>
    </row>
    <row r="535858" spans="1:1">
      <c r="A535858"/>
    </row>
    <row r="535859" spans="1:1">
      <c r="A535859"/>
    </row>
    <row r="535860" spans="1:1">
      <c r="A535860"/>
    </row>
    <row r="535861" spans="1:1">
      <c r="A535861"/>
    </row>
    <row r="535862" spans="1:1">
      <c r="A535862"/>
    </row>
    <row r="535863" spans="1:1">
      <c r="A535863"/>
    </row>
    <row r="535864" spans="1:1">
      <c r="A535864"/>
    </row>
    <row r="535865" spans="1:1">
      <c r="A535865"/>
    </row>
    <row r="535866" spans="1:1">
      <c r="A535866"/>
    </row>
    <row r="535867" spans="1:1">
      <c r="A535867"/>
    </row>
    <row r="535868" spans="1:1">
      <c r="A535868"/>
    </row>
    <row r="535869" spans="1:1">
      <c r="A535869"/>
    </row>
    <row r="535870" spans="1:1">
      <c r="A535870"/>
    </row>
    <row r="535871" spans="1:1">
      <c r="A535871"/>
    </row>
    <row r="535872" spans="1:1">
      <c r="A535872"/>
    </row>
    <row r="535873" spans="1:1">
      <c r="A535873"/>
    </row>
    <row r="535874" spans="1:1">
      <c r="A535874"/>
    </row>
    <row r="535875" spans="1:1">
      <c r="A535875"/>
    </row>
    <row r="535876" spans="1:1">
      <c r="A535876"/>
    </row>
    <row r="535877" spans="1:1">
      <c r="A535877"/>
    </row>
    <row r="535878" spans="1:1">
      <c r="A535878"/>
    </row>
    <row r="535879" spans="1:1">
      <c r="A535879"/>
    </row>
    <row r="535880" spans="1:1">
      <c r="A535880"/>
    </row>
    <row r="535881" spans="1:1">
      <c r="A535881"/>
    </row>
    <row r="535882" spans="1:1">
      <c r="A535882"/>
    </row>
    <row r="535883" spans="1:1">
      <c r="A535883"/>
    </row>
    <row r="535884" spans="1:1">
      <c r="A535884"/>
    </row>
    <row r="535885" spans="1:1">
      <c r="A535885"/>
    </row>
    <row r="535886" spans="1:1">
      <c r="A535886"/>
    </row>
    <row r="535887" spans="1:1">
      <c r="A535887"/>
    </row>
    <row r="535888" spans="1:1">
      <c r="A535888"/>
    </row>
    <row r="535889" spans="1:1">
      <c r="A535889"/>
    </row>
    <row r="535890" spans="1:1">
      <c r="A535890"/>
    </row>
    <row r="535891" spans="1:1">
      <c r="A535891"/>
    </row>
    <row r="535892" spans="1:1">
      <c r="A535892"/>
    </row>
    <row r="535893" spans="1:1">
      <c r="A535893"/>
    </row>
    <row r="535894" spans="1:1">
      <c r="A535894"/>
    </row>
    <row r="535895" spans="1:1">
      <c r="A535895"/>
    </row>
    <row r="535896" spans="1:1">
      <c r="A535896"/>
    </row>
    <row r="535897" spans="1:1">
      <c r="A535897"/>
    </row>
    <row r="535898" spans="1:1">
      <c r="A535898"/>
    </row>
    <row r="535899" spans="1:1">
      <c r="A535899"/>
    </row>
    <row r="535900" spans="1:1">
      <c r="A535900"/>
    </row>
    <row r="535901" spans="1:1">
      <c r="A535901"/>
    </row>
    <row r="535902" spans="1:1">
      <c r="A535902"/>
    </row>
    <row r="535903" spans="1:1">
      <c r="A535903"/>
    </row>
    <row r="535904" spans="1:1">
      <c r="A535904"/>
    </row>
    <row r="535905" spans="1:1">
      <c r="A535905"/>
    </row>
    <row r="535906" spans="1:1">
      <c r="A535906"/>
    </row>
    <row r="535907" spans="1:1">
      <c r="A535907"/>
    </row>
    <row r="535908" spans="1:1">
      <c r="A535908"/>
    </row>
    <row r="535909" spans="1:1">
      <c r="A535909"/>
    </row>
    <row r="535910" spans="1:1">
      <c r="A535910"/>
    </row>
    <row r="535911" spans="1:1">
      <c r="A535911"/>
    </row>
    <row r="535912" spans="1:1">
      <c r="A535912"/>
    </row>
    <row r="535913" spans="1:1">
      <c r="A535913"/>
    </row>
    <row r="535914" spans="1:1">
      <c r="A535914"/>
    </row>
    <row r="535915" spans="1:1">
      <c r="A535915"/>
    </row>
    <row r="535916" spans="1:1">
      <c r="A535916"/>
    </row>
    <row r="535917" spans="1:1">
      <c r="A535917"/>
    </row>
    <row r="535918" spans="1:1">
      <c r="A535918"/>
    </row>
    <row r="535919" spans="1:1">
      <c r="A535919"/>
    </row>
    <row r="535920" spans="1:1">
      <c r="A535920"/>
    </row>
    <row r="535921" spans="1:1">
      <c r="A535921"/>
    </row>
    <row r="535922" spans="1:1">
      <c r="A535922"/>
    </row>
    <row r="535923" spans="1:1">
      <c r="A535923"/>
    </row>
    <row r="535924" spans="1:1">
      <c r="A535924"/>
    </row>
    <row r="535925" spans="1:1">
      <c r="A535925"/>
    </row>
    <row r="535926" spans="1:1">
      <c r="A535926"/>
    </row>
    <row r="535927" spans="1:1">
      <c r="A535927"/>
    </row>
    <row r="535928" spans="1:1">
      <c r="A535928"/>
    </row>
    <row r="535929" spans="1:1">
      <c r="A535929"/>
    </row>
    <row r="535930" spans="1:1">
      <c r="A535930"/>
    </row>
    <row r="535931" spans="1:1">
      <c r="A535931"/>
    </row>
    <row r="535932" spans="1:1">
      <c r="A535932"/>
    </row>
    <row r="535933" spans="1:1">
      <c r="A535933"/>
    </row>
    <row r="535934" spans="1:1">
      <c r="A535934"/>
    </row>
    <row r="535935" spans="1:1">
      <c r="A535935"/>
    </row>
    <row r="535936" spans="1:1">
      <c r="A535936"/>
    </row>
    <row r="535937" spans="1:1">
      <c r="A535937"/>
    </row>
    <row r="535938" spans="1:1">
      <c r="A535938"/>
    </row>
    <row r="535939" spans="1:1">
      <c r="A535939"/>
    </row>
    <row r="535940" spans="1:1">
      <c r="A535940"/>
    </row>
    <row r="535941" spans="1:1">
      <c r="A535941"/>
    </row>
    <row r="535942" spans="1:1">
      <c r="A535942"/>
    </row>
    <row r="535943" spans="1:1">
      <c r="A535943"/>
    </row>
    <row r="535944" spans="1:1">
      <c r="A535944"/>
    </row>
    <row r="535945" spans="1:1">
      <c r="A535945"/>
    </row>
    <row r="535946" spans="1:1">
      <c r="A535946"/>
    </row>
    <row r="535947" spans="1:1">
      <c r="A535947"/>
    </row>
    <row r="535948" spans="1:1">
      <c r="A535948"/>
    </row>
    <row r="535949" spans="1:1">
      <c r="A535949"/>
    </row>
    <row r="535950" spans="1:1">
      <c r="A535950"/>
    </row>
    <row r="535951" spans="1:1">
      <c r="A535951"/>
    </row>
    <row r="535952" spans="1:1">
      <c r="A535952"/>
    </row>
    <row r="535953" spans="1:1">
      <c r="A535953"/>
    </row>
    <row r="535954" spans="1:1">
      <c r="A535954"/>
    </row>
    <row r="535955" spans="1:1">
      <c r="A535955"/>
    </row>
    <row r="535956" spans="1:1">
      <c r="A535956"/>
    </row>
    <row r="535957" spans="1:1">
      <c r="A535957"/>
    </row>
    <row r="535958" spans="1:1">
      <c r="A535958"/>
    </row>
    <row r="535959" spans="1:1">
      <c r="A535959"/>
    </row>
    <row r="535960" spans="1:1">
      <c r="A535960"/>
    </row>
    <row r="535961" spans="1:1">
      <c r="A535961"/>
    </row>
    <row r="535962" spans="1:1">
      <c r="A535962"/>
    </row>
    <row r="535963" spans="1:1">
      <c r="A535963"/>
    </row>
    <row r="535964" spans="1:1">
      <c r="A535964"/>
    </row>
    <row r="535965" spans="1:1">
      <c r="A535965"/>
    </row>
    <row r="535966" spans="1:1">
      <c r="A535966"/>
    </row>
    <row r="535967" spans="1:1">
      <c r="A535967"/>
    </row>
    <row r="535968" spans="1:1">
      <c r="A535968"/>
    </row>
    <row r="535969" spans="1:1">
      <c r="A535969"/>
    </row>
    <row r="535970" spans="1:1">
      <c r="A535970"/>
    </row>
    <row r="535971" spans="1:1">
      <c r="A535971"/>
    </row>
    <row r="535972" spans="1:1">
      <c r="A535972"/>
    </row>
    <row r="535973" spans="1:1">
      <c r="A535973"/>
    </row>
    <row r="535974" spans="1:1">
      <c r="A535974"/>
    </row>
    <row r="535975" spans="1:1">
      <c r="A535975"/>
    </row>
    <row r="535976" spans="1:1">
      <c r="A535976"/>
    </row>
    <row r="535977" spans="1:1">
      <c r="A535977"/>
    </row>
    <row r="535978" spans="1:1">
      <c r="A535978"/>
    </row>
    <row r="535979" spans="1:1">
      <c r="A535979"/>
    </row>
    <row r="535980" spans="1:1">
      <c r="A535980"/>
    </row>
    <row r="535981" spans="1:1">
      <c r="A535981"/>
    </row>
    <row r="535982" spans="1:1">
      <c r="A535982"/>
    </row>
    <row r="535983" spans="1:1">
      <c r="A535983"/>
    </row>
    <row r="535984" spans="1:1">
      <c r="A535984"/>
    </row>
    <row r="535985" spans="1:1">
      <c r="A535985"/>
    </row>
    <row r="535986" spans="1:1">
      <c r="A535986"/>
    </row>
    <row r="535987" spans="1:1">
      <c r="A535987"/>
    </row>
    <row r="535988" spans="1:1">
      <c r="A535988"/>
    </row>
    <row r="535989" spans="1:1">
      <c r="A535989"/>
    </row>
    <row r="535990" spans="1:1">
      <c r="A535990"/>
    </row>
    <row r="535991" spans="1:1">
      <c r="A535991"/>
    </row>
    <row r="535992" spans="1:1">
      <c r="A535992"/>
    </row>
    <row r="535993" spans="1:1">
      <c r="A535993"/>
    </row>
    <row r="535994" spans="1:1">
      <c r="A535994"/>
    </row>
    <row r="535995" spans="1:1">
      <c r="A535995"/>
    </row>
    <row r="535996" spans="1:1">
      <c r="A535996"/>
    </row>
    <row r="535997" spans="1:1">
      <c r="A535997"/>
    </row>
    <row r="535998" spans="1:1">
      <c r="A535998"/>
    </row>
    <row r="535999" spans="1:1">
      <c r="A535999"/>
    </row>
    <row r="536000" spans="1:1">
      <c r="A536000"/>
    </row>
    <row r="536001" spans="1:1">
      <c r="A536001"/>
    </row>
    <row r="536002" spans="1:1">
      <c r="A536002"/>
    </row>
    <row r="536003" spans="1:1">
      <c r="A536003"/>
    </row>
    <row r="536004" spans="1:1">
      <c r="A536004"/>
    </row>
    <row r="536005" spans="1:1">
      <c r="A536005"/>
    </row>
    <row r="536006" spans="1:1">
      <c r="A536006"/>
    </row>
    <row r="536007" spans="1:1">
      <c r="A536007"/>
    </row>
    <row r="536008" spans="1:1">
      <c r="A536008"/>
    </row>
    <row r="536009" spans="1:1">
      <c r="A536009"/>
    </row>
    <row r="536010" spans="1:1">
      <c r="A536010"/>
    </row>
    <row r="536011" spans="1:1">
      <c r="A536011"/>
    </row>
    <row r="536012" spans="1:1">
      <c r="A536012"/>
    </row>
    <row r="536013" spans="1:1">
      <c r="A536013"/>
    </row>
    <row r="536014" spans="1:1">
      <c r="A536014"/>
    </row>
    <row r="536015" spans="1:1">
      <c r="A536015"/>
    </row>
    <row r="536016" spans="1:1">
      <c r="A536016"/>
    </row>
    <row r="536017" spans="1:1">
      <c r="A536017"/>
    </row>
    <row r="536018" spans="1:1">
      <c r="A536018"/>
    </row>
    <row r="536019" spans="1:1">
      <c r="A536019"/>
    </row>
    <row r="536020" spans="1:1">
      <c r="A536020"/>
    </row>
    <row r="536021" spans="1:1">
      <c r="A536021"/>
    </row>
    <row r="536022" spans="1:1">
      <c r="A536022"/>
    </row>
    <row r="536023" spans="1:1">
      <c r="A536023"/>
    </row>
    <row r="536024" spans="1:1">
      <c r="A536024"/>
    </row>
    <row r="536025" spans="1:1">
      <c r="A536025"/>
    </row>
    <row r="536026" spans="1:1">
      <c r="A536026"/>
    </row>
    <row r="536027" spans="1:1">
      <c r="A536027"/>
    </row>
    <row r="536028" spans="1:1">
      <c r="A536028"/>
    </row>
    <row r="536029" spans="1:1">
      <c r="A536029"/>
    </row>
    <row r="536030" spans="1:1">
      <c r="A536030"/>
    </row>
    <row r="536031" spans="1:1">
      <c r="A536031"/>
    </row>
    <row r="536032" spans="1:1">
      <c r="A536032"/>
    </row>
    <row r="536033" spans="1:1">
      <c r="A536033"/>
    </row>
    <row r="536034" spans="1:1">
      <c r="A536034"/>
    </row>
    <row r="536035" spans="1:1">
      <c r="A536035"/>
    </row>
    <row r="536036" spans="1:1">
      <c r="A536036"/>
    </row>
    <row r="536037" spans="1:1">
      <c r="A536037"/>
    </row>
    <row r="536038" spans="1:1">
      <c r="A536038"/>
    </row>
    <row r="536039" spans="1:1">
      <c r="A536039"/>
    </row>
    <row r="536040" spans="1:1">
      <c r="A536040"/>
    </row>
    <row r="536041" spans="1:1">
      <c r="A536041"/>
    </row>
    <row r="536042" spans="1:1">
      <c r="A536042"/>
    </row>
    <row r="536043" spans="1:1">
      <c r="A536043"/>
    </row>
    <row r="536044" spans="1:1">
      <c r="A536044"/>
    </row>
    <row r="536045" spans="1:1">
      <c r="A536045"/>
    </row>
    <row r="536046" spans="1:1">
      <c r="A536046"/>
    </row>
    <row r="536047" spans="1:1">
      <c r="A536047"/>
    </row>
    <row r="536048" spans="1:1">
      <c r="A536048"/>
    </row>
    <row r="536049" spans="1:1">
      <c r="A536049"/>
    </row>
    <row r="536050" spans="1:1">
      <c r="A536050"/>
    </row>
    <row r="536051" spans="1:1">
      <c r="A536051"/>
    </row>
    <row r="536052" spans="1:1">
      <c r="A536052"/>
    </row>
    <row r="536053" spans="1:1">
      <c r="A536053"/>
    </row>
    <row r="536054" spans="1:1">
      <c r="A536054"/>
    </row>
    <row r="536055" spans="1:1">
      <c r="A536055"/>
    </row>
    <row r="536056" spans="1:1">
      <c r="A536056"/>
    </row>
    <row r="536057" spans="1:1">
      <c r="A536057"/>
    </row>
    <row r="536058" spans="1:1">
      <c r="A536058"/>
    </row>
    <row r="536059" spans="1:1">
      <c r="A536059"/>
    </row>
    <row r="536060" spans="1:1">
      <c r="A536060"/>
    </row>
    <row r="536061" spans="1:1">
      <c r="A536061"/>
    </row>
    <row r="536062" spans="1:1">
      <c r="A536062"/>
    </row>
    <row r="536063" spans="1:1">
      <c r="A536063"/>
    </row>
    <row r="536064" spans="1:1">
      <c r="A536064"/>
    </row>
    <row r="536065" spans="1:1">
      <c r="A536065"/>
    </row>
    <row r="536066" spans="1:1">
      <c r="A536066"/>
    </row>
    <row r="536067" spans="1:1">
      <c r="A536067"/>
    </row>
    <row r="536068" spans="1:1">
      <c r="A536068"/>
    </row>
    <row r="536069" spans="1:1">
      <c r="A536069"/>
    </row>
    <row r="536070" spans="1:1">
      <c r="A536070"/>
    </row>
    <row r="536071" spans="1:1">
      <c r="A536071"/>
    </row>
    <row r="536072" spans="1:1">
      <c r="A536072"/>
    </row>
    <row r="536073" spans="1:1">
      <c r="A536073"/>
    </row>
    <row r="536074" spans="1:1">
      <c r="A536074"/>
    </row>
    <row r="536075" spans="1:1">
      <c r="A536075"/>
    </row>
    <row r="536076" spans="1:1">
      <c r="A536076"/>
    </row>
    <row r="536077" spans="1:1">
      <c r="A536077"/>
    </row>
    <row r="536078" spans="1:1">
      <c r="A536078"/>
    </row>
    <row r="536079" spans="1:1">
      <c r="A536079"/>
    </row>
    <row r="536080" spans="1:1">
      <c r="A536080"/>
    </row>
    <row r="536081" spans="1:1">
      <c r="A536081"/>
    </row>
    <row r="536082" spans="1:1">
      <c r="A536082"/>
    </row>
    <row r="536083" spans="1:1">
      <c r="A536083"/>
    </row>
    <row r="536084" spans="1:1">
      <c r="A536084"/>
    </row>
    <row r="536085" spans="1:1">
      <c r="A536085"/>
    </row>
    <row r="536086" spans="1:1">
      <c r="A536086"/>
    </row>
    <row r="536087" spans="1:1">
      <c r="A536087"/>
    </row>
    <row r="536088" spans="1:1">
      <c r="A536088"/>
    </row>
    <row r="536089" spans="1:1">
      <c r="A536089"/>
    </row>
    <row r="536090" spans="1:1">
      <c r="A536090"/>
    </row>
    <row r="536091" spans="1:1">
      <c r="A536091"/>
    </row>
    <row r="536092" spans="1:1">
      <c r="A536092"/>
    </row>
    <row r="536093" spans="1:1">
      <c r="A536093"/>
    </row>
    <row r="536094" spans="1:1">
      <c r="A536094"/>
    </row>
    <row r="536095" spans="1:1">
      <c r="A536095"/>
    </row>
    <row r="536096" spans="1:1">
      <c r="A536096"/>
    </row>
    <row r="536097" spans="1:1">
      <c r="A536097"/>
    </row>
    <row r="536098" spans="1:1">
      <c r="A536098"/>
    </row>
    <row r="536099" spans="1:1">
      <c r="A536099"/>
    </row>
    <row r="536100" spans="1:1">
      <c r="A536100"/>
    </row>
    <row r="536101" spans="1:1">
      <c r="A536101"/>
    </row>
    <row r="536102" spans="1:1">
      <c r="A536102"/>
    </row>
    <row r="536103" spans="1:1">
      <c r="A536103"/>
    </row>
    <row r="536104" spans="1:1">
      <c r="A536104"/>
    </row>
    <row r="536105" spans="1:1">
      <c r="A536105"/>
    </row>
    <row r="536106" spans="1:1">
      <c r="A536106"/>
    </row>
    <row r="536107" spans="1:1">
      <c r="A536107"/>
    </row>
    <row r="536108" spans="1:1">
      <c r="A536108"/>
    </row>
    <row r="536109" spans="1:1">
      <c r="A536109"/>
    </row>
    <row r="536110" spans="1:1">
      <c r="A536110"/>
    </row>
    <row r="536111" spans="1:1">
      <c r="A536111"/>
    </row>
    <row r="536112" spans="1:1">
      <c r="A536112"/>
    </row>
    <row r="536113" spans="1:1">
      <c r="A536113"/>
    </row>
    <row r="536114" spans="1:1">
      <c r="A536114"/>
    </row>
    <row r="536115" spans="1:1">
      <c r="A536115"/>
    </row>
    <row r="536116" spans="1:1">
      <c r="A536116"/>
    </row>
    <row r="536117" spans="1:1">
      <c r="A536117"/>
    </row>
    <row r="536118" spans="1:1">
      <c r="A536118"/>
    </row>
    <row r="536119" spans="1:1">
      <c r="A536119"/>
    </row>
    <row r="536120" spans="1:1">
      <c r="A536120"/>
    </row>
    <row r="536121" spans="1:1">
      <c r="A536121"/>
    </row>
    <row r="536122" spans="1:1">
      <c r="A536122"/>
    </row>
    <row r="536123" spans="1:1">
      <c r="A536123"/>
    </row>
    <row r="536124" spans="1:1">
      <c r="A536124"/>
    </row>
    <row r="536125" spans="1:1">
      <c r="A536125"/>
    </row>
    <row r="536126" spans="1:1">
      <c r="A536126"/>
    </row>
    <row r="536127" spans="1:1">
      <c r="A536127"/>
    </row>
    <row r="536128" spans="1:1">
      <c r="A536128"/>
    </row>
    <row r="536129" spans="1:1">
      <c r="A536129"/>
    </row>
    <row r="536130" spans="1:1">
      <c r="A536130"/>
    </row>
    <row r="536131" spans="1:1">
      <c r="A536131"/>
    </row>
    <row r="536132" spans="1:1">
      <c r="A536132"/>
    </row>
    <row r="536133" spans="1:1">
      <c r="A536133"/>
    </row>
    <row r="536134" spans="1:1">
      <c r="A536134"/>
    </row>
    <row r="536135" spans="1:1">
      <c r="A536135"/>
    </row>
    <row r="536136" spans="1:1">
      <c r="A536136"/>
    </row>
    <row r="536137" spans="1:1">
      <c r="A536137"/>
    </row>
    <row r="536138" spans="1:1">
      <c r="A536138"/>
    </row>
    <row r="536139" spans="1:1">
      <c r="A536139"/>
    </row>
    <row r="536140" spans="1:1">
      <c r="A536140"/>
    </row>
    <row r="536141" spans="1:1">
      <c r="A536141"/>
    </row>
    <row r="536142" spans="1:1">
      <c r="A536142"/>
    </row>
    <row r="536143" spans="1:1">
      <c r="A536143"/>
    </row>
    <row r="536144" spans="1:1">
      <c r="A536144"/>
    </row>
    <row r="536145" spans="1:1">
      <c r="A536145"/>
    </row>
    <row r="536146" spans="1:1">
      <c r="A536146"/>
    </row>
    <row r="536147" spans="1:1">
      <c r="A536147"/>
    </row>
    <row r="536148" spans="1:1">
      <c r="A536148"/>
    </row>
    <row r="536149" spans="1:1">
      <c r="A536149"/>
    </row>
    <row r="536150" spans="1:1">
      <c r="A536150"/>
    </row>
    <row r="536151" spans="1:1">
      <c r="A536151"/>
    </row>
    <row r="536152" spans="1:1">
      <c r="A536152"/>
    </row>
    <row r="536153" spans="1:1">
      <c r="A536153"/>
    </row>
    <row r="536154" spans="1:1">
      <c r="A536154"/>
    </row>
    <row r="536155" spans="1:1">
      <c r="A536155"/>
    </row>
    <row r="536156" spans="1:1">
      <c r="A536156"/>
    </row>
    <row r="536157" spans="1:1">
      <c r="A536157"/>
    </row>
    <row r="536158" spans="1:1">
      <c r="A536158"/>
    </row>
    <row r="536159" spans="1:1">
      <c r="A536159"/>
    </row>
    <row r="536160" spans="1:1">
      <c r="A536160"/>
    </row>
    <row r="536161" spans="1:1">
      <c r="A536161"/>
    </row>
    <row r="536162" spans="1:1">
      <c r="A536162"/>
    </row>
    <row r="536163" spans="1:1">
      <c r="A536163"/>
    </row>
    <row r="536164" spans="1:1">
      <c r="A536164"/>
    </row>
    <row r="536165" spans="1:1">
      <c r="A536165"/>
    </row>
    <row r="536166" spans="1:1">
      <c r="A536166"/>
    </row>
    <row r="536167" spans="1:1">
      <c r="A536167"/>
    </row>
    <row r="536168" spans="1:1">
      <c r="A536168"/>
    </row>
    <row r="536169" spans="1:1">
      <c r="A536169"/>
    </row>
    <row r="536170" spans="1:1">
      <c r="A536170"/>
    </row>
    <row r="536171" spans="1:1">
      <c r="A536171"/>
    </row>
    <row r="536172" spans="1:1">
      <c r="A536172"/>
    </row>
    <row r="536173" spans="1:1">
      <c r="A536173"/>
    </row>
    <row r="536174" spans="1:1">
      <c r="A536174"/>
    </row>
    <row r="536175" spans="1:1">
      <c r="A536175"/>
    </row>
    <row r="536176" spans="1:1">
      <c r="A536176"/>
    </row>
    <row r="536177" spans="1:1">
      <c r="A536177"/>
    </row>
    <row r="536178" spans="1:1">
      <c r="A536178"/>
    </row>
    <row r="536179" spans="1:1">
      <c r="A536179"/>
    </row>
    <row r="536180" spans="1:1">
      <c r="A536180"/>
    </row>
    <row r="536181" spans="1:1">
      <c r="A536181"/>
    </row>
    <row r="536182" spans="1:1">
      <c r="A536182"/>
    </row>
    <row r="536183" spans="1:1">
      <c r="A536183"/>
    </row>
    <row r="536184" spans="1:1">
      <c r="A536184"/>
    </row>
    <row r="536185" spans="1:1">
      <c r="A536185"/>
    </row>
    <row r="536186" spans="1:1">
      <c r="A536186"/>
    </row>
    <row r="536187" spans="1:1">
      <c r="A536187"/>
    </row>
    <row r="536188" spans="1:1">
      <c r="A536188"/>
    </row>
    <row r="536189" spans="1:1">
      <c r="A536189"/>
    </row>
    <row r="536190" spans="1:1">
      <c r="A536190"/>
    </row>
    <row r="536191" spans="1:1">
      <c r="A536191"/>
    </row>
    <row r="536192" spans="1:1">
      <c r="A536192"/>
    </row>
    <row r="536193" spans="1:1">
      <c r="A536193"/>
    </row>
    <row r="536194" spans="1:1">
      <c r="A536194"/>
    </row>
    <row r="536195" spans="1:1">
      <c r="A536195"/>
    </row>
    <row r="536196" spans="1:1">
      <c r="A536196"/>
    </row>
    <row r="536197" spans="1:1">
      <c r="A536197"/>
    </row>
    <row r="536198" spans="1:1">
      <c r="A536198"/>
    </row>
    <row r="536199" spans="1:1">
      <c r="A536199"/>
    </row>
    <row r="536200" spans="1:1">
      <c r="A536200"/>
    </row>
    <row r="536201" spans="1:1">
      <c r="A536201"/>
    </row>
    <row r="536202" spans="1:1">
      <c r="A536202"/>
    </row>
    <row r="536203" spans="1:1">
      <c r="A536203"/>
    </row>
    <row r="536204" spans="1:1">
      <c r="A536204"/>
    </row>
    <row r="536205" spans="1:1">
      <c r="A536205"/>
    </row>
    <row r="536206" spans="1:1">
      <c r="A536206"/>
    </row>
    <row r="536207" spans="1:1">
      <c r="A536207"/>
    </row>
    <row r="536208" spans="1:1">
      <c r="A536208"/>
    </row>
    <row r="536209" spans="1:1">
      <c r="A536209"/>
    </row>
    <row r="536210" spans="1:1">
      <c r="A536210"/>
    </row>
    <row r="536211" spans="1:1">
      <c r="A536211"/>
    </row>
    <row r="536212" spans="1:1">
      <c r="A536212"/>
    </row>
    <row r="536213" spans="1:1">
      <c r="A536213"/>
    </row>
    <row r="536214" spans="1:1">
      <c r="A536214"/>
    </row>
    <row r="536215" spans="1:1">
      <c r="A536215"/>
    </row>
    <row r="536216" spans="1:1">
      <c r="A536216"/>
    </row>
    <row r="536217" spans="1:1">
      <c r="A536217"/>
    </row>
    <row r="536218" spans="1:1">
      <c r="A536218"/>
    </row>
    <row r="536219" spans="1:1">
      <c r="A536219"/>
    </row>
    <row r="536220" spans="1:1">
      <c r="A536220"/>
    </row>
    <row r="536221" spans="1:1">
      <c r="A536221"/>
    </row>
    <row r="536222" spans="1:1">
      <c r="A536222"/>
    </row>
    <row r="536223" spans="1:1">
      <c r="A536223"/>
    </row>
    <row r="536224" spans="1:1">
      <c r="A536224"/>
    </row>
    <row r="536225" spans="1:1">
      <c r="A536225"/>
    </row>
    <row r="536226" spans="1:1">
      <c r="A536226"/>
    </row>
    <row r="536227" spans="1:1">
      <c r="A536227"/>
    </row>
    <row r="536228" spans="1:1">
      <c r="A536228"/>
    </row>
    <row r="536229" spans="1:1">
      <c r="A536229"/>
    </row>
    <row r="536230" spans="1:1">
      <c r="A536230"/>
    </row>
    <row r="536231" spans="1:1">
      <c r="A536231"/>
    </row>
    <row r="536232" spans="1:1">
      <c r="A536232"/>
    </row>
    <row r="536233" spans="1:1">
      <c r="A536233"/>
    </row>
    <row r="536234" spans="1:1">
      <c r="A536234"/>
    </row>
    <row r="536235" spans="1:1">
      <c r="A536235"/>
    </row>
    <row r="536236" spans="1:1">
      <c r="A536236"/>
    </row>
    <row r="536237" spans="1:1">
      <c r="A536237"/>
    </row>
    <row r="536238" spans="1:1">
      <c r="A536238"/>
    </row>
    <row r="536239" spans="1:1">
      <c r="A536239"/>
    </row>
    <row r="536240" spans="1:1">
      <c r="A536240"/>
    </row>
    <row r="536241" spans="1:1">
      <c r="A536241"/>
    </row>
    <row r="536242" spans="1:1">
      <c r="A536242"/>
    </row>
    <row r="536243" spans="1:1">
      <c r="A536243"/>
    </row>
    <row r="536244" spans="1:1">
      <c r="A536244"/>
    </row>
    <row r="536245" spans="1:1">
      <c r="A536245"/>
    </row>
    <row r="536246" spans="1:1">
      <c r="A536246"/>
    </row>
    <row r="536247" spans="1:1">
      <c r="A536247"/>
    </row>
    <row r="536248" spans="1:1">
      <c r="A536248"/>
    </row>
    <row r="536249" spans="1:1">
      <c r="A536249"/>
    </row>
    <row r="536250" spans="1:1">
      <c r="A536250"/>
    </row>
    <row r="536251" spans="1:1">
      <c r="A536251"/>
    </row>
    <row r="536252" spans="1:1">
      <c r="A536252"/>
    </row>
    <row r="536253" spans="1:1">
      <c r="A536253"/>
    </row>
    <row r="536254" spans="1:1">
      <c r="A536254"/>
    </row>
    <row r="536255" spans="1:1">
      <c r="A536255"/>
    </row>
    <row r="536256" spans="1:1">
      <c r="A536256"/>
    </row>
    <row r="536257" spans="1:1">
      <c r="A536257"/>
    </row>
    <row r="536258" spans="1:1">
      <c r="A536258"/>
    </row>
    <row r="536259" spans="1:1">
      <c r="A536259"/>
    </row>
    <row r="536260" spans="1:1">
      <c r="A536260"/>
    </row>
    <row r="536261" spans="1:1">
      <c r="A536261"/>
    </row>
    <row r="536262" spans="1:1">
      <c r="A536262"/>
    </row>
    <row r="536263" spans="1:1">
      <c r="A536263"/>
    </row>
    <row r="536264" spans="1:1">
      <c r="A536264"/>
    </row>
    <row r="536265" spans="1:1">
      <c r="A536265"/>
    </row>
    <row r="536266" spans="1:1">
      <c r="A536266"/>
    </row>
    <row r="536267" spans="1:1">
      <c r="A536267"/>
    </row>
    <row r="536268" spans="1:1">
      <c r="A536268"/>
    </row>
    <row r="536269" spans="1:1">
      <c r="A536269"/>
    </row>
    <row r="536270" spans="1:1">
      <c r="A536270"/>
    </row>
    <row r="536271" spans="1:1">
      <c r="A536271"/>
    </row>
    <row r="536272" spans="1:1">
      <c r="A536272"/>
    </row>
    <row r="536273" spans="1:1">
      <c r="A536273"/>
    </row>
    <row r="536274" spans="1:1">
      <c r="A536274"/>
    </row>
    <row r="536275" spans="1:1">
      <c r="A536275"/>
    </row>
    <row r="536276" spans="1:1">
      <c r="A536276"/>
    </row>
    <row r="536277" spans="1:1">
      <c r="A536277"/>
    </row>
    <row r="536278" spans="1:1">
      <c r="A536278"/>
    </row>
    <row r="536279" spans="1:1">
      <c r="A536279"/>
    </row>
    <row r="536280" spans="1:1">
      <c r="A536280"/>
    </row>
    <row r="536281" spans="1:1">
      <c r="A536281"/>
    </row>
    <row r="536282" spans="1:1">
      <c r="A536282"/>
    </row>
    <row r="536283" spans="1:1">
      <c r="A536283"/>
    </row>
    <row r="536284" spans="1:1">
      <c r="A536284"/>
    </row>
    <row r="536285" spans="1:1">
      <c r="A536285"/>
    </row>
    <row r="536286" spans="1:1">
      <c r="A536286"/>
    </row>
    <row r="536287" spans="1:1">
      <c r="A536287"/>
    </row>
    <row r="536288" spans="1:1">
      <c r="A536288"/>
    </row>
    <row r="536289" spans="1:1">
      <c r="A536289"/>
    </row>
    <row r="536290" spans="1:1">
      <c r="A536290"/>
    </row>
    <row r="536291" spans="1:1">
      <c r="A536291"/>
    </row>
    <row r="536292" spans="1:1">
      <c r="A536292"/>
    </row>
    <row r="536293" spans="1:1">
      <c r="A536293"/>
    </row>
    <row r="536294" spans="1:1">
      <c r="A536294"/>
    </row>
    <row r="536295" spans="1:1">
      <c r="A536295"/>
    </row>
    <row r="536296" spans="1:1">
      <c r="A536296"/>
    </row>
    <row r="536297" spans="1:1">
      <c r="A536297"/>
    </row>
    <row r="536298" spans="1:1">
      <c r="A536298"/>
    </row>
    <row r="536299" spans="1:1">
      <c r="A536299"/>
    </row>
    <row r="536300" spans="1:1">
      <c r="A536300"/>
    </row>
    <row r="536301" spans="1:1">
      <c r="A536301"/>
    </row>
    <row r="536302" spans="1:1">
      <c r="A536302"/>
    </row>
    <row r="536303" spans="1:1">
      <c r="A536303"/>
    </row>
    <row r="536304" spans="1:1">
      <c r="A536304"/>
    </row>
    <row r="536305" spans="1:1">
      <c r="A536305"/>
    </row>
    <row r="536306" spans="1:1">
      <c r="A536306"/>
    </row>
    <row r="536307" spans="1:1">
      <c r="A536307"/>
    </row>
    <row r="536308" spans="1:1">
      <c r="A536308"/>
    </row>
    <row r="536309" spans="1:1">
      <c r="A536309"/>
    </row>
    <row r="536310" spans="1:1">
      <c r="A536310"/>
    </row>
    <row r="536311" spans="1:1">
      <c r="A536311"/>
    </row>
    <row r="536312" spans="1:1">
      <c r="A536312"/>
    </row>
    <row r="536313" spans="1:1">
      <c r="A536313"/>
    </row>
    <row r="536314" spans="1:1">
      <c r="A536314"/>
    </row>
    <row r="536315" spans="1:1">
      <c r="A536315"/>
    </row>
    <row r="536316" spans="1:1">
      <c r="A536316"/>
    </row>
    <row r="536317" spans="1:1">
      <c r="A536317"/>
    </row>
    <row r="536318" spans="1:1">
      <c r="A536318"/>
    </row>
    <row r="536319" spans="1:1">
      <c r="A536319"/>
    </row>
    <row r="536320" spans="1:1">
      <c r="A536320"/>
    </row>
    <row r="536321" spans="1:1">
      <c r="A536321"/>
    </row>
    <row r="536322" spans="1:1">
      <c r="A536322"/>
    </row>
    <row r="536323" spans="1:1">
      <c r="A536323"/>
    </row>
    <row r="536324" spans="1:1">
      <c r="A536324"/>
    </row>
    <row r="536325" spans="1:1">
      <c r="A536325"/>
    </row>
    <row r="536326" spans="1:1">
      <c r="A536326"/>
    </row>
    <row r="536327" spans="1:1">
      <c r="A536327"/>
    </row>
    <row r="536328" spans="1:1">
      <c r="A536328"/>
    </row>
    <row r="536329" spans="1:1">
      <c r="A536329"/>
    </row>
    <row r="536330" spans="1:1">
      <c r="A536330"/>
    </row>
    <row r="536331" spans="1:1">
      <c r="A536331"/>
    </row>
    <row r="536332" spans="1:1">
      <c r="A536332"/>
    </row>
    <row r="536333" spans="1:1">
      <c r="A536333"/>
    </row>
    <row r="536334" spans="1:1">
      <c r="A536334"/>
    </row>
    <row r="536335" spans="1:1">
      <c r="A536335"/>
    </row>
    <row r="536336" spans="1:1">
      <c r="A536336"/>
    </row>
    <row r="536337" spans="1:1">
      <c r="A536337"/>
    </row>
    <row r="536338" spans="1:1">
      <c r="A536338"/>
    </row>
    <row r="536339" spans="1:1">
      <c r="A536339"/>
    </row>
    <row r="536340" spans="1:1">
      <c r="A536340"/>
    </row>
    <row r="536341" spans="1:1">
      <c r="A536341"/>
    </row>
    <row r="536342" spans="1:1">
      <c r="A536342"/>
    </row>
    <row r="536343" spans="1:1">
      <c r="A536343"/>
    </row>
    <row r="536344" spans="1:1">
      <c r="A536344"/>
    </row>
    <row r="536345" spans="1:1">
      <c r="A536345"/>
    </row>
    <row r="536346" spans="1:1">
      <c r="A536346"/>
    </row>
    <row r="536347" spans="1:1">
      <c r="A536347"/>
    </row>
    <row r="536348" spans="1:1">
      <c r="A536348"/>
    </row>
    <row r="536349" spans="1:1">
      <c r="A536349"/>
    </row>
    <row r="536350" spans="1:1">
      <c r="A536350"/>
    </row>
    <row r="536351" spans="1:1">
      <c r="A536351"/>
    </row>
    <row r="536352" spans="1:1">
      <c r="A536352"/>
    </row>
    <row r="536353" spans="1:1">
      <c r="A536353"/>
    </row>
    <row r="536354" spans="1:1">
      <c r="A536354"/>
    </row>
    <row r="536355" spans="1:1">
      <c r="A536355"/>
    </row>
    <row r="536356" spans="1:1">
      <c r="A536356"/>
    </row>
    <row r="536357" spans="1:1">
      <c r="A536357"/>
    </row>
    <row r="536358" spans="1:1">
      <c r="A536358"/>
    </row>
    <row r="536359" spans="1:1">
      <c r="A536359"/>
    </row>
    <row r="536360" spans="1:1">
      <c r="A536360"/>
    </row>
    <row r="536361" spans="1:1">
      <c r="A536361"/>
    </row>
    <row r="536362" spans="1:1">
      <c r="A536362"/>
    </row>
    <row r="536363" spans="1:1">
      <c r="A536363"/>
    </row>
    <row r="536364" spans="1:1">
      <c r="A536364"/>
    </row>
    <row r="536365" spans="1:1">
      <c r="A536365"/>
    </row>
    <row r="536366" spans="1:1">
      <c r="A536366"/>
    </row>
    <row r="536367" spans="1:1">
      <c r="A536367"/>
    </row>
    <row r="536368" spans="1:1">
      <c r="A536368"/>
    </row>
    <row r="536369" spans="1:1">
      <c r="A536369"/>
    </row>
    <row r="536370" spans="1:1">
      <c r="A536370"/>
    </row>
    <row r="536371" spans="1:1">
      <c r="A536371"/>
    </row>
    <row r="536372" spans="1:1">
      <c r="A536372"/>
    </row>
    <row r="536373" spans="1:1">
      <c r="A536373"/>
    </row>
    <row r="536374" spans="1:1">
      <c r="A536374"/>
    </row>
    <row r="536375" spans="1:1">
      <c r="A536375"/>
    </row>
    <row r="536376" spans="1:1">
      <c r="A536376"/>
    </row>
    <row r="536377" spans="1:1">
      <c r="A536377"/>
    </row>
    <row r="536378" spans="1:1">
      <c r="A536378"/>
    </row>
    <row r="536379" spans="1:1">
      <c r="A536379"/>
    </row>
    <row r="536380" spans="1:1">
      <c r="A536380"/>
    </row>
    <row r="536381" spans="1:1">
      <c r="A536381"/>
    </row>
    <row r="536382" spans="1:1">
      <c r="A536382"/>
    </row>
    <row r="536383" spans="1:1">
      <c r="A536383"/>
    </row>
    <row r="536384" spans="1:1">
      <c r="A536384"/>
    </row>
    <row r="536385" spans="1:1">
      <c r="A536385"/>
    </row>
    <row r="536386" spans="1:1">
      <c r="A536386"/>
    </row>
    <row r="536387" spans="1:1">
      <c r="A536387"/>
    </row>
    <row r="536388" spans="1:1">
      <c r="A536388"/>
    </row>
    <row r="536389" spans="1:1">
      <c r="A536389"/>
    </row>
    <row r="536390" spans="1:1">
      <c r="A536390"/>
    </row>
    <row r="536391" spans="1:1">
      <c r="A536391"/>
    </row>
    <row r="536392" spans="1:1">
      <c r="A536392"/>
    </row>
    <row r="536393" spans="1:1">
      <c r="A536393"/>
    </row>
    <row r="536394" spans="1:1">
      <c r="A536394"/>
    </row>
    <row r="536395" spans="1:1">
      <c r="A536395"/>
    </row>
    <row r="536396" spans="1:1">
      <c r="A536396"/>
    </row>
    <row r="536397" spans="1:1">
      <c r="A536397"/>
    </row>
    <row r="536398" spans="1:1">
      <c r="A536398"/>
    </row>
    <row r="536399" spans="1:1">
      <c r="A536399"/>
    </row>
    <row r="536400" spans="1:1">
      <c r="A536400"/>
    </row>
    <row r="536401" spans="1:1">
      <c r="A536401"/>
    </row>
    <row r="536402" spans="1:1">
      <c r="A536402"/>
    </row>
    <row r="536403" spans="1:1">
      <c r="A536403"/>
    </row>
    <row r="536404" spans="1:1">
      <c r="A536404"/>
    </row>
    <row r="536405" spans="1:1">
      <c r="A536405"/>
    </row>
    <row r="536406" spans="1:1">
      <c r="A536406"/>
    </row>
    <row r="536407" spans="1:1">
      <c r="A536407"/>
    </row>
    <row r="536408" spans="1:1">
      <c r="A536408"/>
    </row>
    <row r="536409" spans="1:1">
      <c r="A536409"/>
    </row>
    <row r="536410" spans="1:1">
      <c r="A536410"/>
    </row>
    <row r="536411" spans="1:1">
      <c r="A536411"/>
    </row>
    <row r="536412" spans="1:1">
      <c r="A536412"/>
    </row>
    <row r="536413" spans="1:1">
      <c r="A536413"/>
    </row>
    <row r="536414" spans="1:1">
      <c r="A536414"/>
    </row>
    <row r="536415" spans="1:1">
      <c r="A536415"/>
    </row>
    <row r="536416" spans="1:1">
      <c r="A536416"/>
    </row>
    <row r="536417" spans="1:1">
      <c r="A536417"/>
    </row>
    <row r="536418" spans="1:1">
      <c r="A536418"/>
    </row>
    <row r="536419" spans="1:1">
      <c r="A536419"/>
    </row>
    <row r="536420" spans="1:1">
      <c r="A536420"/>
    </row>
    <row r="536421" spans="1:1">
      <c r="A536421"/>
    </row>
    <row r="536422" spans="1:1">
      <c r="A536422"/>
    </row>
    <row r="536423" spans="1:1">
      <c r="A536423"/>
    </row>
    <row r="536424" spans="1:1">
      <c r="A536424"/>
    </row>
    <row r="536425" spans="1:1">
      <c r="A536425"/>
    </row>
    <row r="536426" spans="1:1">
      <c r="A536426"/>
    </row>
    <row r="536427" spans="1:1">
      <c r="A536427"/>
    </row>
    <row r="536428" spans="1:1">
      <c r="A536428"/>
    </row>
    <row r="536429" spans="1:1">
      <c r="A536429"/>
    </row>
    <row r="536430" spans="1:1">
      <c r="A536430"/>
    </row>
    <row r="536431" spans="1:1">
      <c r="A536431"/>
    </row>
    <row r="536432" spans="1:1">
      <c r="A536432"/>
    </row>
    <row r="536433" spans="1:1">
      <c r="A536433"/>
    </row>
    <row r="536434" spans="1:1">
      <c r="A536434"/>
    </row>
    <row r="536435" spans="1:1">
      <c r="A536435"/>
    </row>
    <row r="536436" spans="1:1">
      <c r="A536436"/>
    </row>
    <row r="536437" spans="1:1">
      <c r="A536437"/>
    </row>
    <row r="536438" spans="1:1">
      <c r="A536438"/>
    </row>
    <row r="536439" spans="1:1">
      <c r="A536439"/>
    </row>
    <row r="536440" spans="1:1">
      <c r="A536440"/>
    </row>
    <row r="536441" spans="1:1">
      <c r="A536441"/>
    </row>
    <row r="536442" spans="1:1">
      <c r="A536442"/>
    </row>
    <row r="536443" spans="1:1">
      <c r="A536443"/>
    </row>
    <row r="536444" spans="1:1">
      <c r="A536444"/>
    </row>
    <row r="536445" spans="1:1">
      <c r="A536445"/>
    </row>
    <row r="536446" spans="1:1">
      <c r="A536446"/>
    </row>
    <row r="536447" spans="1:1">
      <c r="A536447"/>
    </row>
    <row r="536448" spans="1:1">
      <c r="A536448"/>
    </row>
    <row r="536449" spans="1:1">
      <c r="A536449"/>
    </row>
    <row r="536450" spans="1:1">
      <c r="A536450"/>
    </row>
    <row r="536451" spans="1:1">
      <c r="A536451"/>
    </row>
    <row r="536452" spans="1:1">
      <c r="A536452"/>
    </row>
    <row r="536453" spans="1:1">
      <c r="A536453"/>
    </row>
    <row r="536454" spans="1:1">
      <c r="A536454"/>
    </row>
    <row r="536455" spans="1:1">
      <c r="A536455"/>
    </row>
    <row r="536456" spans="1:1">
      <c r="A536456"/>
    </row>
    <row r="536457" spans="1:1">
      <c r="A536457"/>
    </row>
    <row r="536458" spans="1:1">
      <c r="A536458"/>
    </row>
    <row r="536459" spans="1:1">
      <c r="A536459"/>
    </row>
    <row r="536460" spans="1:1">
      <c r="A536460"/>
    </row>
    <row r="536461" spans="1:1">
      <c r="A536461"/>
    </row>
    <row r="536462" spans="1:1">
      <c r="A536462"/>
    </row>
    <row r="536463" spans="1:1">
      <c r="A536463"/>
    </row>
    <row r="536464" spans="1:1">
      <c r="A536464"/>
    </row>
    <row r="536465" spans="1:1">
      <c r="A536465"/>
    </row>
    <row r="536466" spans="1:1">
      <c r="A536466"/>
    </row>
    <row r="536467" spans="1:1">
      <c r="A536467"/>
    </row>
    <row r="536468" spans="1:1">
      <c r="A536468"/>
    </row>
    <row r="536469" spans="1:1">
      <c r="A536469"/>
    </row>
    <row r="536470" spans="1:1">
      <c r="A536470"/>
    </row>
    <row r="536471" spans="1:1">
      <c r="A536471"/>
    </row>
    <row r="536472" spans="1:1">
      <c r="A536472"/>
    </row>
    <row r="536473" spans="1:1">
      <c r="A536473"/>
    </row>
    <row r="536474" spans="1:1">
      <c r="A536474"/>
    </row>
    <row r="536475" spans="1:1">
      <c r="A536475"/>
    </row>
    <row r="536476" spans="1:1">
      <c r="A536476"/>
    </row>
    <row r="536477" spans="1:1">
      <c r="A536477"/>
    </row>
    <row r="536478" spans="1:1">
      <c r="A536478"/>
    </row>
    <row r="536479" spans="1:1">
      <c r="A536479"/>
    </row>
    <row r="536480" spans="1:1">
      <c r="A536480"/>
    </row>
    <row r="536481" spans="1:1">
      <c r="A536481"/>
    </row>
    <row r="536482" spans="1:1">
      <c r="A536482"/>
    </row>
    <row r="536483" spans="1:1">
      <c r="A536483"/>
    </row>
    <row r="536484" spans="1:1">
      <c r="A536484"/>
    </row>
    <row r="536485" spans="1:1">
      <c r="A536485"/>
    </row>
    <row r="536486" spans="1:1">
      <c r="A536486"/>
    </row>
    <row r="536487" spans="1:1">
      <c r="A536487"/>
    </row>
    <row r="536488" spans="1:1">
      <c r="A536488"/>
    </row>
    <row r="536489" spans="1:1">
      <c r="A536489"/>
    </row>
    <row r="536490" spans="1:1">
      <c r="A536490"/>
    </row>
    <row r="536491" spans="1:1">
      <c r="A536491"/>
    </row>
    <row r="536492" spans="1:1">
      <c r="A536492"/>
    </row>
    <row r="536493" spans="1:1">
      <c r="A536493"/>
    </row>
    <row r="536494" spans="1:1">
      <c r="A536494"/>
    </row>
    <row r="536495" spans="1:1">
      <c r="A536495"/>
    </row>
    <row r="536496" spans="1:1">
      <c r="A536496"/>
    </row>
    <row r="536497" spans="1:1">
      <c r="A536497"/>
    </row>
    <row r="536498" spans="1:1">
      <c r="A536498"/>
    </row>
    <row r="536499" spans="1:1">
      <c r="A536499"/>
    </row>
    <row r="536500" spans="1:1">
      <c r="A536500"/>
    </row>
    <row r="536501" spans="1:1">
      <c r="A536501"/>
    </row>
    <row r="536502" spans="1:1">
      <c r="A536502"/>
    </row>
    <row r="536503" spans="1:1">
      <c r="A536503"/>
    </row>
    <row r="536504" spans="1:1">
      <c r="A536504"/>
    </row>
    <row r="536505" spans="1:1">
      <c r="A536505"/>
    </row>
    <row r="536506" spans="1:1">
      <c r="A536506"/>
    </row>
    <row r="536507" spans="1:1">
      <c r="A536507"/>
    </row>
    <row r="536508" spans="1:1">
      <c r="A536508"/>
    </row>
    <row r="536509" spans="1:1">
      <c r="A536509"/>
    </row>
    <row r="536510" spans="1:1">
      <c r="A536510"/>
    </row>
    <row r="536511" spans="1:1">
      <c r="A536511"/>
    </row>
    <row r="536512" spans="1:1">
      <c r="A536512"/>
    </row>
    <row r="536513" spans="1:1">
      <c r="A536513"/>
    </row>
    <row r="536514" spans="1:1">
      <c r="A536514"/>
    </row>
    <row r="536515" spans="1:1">
      <c r="A536515"/>
    </row>
    <row r="536516" spans="1:1">
      <c r="A536516"/>
    </row>
    <row r="536517" spans="1:1">
      <c r="A536517"/>
    </row>
    <row r="536518" spans="1:1">
      <c r="A536518"/>
    </row>
    <row r="536519" spans="1:1">
      <c r="A536519"/>
    </row>
    <row r="536520" spans="1:1">
      <c r="A536520"/>
    </row>
    <row r="536521" spans="1:1">
      <c r="A536521"/>
    </row>
    <row r="536522" spans="1:1">
      <c r="A536522"/>
    </row>
    <row r="536523" spans="1:1">
      <c r="A536523"/>
    </row>
    <row r="536524" spans="1:1">
      <c r="A536524"/>
    </row>
    <row r="536525" spans="1:1">
      <c r="A536525"/>
    </row>
    <row r="536526" spans="1:1">
      <c r="A536526"/>
    </row>
    <row r="536527" spans="1:1">
      <c r="A536527"/>
    </row>
    <row r="536528" spans="1:1">
      <c r="A536528"/>
    </row>
    <row r="536529" spans="1:1">
      <c r="A536529"/>
    </row>
    <row r="536530" spans="1:1">
      <c r="A536530"/>
    </row>
    <row r="536531" spans="1:1">
      <c r="A536531"/>
    </row>
    <row r="536532" spans="1:1">
      <c r="A536532"/>
    </row>
    <row r="536533" spans="1:1">
      <c r="A536533"/>
    </row>
    <row r="536534" spans="1:1">
      <c r="A536534"/>
    </row>
    <row r="536535" spans="1:1">
      <c r="A536535"/>
    </row>
    <row r="536536" spans="1:1">
      <c r="A536536"/>
    </row>
    <row r="536537" spans="1:1">
      <c r="A536537"/>
    </row>
    <row r="536538" spans="1:1">
      <c r="A536538"/>
    </row>
    <row r="536539" spans="1:1">
      <c r="A536539"/>
    </row>
    <row r="536540" spans="1:1">
      <c r="A536540"/>
    </row>
    <row r="536541" spans="1:1">
      <c r="A536541"/>
    </row>
    <row r="536542" spans="1:1">
      <c r="A536542"/>
    </row>
    <row r="536543" spans="1:1">
      <c r="A536543"/>
    </row>
    <row r="536544" spans="1:1">
      <c r="A536544"/>
    </row>
    <row r="536545" spans="1:1">
      <c r="A536545"/>
    </row>
    <row r="536546" spans="1:1">
      <c r="A536546"/>
    </row>
    <row r="536547" spans="1:1">
      <c r="A536547"/>
    </row>
    <row r="536548" spans="1:1">
      <c r="A536548"/>
    </row>
    <row r="536549" spans="1:1">
      <c r="A536549"/>
    </row>
    <row r="536550" spans="1:1">
      <c r="A536550"/>
    </row>
    <row r="536551" spans="1:1">
      <c r="A536551"/>
    </row>
    <row r="536552" spans="1:1">
      <c r="A536552"/>
    </row>
    <row r="536553" spans="1:1">
      <c r="A536553"/>
    </row>
    <row r="536554" spans="1:1">
      <c r="A536554"/>
    </row>
    <row r="536555" spans="1:1">
      <c r="A536555"/>
    </row>
    <row r="536556" spans="1:1">
      <c r="A536556"/>
    </row>
    <row r="536557" spans="1:1">
      <c r="A536557"/>
    </row>
    <row r="536558" spans="1:1">
      <c r="A536558"/>
    </row>
    <row r="536559" spans="1:1">
      <c r="A536559"/>
    </row>
    <row r="536560" spans="1:1">
      <c r="A536560"/>
    </row>
    <row r="536561" spans="1:1">
      <c r="A536561"/>
    </row>
    <row r="536562" spans="1:1">
      <c r="A536562"/>
    </row>
    <row r="536563" spans="1:1">
      <c r="A536563"/>
    </row>
    <row r="536564" spans="1:1">
      <c r="A536564"/>
    </row>
    <row r="536565" spans="1:1">
      <c r="A536565"/>
    </row>
    <row r="536566" spans="1:1">
      <c r="A536566"/>
    </row>
    <row r="536567" spans="1:1">
      <c r="A536567"/>
    </row>
    <row r="536568" spans="1:1">
      <c r="A536568"/>
    </row>
    <row r="536569" spans="1:1">
      <c r="A536569"/>
    </row>
    <row r="536570" spans="1:1">
      <c r="A536570"/>
    </row>
    <row r="536571" spans="1:1">
      <c r="A536571"/>
    </row>
    <row r="536572" spans="1:1">
      <c r="A536572"/>
    </row>
    <row r="536573" spans="1:1">
      <c r="A536573"/>
    </row>
    <row r="536574" spans="1:1">
      <c r="A536574"/>
    </row>
    <row r="536575" spans="1:1">
      <c r="A536575"/>
    </row>
    <row r="536576" spans="1:1">
      <c r="A536576"/>
    </row>
    <row r="536577" spans="1:1">
      <c r="A536577"/>
    </row>
    <row r="536578" spans="1:1">
      <c r="A536578"/>
    </row>
    <row r="536579" spans="1:1">
      <c r="A536579"/>
    </row>
    <row r="536580" spans="1:1">
      <c r="A536580"/>
    </row>
    <row r="536581" spans="1:1">
      <c r="A536581"/>
    </row>
    <row r="536582" spans="1:1">
      <c r="A536582"/>
    </row>
    <row r="536583" spans="1:1">
      <c r="A536583"/>
    </row>
    <row r="536584" spans="1:1">
      <c r="A536584"/>
    </row>
    <row r="536585" spans="1:1">
      <c r="A536585"/>
    </row>
    <row r="536586" spans="1:1">
      <c r="A536586"/>
    </row>
    <row r="536587" spans="1:1">
      <c r="A536587"/>
    </row>
    <row r="536588" spans="1:1">
      <c r="A536588"/>
    </row>
    <row r="536589" spans="1:1">
      <c r="A536589"/>
    </row>
    <row r="536590" spans="1:1">
      <c r="A536590"/>
    </row>
    <row r="536591" spans="1:1">
      <c r="A536591"/>
    </row>
    <row r="536592" spans="1:1">
      <c r="A536592"/>
    </row>
    <row r="536593" spans="1:1">
      <c r="A536593"/>
    </row>
    <row r="536594" spans="1:1">
      <c r="A536594"/>
    </row>
    <row r="536595" spans="1:1">
      <c r="A536595"/>
    </row>
    <row r="536596" spans="1:1">
      <c r="A536596"/>
    </row>
    <row r="536597" spans="1:1">
      <c r="A536597"/>
    </row>
    <row r="536598" spans="1:1">
      <c r="A536598"/>
    </row>
    <row r="536599" spans="1:1">
      <c r="A536599"/>
    </row>
    <row r="536600" spans="1:1">
      <c r="A536600"/>
    </row>
    <row r="536601" spans="1:1">
      <c r="A536601"/>
    </row>
    <row r="536602" spans="1:1">
      <c r="A536602"/>
    </row>
    <row r="536603" spans="1:1">
      <c r="A536603"/>
    </row>
    <row r="536604" spans="1:1">
      <c r="A536604"/>
    </row>
    <row r="536605" spans="1:1">
      <c r="A536605"/>
    </row>
    <row r="536606" spans="1:1">
      <c r="A536606"/>
    </row>
    <row r="536607" spans="1:1">
      <c r="A536607"/>
    </row>
    <row r="536608" spans="1:1">
      <c r="A536608"/>
    </row>
    <row r="536609" spans="1:1">
      <c r="A536609"/>
    </row>
    <row r="536610" spans="1:1">
      <c r="A536610"/>
    </row>
    <row r="536611" spans="1:1">
      <c r="A536611"/>
    </row>
    <row r="536612" spans="1:1">
      <c r="A536612"/>
    </row>
    <row r="536613" spans="1:1">
      <c r="A536613"/>
    </row>
    <row r="536614" spans="1:1">
      <c r="A536614"/>
    </row>
    <row r="536615" spans="1:1">
      <c r="A536615"/>
    </row>
    <row r="536616" spans="1:1">
      <c r="A536616"/>
    </row>
    <row r="536617" spans="1:1">
      <c r="A536617"/>
    </row>
    <row r="536618" spans="1:1">
      <c r="A536618"/>
    </row>
    <row r="536619" spans="1:1">
      <c r="A536619"/>
    </row>
    <row r="536620" spans="1:1">
      <c r="A536620"/>
    </row>
    <row r="536621" spans="1:1">
      <c r="A536621"/>
    </row>
    <row r="536622" spans="1:1">
      <c r="A536622"/>
    </row>
    <row r="536623" spans="1:1">
      <c r="A536623"/>
    </row>
    <row r="536624" spans="1:1">
      <c r="A536624"/>
    </row>
    <row r="536625" spans="1:1">
      <c r="A536625"/>
    </row>
    <row r="536626" spans="1:1">
      <c r="A536626"/>
    </row>
    <row r="536627" spans="1:1">
      <c r="A536627"/>
    </row>
    <row r="536628" spans="1:1">
      <c r="A536628"/>
    </row>
    <row r="536629" spans="1:1">
      <c r="A536629"/>
    </row>
    <row r="536630" spans="1:1">
      <c r="A536630"/>
    </row>
    <row r="536631" spans="1:1">
      <c r="A536631"/>
    </row>
    <row r="536632" spans="1:1">
      <c r="A536632"/>
    </row>
    <row r="536633" spans="1:1">
      <c r="A536633"/>
    </row>
    <row r="536634" spans="1:1">
      <c r="A536634"/>
    </row>
    <row r="536635" spans="1:1">
      <c r="A536635"/>
    </row>
    <row r="536636" spans="1:1">
      <c r="A536636"/>
    </row>
    <row r="536637" spans="1:1">
      <c r="A536637"/>
    </row>
    <row r="536638" spans="1:1">
      <c r="A536638"/>
    </row>
    <row r="536639" spans="1:1">
      <c r="A536639"/>
    </row>
    <row r="536640" spans="1:1">
      <c r="A536640"/>
    </row>
    <row r="536641" spans="1:1">
      <c r="A536641"/>
    </row>
    <row r="536642" spans="1:1">
      <c r="A536642"/>
    </row>
    <row r="536643" spans="1:1">
      <c r="A536643"/>
    </row>
    <row r="536644" spans="1:1">
      <c r="A536644"/>
    </row>
    <row r="536645" spans="1:1">
      <c r="A536645"/>
    </row>
    <row r="536646" spans="1:1">
      <c r="A536646"/>
    </row>
    <row r="536647" spans="1:1">
      <c r="A536647"/>
    </row>
    <row r="536648" spans="1:1">
      <c r="A536648"/>
    </row>
    <row r="536649" spans="1:1">
      <c r="A536649"/>
    </row>
    <row r="536650" spans="1:1">
      <c r="A536650"/>
    </row>
    <row r="536651" spans="1:1">
      <c r="A536651"/>
    </row>
    <row r="536652" spans="1:1">
      <c r="A536652"/>
    </row>
    <row r="536653" spans="1:1">
      <c r="A536653"/>
    </row>
    <row r="536654" spans="1:1">
      <c r="A536654"/>
    </row>
    <row r="536655" spans="1:1">
      <c r="A536655"/>
    </row>
    <row r="536656" spans="1:1">
      <c r="A536656"/>
    </row>
    <row r="536657" spans="1:1">
      <c r="A536657"/>
    </row>
    <row r="536658" spans="1:1">
      <c r="A536658"/>
    </row>
    <row r="536659" spans="1:1">
      <c r="A536659"/>
    </row>
    <row r="536660" spans="1:1">
      <c r="A536660"/>
    </row>
    <row r="536661" spans="1:1">
      <c r="A536661"/>
    </row>
    <row r="536662" spans="1:1">
      <c r="A536662"/>
    </row>
    <row r="536663" spans="1:1">
      <c r="A536663"/>
    </row>
    <row r="536664" spans="1:1">
      <c r="A536664"/>
    </row>
    <row r="536665" spans="1:1">
      <c r="A536665"/>
    </row>
    <row r="536666" spans="1:1">
      <c r="A536666"/>
    </row>
    <row r="536667" spans="1:1">
      <c r="A536667"/>
    </row>
    <row r="536668" spans="1:1">
      <c r="A536668"/>
    </row>
    <row r="536669" spans="1:1">
      <c r="A536669"/>
    </row>
    <row r="536670" spans="1:1">
      <c r="A536670"/>
    </row>
    <row r="536671" spans="1:1">
      <c r="A536671"/>
    </row>
    <row r="536672" spans="1:1">
      <c r="A536672"/>
    </row>
    <row r="536673" spans="1:1">
      <c r="A536673"/>
    </row>
    <row r="536674" spans="1:1">
      <c r="A536674"/>
    </row>
    <row r="536675" spans="1:1">
      <c r="A536675"/>
    </row>
    <row r="536676" spans="1:1">
      <c r="A536676"/>
    </row>
    <row r="536677" spans="1:1">
      <c r="A536677"/>
    </row>
    <row r="536678" spans="1:1">
      <c r="A536678"/>
    </row>
    <row r="536679" spans="1:1">
      <c r="A536679"/>
    </row>
    <row r="536680" spans="1:1">
      <c r="A536680"/>
    </row>
    <row r="536681" spans="1:1">
      <c r="A536681"/>
    </row>
    <row r="536682" spans="1:1">
      <c r="A536682"/>
    </row>
    <row r="536683" spans="1:1">
      <c r="A536683"/>
    </row>
    <row r="536684" spans="1:1">
      <c r="A536684"/>
    </row>
    <row r="536685" spans="1:1">
      <c r="A536685"/>
    </row>
    <row r="536686" spans="1:1">
      <c r="A536686"/>
    </row>
    <row r="536687" spans="1:1">
      <c r="A536687"/>
    </row>
    <row r="536688" spans="1:1">
      <c r="A536688"/>
    </row>
    <row r="536689" spans="1:1">
      <c r="A536689"/>
    </row>
    <row r="536690" spans="1:1">
      <c r="A536690"/>
    </row>
    <row r="536691" spans="1:1">
      <c r="A536691"/>
    </row>
    <row r="536692" spans="1:1">
      <c r="A536692"/>
    </row>
    <row r="536693" spans="1:1">
      <c r="A536693"/>
    </row>
    <row r="536694" spans="1:1">
      <c r="A536694"/>
    </row>
    <row r="536695" spans="1:1">
      <c r="A536695"/>
    </row>
    <row r="536696" spans="1:1">
      <c r="A536696"/>
    </row>
    <row r="536697" spans="1:1">
      <c r="A536697"/>
    </row>
    <row r="536698" spans="1:1">
      <c r="A536698"/>
    </row>
    <row r="536699" spans="1:1">
      <c r="A536699"/>
    </row>
    <row r="536700" spans="1:1">
      <c r="A536700"/>
    </row>
    <row r="536701" spans="1:1">
      <c r="A536701"/>
    </row>
    <row r="536702" spans="1:1">
      <c r="A536702"/>
    </row>
    <row r="536703" spans="1:1">
      <c r="A536703"/>
    </row>
    <row r="536704" spans="1:1">
      <c r="A536704"/>
    </row>
    <row r="536705" spans="1:1">
      <c r="A536705"/>
    </row>
    <row r="536706" spans="1:1">
      <c r="A536706"/>
    </row>
    <row r="536707" spans="1:1">
      <c r="A536707"/>
    </row>
    <row r="536708" spans="1:1">
      <c r="A536708"/>
    </row>
    <row r="536709" spans="1:1">
      <c r="A536709"/>
    </row>
    <row r="536710" spans="1:1">
      <c r="A536710"/>
    </row>
    <row r="536711" spans="1:1">
      <c r="A536711"/>
    </row>
    <row r="536712" spans="1:1">
      <c r="A536712"/>
    </row>
    <row r="536713" spans="1:1">
      <c r="A536713"/>
    </row>
    <row r="536714" spans="1:1">
      <c r="A536714"/>
    </row>
    <row r="536715" spans="1:1">
      <c r="A536715"/>
    </row>
    <row r="536716" spans="1:1">
      <c r="A536716"/>
    </row>
    <row r="536717" spans="1:1">
      <c r="A536717"/>
    </row>
    <row r="536718" spans="1:1">
      <c r="A536718"/>
    </row>
    <row r="536719" spans="1:1">
      <c r="A536719"/>
    </row>
    <row r="536720" spans="1:1">
      <c r="A536720"/>
    </row>
    <row r="536721" spans="1:1">
      <c r="A536721"/>
    </row>
    <row r="536722" spans="1:1">
      <c r="A536722"/>
    </row>
    <row r="536723" spans="1:1">
      <c r="A536723"/>
    </row>
    <row r="536724" spans="1:1">
      <c r="A536724"/>
    </row>
    <row r="536725" spans="1:1">
      <c r="A536725"/>
    </row>
    <row r="536726" spans="1:1">
      <c r="A536726"/>
    </row>
    <row r="536727" spans="1:1">
      <c r="A536727"/>
    </row>
    <row r="536728" spans="1:1">
      <c r="A536728"/>
    </row>
    <row r="536729" spans="1:1">
      <c r="A536729"/>
    </row>
    <row r="536730" spans="1:1">
      <c r="A536730"/>
    </row>
    <row r="536731" spans="1:1">
      <c r="A536731"/>
    </row>
    <row r="536732" spans="1:1">
      <c r="A536732"/>
    </row>
    <row r="536733" spans="1:1">
      <c r="A536733"/>
    </row>
    <row r="536734" spans="1:1">
      <c r="A536734"/>
    </row>
    <row r="536735" spans="1:1">
      <c r="A536735"/>
    </row>
    <row r="536736" spans="1:1">
      <c r="A536736"/>
    </row>
    <row r="536737" spans="1:1">
      <c r="A536737"/>
    </row>
    <row r="536738" spans="1:1">
      <c r="A536738"/>
    </row>
    <row r="536739" spans="1:1">
      <c r="A536739"/>
    </row>
    <row r="536740" spans="1:1">
      <c r="A536740"/>
    </row>
    <row r="536741" spans="1:1">
      <c r="A536741"/>
    </row>
    <row r="536742" spans="1:1">
      <c r="A536742"/>
    </row>
    <row r="536743" spans="1:1">
      <c r="A536743"/>
    </row>
    <row r="536744" spans="1:1">
      <c r="A536744"/>
    </row>
    <row r="536745" spans="1:1">
      <c r="A536745"/>
    </row>
    <row r="536746" spans="1:1">
      <c r="A536746"/>
    </row>
    <row r="536747" spans="1:1">
      <c r="A536747"/>
    </row>
    <row r="536748" spans="1:1">
      <c r="A536748"/>
    </row>
    <row r="536749" spans="1:1">
      <c r="A536749"/>
    </row>
    <row r="536750" spans="1:1">
      <c r="A536750"/>
    </row>
    <row r="536751" spans="1:1">
      <c r="A536751"/>
    </row>
    <row r="536752" spans="1:1">
      <c r="A536752"/>
    </row>
    <row r="536753" spans="1:1">
      <c r="A536753"/>
    </row>
    <row r="536754" spans="1:1">
      <c r="A536754"/>
    </row>
    <row r="536755" spans="1:1">
      <c r="A536755"/>
    </row>
    <row r="536756" spans="1:1">
      <c r="A536756"/>
    </row>
    <row r="536757" spans="1:1">
      <c r="A536757"/>
    </row>
    <row r="536758" spans="1:1">
      <c r="A536758"/>
    </row>
    <row r="536759" spans="1:1">
      <c r="A536759"/>
    </row>
    <row r="536760" spans="1:1">
      <c r="A536760"/>
    </row>
    <row r="536761" spans="1:1">
      <c r="A536761"/>
    </row>
    <row r="536762" spans="1:1">
      <c r="A536762"/>
    </row>
    <row r="536763" spans="1:1">
      <c r="A536763"/>
    </row>
    <row r="536764" spans="1:1">
      <c r="A536764"/>
    </row>
    <row r="536765" spans="1:1">
      <c r="A536765"/>
    </row>
    <row r="536766" spans="1:1">
      <c r="A536766"/>
    </row>
    <row r="536767" spans="1:1">
      <c r="A536767"/>
    </row>
    <row r="536768" spans="1:1">
      <c r="A536768"/>
    </row>
    <row r="536769" spans="1:1">
      <c r="A536769"/>
    </row>
    <row r="536770" spans="1:1">
      <c r="A536770"/>
    </row>
    <row r="536771" spans="1:1">
      <c r="A536771"/>
    </row>
    <row r="536772" spans="1:1">
      <c r="A536772"/>
    </row>
    <row r="536773" spans="1:1">
      <c r="A536773"/>
    </row>
    <row r="536774" spans="1:1">
      <c r="A536774"/>
    </row>
    <row r="536775" spans="1:1">
      <c r="A536775"/>
    </row>
    <row r="536776" spans="1:1">
      <c r="A536776"/>
    </row>
    <row r="536777" spans="1:1">
      <c r="A536777"/>
    </row>
    <row r="536778" spans="1:1">
      <c r="A536778"/>
    </row>
    <row r="536779" spans="1:1">
      <c r="A536779"/>
    </row>
    <row r="536780" spans="1:1">
      <c r="A536780"/>
    </row>
    <row r="536781" spans="1:1">
      <c r="A536781"/>
    </row>
    <row r="536782" spans="1:1">
      <c r="A536782"/>
    </row>
    <row r="536783" spans="1:1">
      <c r="A536783"/>
    </row>
    <row r="536784" spans="1:1">
      <c r="A536784"/>
    </row>
    <row r="536785" spans="1:1">
      <c r="A536785"/>
    </row>
    <row r="536786" spans="1:1">
      <c r="A536786"/>
    </row>
    <row r="536787" spans="1:1">
      <c r="A536787"/>
    </row>
    <row r="536788" spans="1:1">
      <c r="A536788"/>
    </row>
    <row r="536789" spans="1:1">
      <c r="A536789"/>
    </row>
    <row r="536790" spans="1:1">
      <c r="A536790"/>
    </row>
    <row r="536791" spans="1:1">
      <c r="A536791"/>
    </row>
    <row r="536792" spans="1:1">
      <c r="A536792"/>
    </row>
    <row r="536793" spans="1:1">
      <c r="A536793"/>
    </row>
    <row r="536794" spans="1:1">
      <c r="A536794"/>
    </row>
    <row r="536795" spans="1:1">
      <c r="A536795"/>
    </row>
    <row r="536796" spans="1:1">
      <c r="A536796"/>
    </row>
    <row r="536797" spans="1:1">
      <c r="A536797"/>
    </row>
    <row r="536798" spans="1:1">
      <c r="A536798"/>
    </row>
    <row r="536799" spans="1:1">
      <c r="A536799"/>
    </row>
    <row r="536800" spans="1:1">
      <c r="A536800"/>
    </row>
    <row r="536801" spans="1:1">
      <c r="A536801"/>
    </row>
    <row r="536802" spans="1:1">
      <c r="A536802"/>
    </row>
    <row r="536803" spans="1:1">
      <c r="A536803"/>
    </row>
    <row r="536804" spans="1:1">
      <c r="A536804"/>
    </row>
    <row r="536805" spans="1:1">
      <c r="A536805"/>
    </row>
    <row r="536806" spans="1:1">
      <c r="A536806"/>
    </row>
    <row r="536807" spans="1:1">
      <c r="A536807"/>
    </row>
    <row r="536808" spans="1:1">
      <c r="A536808"/>
    </row>
    <row r="536809" spans="1:1">
      <c r="A536809"/>
    </row>
    <row r="536810" spans="1:1">
      <c r="A536810"/>
    </row>
    <row r="536811" spans="1:1">
      <c r="A536811"/>
    </row>
    <row r="536812" spans="1:1">
      <c r="A536812"/>
    </row>
    <row r="536813" spans="1:1">
      <c r="A536813"/>
    </row>
    <row r="536814" spans="1:1">
      <c r="A536814"/>
    </row>
    <row r="536815" spans="1:1">
      <c r="A536815"/>
    </row>
    <row r="536816" spans="1:1">
      <c r="A536816"/>
    </row>
    <row r="536817" spans="1:1">
      <c r="A536817"/>
    </row>
    <row r="536818" spans="1:1">
      <c r="A536818"/>
    </row>
    <row r="536819" spans="1:1">
      <c r="A536819"/>
    </row>
    <row r="536820" spans="1:1">
      <c r="A536820"/>
    </row>
    <row r="536821" spans="1:1">
      <c r="A536821"/>
    </row>
    <row r="536822" spans="1:1">
      <c r="A536822"/>
    </row>
    <row r="536823" spans="1:1">
      <c r="A536823"/>
    </row>
    <row r="536824" spans="1:1">
      <c r="A536824"/>
    </row>
    <row r="536825" spans="1:1">
      <c r="A536825"/>
    </row>
    <row r="536826" spans="1:1">
      <c r="A536826"/>
    </row>
    <row r="536827" spans="1:1">
      <c r="A536827"/>
    </row>
    <row r="536828" spans="1:1">
      <c r="A536828"/>
    </row>
    <row r="536829" spans="1:1">
      <c r="A536829"/>
    </row>
    <row r="536830" spans="1:1">
      <c r="A536830"/>
    </row>
    <row r="536831" spans="1:1">
      <c r="A536831"/>
    </row>
    <row r="536832" spans="1:1">
      <c r="A536832"/>
    </row>
    <row r="536833" spans="1:1">
      <c r="A536833"/>
    </row>
    <row r="536834" spans="1:1">
      <c r="A536834"/>
    </row>
    <row r="536835" spans="1:1">
      <c r="A536835"/>
    </row>
    <row r="536836" spans="1:1">
      <c r="A536836"/>
    </row>
    <row r="536837" spans="1:1">
      <c r="A536837"/>
    </row>
    <row r="536838" spans="1:1">
      <c r="A536838"/>
    </row>
    <row r="536839" spans="1:1">
      <c r="A536839"/>
    </row>
    <row r="536840" spans="1:1">
      <c r="A536840"/>
    </row>
    <row r="536841" spans="1:1">
      <c r="A536841"/>
    </row>
    <row r="536842" spans="1:1">
      <c r="A536842"/>
    </row>
    <row r="536843" spans="1:1">
      <c r="A536843"/>
    </row>
    <row r="536844" spans="1:1">
      <c r="A536844"/>
    </row>
    <row r="536845" spans="1:1">
      <c r="A536845"/>
    </row>
    <row r="536846" spans="1:1">
      <c r="A536846"/>
    </row>
    <row r="536847" spans="1:1">
      <c r="A536847"/>
    </row>
    <row r="536848" spans="1:1">
      <c r="A536848"/>
    </row>
    <row r="536849" spans="1:1">
      <c r="A536849"/>
    </row>
    <row r="536850" spans="1:1">
      <c r="A536850"/>
    </row>
    <row r="536851" spans="1:1">
      <c r="A536851"/>
    </row>
    <row r="536852" spans="1:1">
      <c r="A536852"/>
    </row>
    <row r="536853" spans="1:1">
      <c r="A536853"/>
    </row>
    <row r="536854" spans="1:1">
      <c r="A536854"/>
    </row>
    <row r="536855" spans="1:1">
      <c r="A536855"/>
    </row>
    <row r="536856" spans="1:1">
      <c r="A536856"/>
    </row>
    <row r="536857" spans="1:1">
      <c r="A536857"/>
    </row>
    <row r="536858" spans="1:1">
      <c r="A536858"/>
    </row>
    <row r="536859" spans="1:1">
      <c r="A536859"/>
    </row>
    <row r="536860" spans="1:1">
      <c r="A536860"/>
    </row>
    <row r="536861" spans="1:1">
      <c r="A536861"/>
    </row>
    <row r="536862" spans="1:1">
      <c r="A536862"/>
    </row>
    <row r="536863" spans="1:1">
      <c r="A536863"/>
    </row>
    <row r="536864" spans="1:1">
      <c r="A536864"/>
    </row>
    <row r="536865" spans="1:1">
      <c r="A536865"/>
    </row>
    <row r="536866" spans="1:1">
      <c r="A536866"/>
    </row>
    <row r="536867" spans="1:1">
      <c r="A536867"/>
    </row>
    <row r="536868" spans="1:1">
      <c r="A536868"/>
    </row>
    <row r="536869" spans="1:1">
      <c r="A536869"/>
    </row>
    <row r="536870" spans="1:1">
      <c r="A536870"/>
    </row>
    <row r="536871" spans="1:1">
      <c r="A536871"/>
    </row>
    <row r="536872" spans="1:1">
      <c r="A536872"/>
    </row>
    <row r="536873" spans="1:1">
      <c r="A536873"/>
    </row>
    <row r="536874" spans="1:1">
      <c r="A536874"/>
    </row>
    <row r="536875" spans="1:1">
      <c r="A536875"/>
    </row>
    <row r="536876" spans="1:1">
      <c r="A536876"/>
    </row>
    <row r="536877" spans="1:1">
      <c r="A536877"/>
    </row>
    <row r="536878" spans="1:1">
      <c r="A536878"/>
    </row>
    <row r="536879" spans="1:1">
      <c r="A536879"/>
    </row>
    <row r="536880" spans="1:1">
      <c r="A536880"/>
    </row>
    <row r="536881" spans="1:1">
      <c r="A536881"/>
    </row>
    <row r="536882" spans="1:1">
      <c r="A536882"/>
    </row>
    <row r="536883" spans="1:1">
      <c r="A536883"/>
    </row>
    <row r="536884" spans="1:1">
      <c r="A536884"/>
    </row>
    <row r="536885" spans="1:1">
      <c r="A536885"/>
    </row>
    <row r="536886" spans="1:1">
      <c r="A536886"/>
    </row>
    <row r="536887" spans="1:1">
      <c r="A536887"/>
    </row>
    <row r="536888" spans="1:1">
      <c r="A536888"/>
    </row>
    <row r="536889" spans="1:1">
      <c r="A536889"/>
    </row>
    <row r="536890" spans="1:1">
      <c r="A536890"/>
    </row>
    <row r="536891" spans="1:1">
      <c r="A536891"/>
    </row>
    <row r="536892" spans="1:1">
      <c r="A536892"/>
    </row>
    <row r="536893" spans="1:1">
      <c r="A536893"/>
    </row>
    <row r="536894" spans="1:1">
      <c r="A536894"/>
    </row>
    <row r="536895" spans="1:1">
      <c r="A536895"/>
    </row>
    <row r="536896" spans="1:1">
      <c r="A536896"/>
    </row>
    <row r="536897" spans="1:1">
      <c r="A536897"/>
    </row>
    <row r="536898" spans="1:1">
      <c r="A536898"/>
    </row>
    <row r="536899" spans="1:1">
      <c r="A536899"/>
    </row>
    <row r="536900" spans="1:1">
      <c r="A536900"/>
    </row>
    <row r="536901" spans="1:1">
      <c r="A536901"/>
    </row>
    <row r="536902" spans="1:1">
      <c r="A536902"/>
    </row>
    <row r="536903" spans="1:1">
      <c r="A536903"/>
    </row>
    <row r="536904" spans="1:1">
      <c r="A536904"/>
    </row>
    <row r="536905" spans="1:1">
      <c r="A536905"/>
    </row>
    <row r="536906" spans="1:1">
      <c r="A536906"/>
    </row>
    <row r="536907" spans="1:1">
      <c r="A536907"/>
    </row>
    <row r="536908" spans="1:1">
      <c r="A536908"/>
    </row>
    <row r="536909" spans="1:1">
      <c r="A536909"/>
    </row>
    <row r="536910" spans="1:1">
      <c r="A536910"/>
    </row>
    <row r="536911" spans="1:1">
      <c r="A536911"/>
    </row>
    <row r="536912" spans="1:1">
      <c r="A536912"/>
    </row>
    <row r="536913" spans="1:1">
      <c r="A536913"/>
    </row>
    <row r="536914" spans="1:1">
      <c r="A536914"/>
    </row>
    <row r="536915" spans="1:1">
      <c r="A536915"/>
    </row>
    <row r="536916" spans="1:1">
      <c r="A536916"/>
    </row>
    <row r="536917" spans="1:1">
      <c r="A536917"/>
    </row>
    <row r="536918" spans="1:1">
      <c r="A536918"/>
    </row>
    <row r="536919" spans="1:1">
      <c r="A536919"/>
    </row>
    <row r="536920" spans="1:1">
      <c r="A536920"/>
    </row>
    <row r="536921" spans="1:1">
      <c r="A536921"/>
    </row>
    <row r="536922" spans="1:1">
      <c r="A536922"/>
    </row>
    <row r="536923" spans="1:1">
      <c r="A536923"/>
    </row>
    <row r="536924" spans="1:1">
      <c r="A536924"/>
    </row>
    <row r="536925" spans="1:1">
      <c r="A536925"/>
    </row>
    <row r="536926" spans="1:1">
      <c r="A536926"/>
    </row>
    <row r="536927" spans="1:1">
      <c r="A536927"/>
    </row>
    <row r="536928" spans="1:1">
      <c r="A536928"/>
    </row>
    <row r="536929" spans="1:1">
      <c r="A536929"/>
    </row>
    <row r="536930" spans="1:1">
      <c r="A536930"/>
    </row>
    <row r="536931" spans="1:1">
      <c r="A536931"/>
    </row>
    <row r="536932" spans="1:1">
      <c r="A536932"/>
    </row>
    <row r="536933" spans="1:1">
      <c r="A536933"/>
    </row>
    <row r="536934" spans="1:1">
      <c r="A536934"/>
    </row>
    <row r="536935" spans="1:1">
      <c r="A536935"/>
    </row>
    <row r="536936" spans="1:1">
      <c r="A536936"/>
    </row>
    <row r="536937" spans="1:1">
      <c r="A536937"/>
    </row>
    <row r="536938" spans="1:1">
      <c r="A536938"/>
    </row>
    <row r="536939" spans="1:1">
      <c r="A536939"/>
    </row>
    <row r="536940" spans="1:1">
      <c r="A536940"/>
    </row>
    <row r="536941" spans="1:1">
      <c r="A536941"/>
    </row>
    <row r="536942" spans="1:1">
      <c r="A536942"/>
    </row>
    <row r="536943" spans="1:1">
      <c r="A536943"/>
    </row>
    <row r="536944" spans="1:1">
      <c r="A536944"/>
    </row>
    <row r="536945" spans="1:1">
      <c r="A536945"/>
    </row>
    <row r="536946" spans="1:1">
      <c r="A536946"/>
    </row>
    <row r="536947" spans="1:1">
      <c r="A536947"/>
    </row>
    <row r="536948" spans="1:1">
      <c r="A536948"/>
    </row>
    <row r="536949" spans="1:1">
      <c r="A536949"/>
    </row>
    <row r="536950" spans="1:1">
      <c r="A536950"/>
    </row>
    <row r="536951" spans="1:1">
      <c r="A536951"/>
    </row>
    <row r="536952" spans="1:1">
      <c r="A536952"/>
    </row>
    <row r="536953" spans="1:1">
      <c r="A536953"/>
    </row>
    <row r="536954" spans="1:1">
      <c r="A536954"/>
    </row>
    <row r="536955" spans="1:1">
      <c r="A536955"/>
    </row>
    <row r="536956" spans="1:1">
      <c r="A536956"/>
    </row>
    <row r="536957" spans="1:1">
      <c r="A536957"/>
    </row>
    <row r="536958" spans="1:1">
      <c r="A536958"/>
    </row>
    <row r="536959" spans="1:1">
      <c r="A536959"/>
    </row>
    <row r="536960" spans="1:1">
      <c r="A536960"/>
    </row>
    <row r="536961" spans="1:1">
      <c r="A536961"/>
    </row>
    <row r="536962" spans="1:1">
      <c r="A536962"/>
    </row>
    <row r="536963" spans="1:1">
      <c r="A536963"/>
    </row>
    <row r="536964" spans="1:1">
      <c r="A536964"/>
    </row>
    <row r="536965" spans="1:1">
      <c r="A536965"/>
    </row>
    <row r="536966" spans="1:1">
      <c r="A536966"/>
    </row>
    <row r="536967" spans="1:1">
      <c r="A536967"/>
    </row>
    <row r="536968" spans="1:1">
      <c r="A536968"/>
    </row>
    <row r="536969" spans="1:1">
      <c r="A536969"/>
    </row>
    <row r="536970" spans="1:1">
      <c r="A536970"/>
    </row>
    <row r="536971" spans="1:1">
      <c r="A536971"/>
    </row>
    <row r="536972" spans="1:1">
      <c r="A536972"/>
    </row>
    <row r="536973" spans="1:1">
      <c r="A536973"/>
    </row>
    <row r="536974" spans="1:1">
      <c r="A536974"/>
    </row>
    <row r="536975" spans="1:1">
      <c r="A536975"/>
    </row>
    <row r="536976" spans="1:1">
      <c r="A536976"/>
    </row>
    <row r="536977" spans="1:1">
      <c r="A536977"/>
    </row>
    <row r="536978" spans="1:1">
      <c r="A536978"/>
    </row>
    <row r="536979" spans="1:1">
      <c r="A536979"/>
    </row>
    <row r="536980" spans="1:1">
      <c r="A536980"/>
    </row>
    <row r="536981" spans="1:1">
      <c r="A536981"/>
    </row>
    <row r="536982" spans="1:1">
      <c r="A536982"/>
    </row>
    <row r="536983" spans="1:1">
      <c r="A536983"/>
    </row>
    <row r="536984" spans="1:1">
      <c r="A536984"/>
    </row>
    <row r="536985" spans="1:1">
      <c r="A536985"/>
    </row>
    <row r="536986" spans="1:1">
      <c r="A536986"/>
    </row>
    <row r="536987" spans="1:1">
      <c r="A536987"/>
    </row>
    <row r="536988" spans="1:1">
      <c r="A536988"/>
    </row>
    <row r="536989" spans="1:1">
      <c r="A536989"/>
    </row>
    <row r="536990" spans="1:1">
      <c r="A536990"/>
    </row>
    <row r="536991" spans="1:1">
      <c r="A536991"/>
    </row>
    <row r="536992" spans="1:1">
      <c r="A536992"/>
    </row>
    <row r="536993" spans="1:1">
      <c r="A536993"/>
    </row>
    <row r="536994" spans="1:1">
      <c r="A536994"/>
    </row>
    <row r="536995" spans="1:1">
      <c r="A536995"/>
    </row>
    <row r="536996" spans="1:1">
      <c r="A536996"/>
    </row>
    <row r="536997" spans="1:1">
      <c r="A536997"/>
    </row>
    <row r="536998" spans="1:1">
      <c r="A536998"/>
    </row>
    <row r="536999" spans="1:1">
      <c r="A536999"/>
    </row>
    <row r="537000" spans="1:1">
      <c r="A537000"/>
    </row>
    <row r="537001" spans="1:1">
      <c r="A537001"/>
    </row>
    <row r="537002" spans="1:1">
      <c r="A537002"/>
    </row>
    <row r="537003" spans="1:1">
      <c r="A537003"/>
    </row>
    <row r="537004" spans="1:1">
      <c r="A537004"/>
    </row>
    <row r="537005" spans="1:1">
      <c r="A537005"/>
    </row>
    <row r="537006" spans="1:1">
      <c r="A537006"/>
    </row>
    <row r="537007" spans="1:1">
      <c r="A537007"/>
    </row>
    <row r="537008" spans="1:1">
      <c r="A537008"/>
    </row>
    <row r="537009" spans="1:1">
      <c r="A537009"/>
    </row>
    <row r="537010" spans="1:1">
      <c r="A537010"/>
    </row>
    <row r="537011" spans="1:1">
      <c r="A537011"/>
    </row>
    <row r="537012" spans="1:1">
      <c r="A537012"/>
    </row>
    <row r="537013" spans="1:1">
      <c r="A537013"/>
    </row>
    <row r="537014" spans="1:1">
      <c r="A537014"/>
    </row>
    <row r="537015" spans="1:1">
      <c r="A537015"/>
    </row>
    <row r="537016" spans="1:1">
      <c r="A537016"/>
    </row>
    <row r="537017" spans="1:1">
      <c r="A537017"/>
    </row>
    <row r="537018" spans="1:1">
      <c r="A537018"/>
    </row>
    <row r="537019" spans="1:1">
      <c r="A537019"/>
    </row>
    <row r="537020" spans="1:1">
      <c r="A537020"/>
    </row>
    <row r="537021" spans="1:1">
      <c r="A537021"/>
    </row>
    <row r="537022" spans="1:1">
      <c r="A537022"/>
    </row>
    <row r="537023" spans="1:1">
      <c r="A537023"/>
    </row>
    <row r="537024" spans="1:1">
      <c r="A537024"/>
    </row>
    <row r="537025" spans="1:1">
      <c r="A537025"/>
    </row>
    <row r="537026" spans="1:1">
      <c r="A537026"/>
    </row>
    <row r="537027" spans="1:1">
      <c r="A537027"/>
    </row>
    <row r="537028" spans="1:1">
      <c r="A537028"/>
    </row>
    <row r="537029" spans="1:1">
      <c r="A537029"/>
    </row>
    <row r="537030" spans="1:1">
      <c r="A537030"/>
    </row>
    <row r="537031" spans="1:1">
      <c r="A537031"/>
    </row>
    <row r="537032" spans="1:1">
      <c r="A537032"/>
    </row>
    <row r="537033" spans="1:1">
      <c r="A537033"/>
    </row>
    <row r="537034" spans="1:1">
      <c r="A537034"/>
    </row>
    <row r="537035" spans="1:1">
      <c r="A537035"/>
    </row>
    <row r="537036" spans="1:1">
      <c r="A537036"/>
    </row>
    <row r="537037" spans="1:1">
      <c r="A537037"/>
    </row>
    <row r="537038" spans="1:1">
      <c r="A537038"/>
    </row>
    <row r="537039" spans="1:1">
      <c r="A537039"/>
    </row>
    <row r="537040" spans="1:1">
      <c r="A537040"/>
    </row>
    <row r="537041" spans="1:1">
      <c r="A537041"/>
    </row>
    <row r="537042" spans="1:1">
      <c r="A537042"/>
    </row>
    <row r="537043" spans="1:1">
      <c r="A537043"/>
    </row>
    <row r="537044" spans="1:1">
      <c r="A537044"/>
    </row>
    <row r="537045" spans="1:1">
      <c r="A537045"/>
    </row>
    <row r="537046" spans="1:1">
      <c r="A537046"/>
    </row>
    <row r="537047" spans="1:1">
      <c r="A537047"/>
    </row>
    <row r="537048" spans="1:1">
      <c r="A537048"/>
    </row>
    <row r="537049" spans="1:1">
      <c r="A537049"/>
    </row>
    <row r="537050" spans="1:1">
      <c r="A537050"/>
    </row>
    <row r="537051" spans="1:1">
      <c r="A537051"/>
    </row>
    <row r="537052" spans="1:1">
      <c r="A537052"/>
    </row>
    <row r="537053" spans="1:1">
      <c r="A537053"/>
    </row>
    <row r="537054" spans="1:1">
      <c r="A537054"/>
    </row>
    <row r="537055" spans="1:1">
      <c r="A537055"/>
    </row>
    <row r="537056" spans="1:1">
      <c r="A537056"/>
    </row>
    <row r="537057" spans="1:1">
      <c r="A537057"/>
    </row>
    <row r="537058" spans="1:1">
      <c r="A537058"/>
    </row>
    <row r="537059" spans="1:1">
      <c r="A537059"/>
    </row>
    <row r="537060" spans="1:1">
      <c r="A537060"/>
    </row>
    <row r="537061" spans="1:1">
      <c r="A537061"/>
    </row>
    <row r="537062" spans="1:1">
      <c r="A537062"/>
    </row>
    <row r="537063" spans="1:1">
      <c r="A537063"/>
    </row>
    <row r="537064" spans="1:1">
      <c r="A537064"/>
    </row>
    <row r="537065" spans="1:1">
      <c r="A537065"/>
    </row>
    <row r="537066" spans="1:1">
      <c r="A537066"/>
    </row>
    <row r="537067" spans="1:1">
      <c r="A537067"/>
    </row>
    <row r="537068" spans="1:1">
      <c r="A537068"/>
    </row>
    <row r="537069" spans="1:1">
      <c r="A537069"/>
    </row>
    <row r="537070" spans="1:1">
      <c r="A537070"/>
    </row>
    <row r="537071" spans="1:1">
      <c r="A537071"/>
    </row>
    <row r="537072" spans="1:1">
      <c r="A537072"/>
    </row>
    <row r="537073" spans="1:1">
      <c r="A537073"/>
    </row>
    <row r="537074" spans="1:1">
      <c r="A537074"/>
    </row>
    <row r="537075" spans="1:1">
      <c r="A537075"/>
    </row>
    <row r="537076" spans="1:1">
      <c r="A537076"/>
    </row>
    <row r="537077" spans="1:1">
      <c r="A537077"/>
    </row>
    <row r="537078" spans="1:1">
      <c r="A537078"/>
    </row>
    <row r="537079" spans="1:1">
      <c r="A537079"/>
    </row>
    <row r="537080" spans="1:1">
      <c r="A537080"/>
    </row>
    <row r="537081" spans="1:1">
      <c r="A537081"/>
    </row>
    <row r="537082" spans="1:1">
      <c r="A537082"/>
    </row>
    <row r="537083" spans="1:1">
      <c r="A537083"/>
    </row>
    <row r="537084" spans="1:1">
      <c r="A537084"/>
    </row>
    <row r="537085" spans="1:1">
      <c r="A537085"/>
    </row>
    <row r="537086" spans="1:1">
      <c r="A537086"/>
    </row>
    <row r="537087" spans="1:1">
      <c r="A537087"/>
    </row>
    <row r="537088" spans="1:1">
      <c r="A537088"/>
    </row>
    <row r="537089" spans="1:1">
      <c r="A537089"/>
    </row>
    <row r="537090" spans="1:1">
      <c r="A537090"/>
    </row>
    <row r="537091" spans="1:1">
      <c r="A537091"/>
    </row>
    <row r="537092" spans="1:1">
      <c r="A537092"/>
    </row>
    <row r="537093" spans="1:1">
      <c r="A537093"/>
    </row>
    <row r="537094" spans="1:1">
      <c r="A537094"/>
    </row>
    <row r="537095" spans="1:1">
      <c r="A537095"/>
    </row>
    <row r="537096" spans="1:1">
      <c r="A537096"/>
    </row>
    <row r="537097" spans="1:1">
      <c r="A537097"/>
    </row>
    <row r="537098" spans="1:1">
      <c r="A537098"/>
    </row>
    <row r="537099" spans="1:1">
      <c r="A537099"/>
    </row>
    <row r="537100" spans="1:1">
      <c r="A537100"/>
    </row>
    <row r="537101" spans="1:1">
      <c r="A537101"/>
    </row>
    <row r="537102" spans="1:1">
      <c r="A537102"/>
    </row>
    <row r="537103" spans="1:1">
      <c r="A537103"/>
    </row>
    <row r="537104" spans="1:1">
      <c r="A537104"/>
    </row>
    <row r="537105" spans="1:1">
      <c r="A537105"/>
    </row>
    <row r="537106" spans="1:1">
      <c r="A537106"/>
    </row>
    <row r="537107" spans="1:1">
      <c r="A537107"/>
    </row>
    <row r="537108" spans="1:1">
      <c r="A537108"/>
    </row>
    <row r="537109" spans="1:1">
      <c r="A537109"/>
    </row>
    <row r="537110" spans="1:1">
      <c r="A537110"/>
    </row>
    <row r="537111" spans="1:1">
      <c r="A537111"/>
    </row>
    <row r="537112" spans="1:1">
      <c r="A537112"/>
    </row>
    <row r="537113" spans="1:1">
      <c r="A537113"/>
    </row>
    <row r="537114" spans="1:1">
      <c r="A537114"/>
    </row>
    <row r="537115" spans="1:1">
      <c r="A537115"/>
    </row>
    <row r="537116" spans="1:1">
      <c r="A537116"/>
    </row>
    <row r="537117" spans="1:1">
      <c r="A537117"/>
    </row>
    <row r="537118" spans="1:1">
      <c r="A537118"/>
    </row>
    <row r="537119" spans="1:1">
      <c r="A537119"/>
    </row>
    <row r="537120" spans="1:1">
      <c r="A537120"/>
    </row>
    <row r="537121" spans="1:1">
      <c r="A537121"/>
    </row>
    <row r="537122" spans="1:1">
      <c r="A537122"/>
    </row>
    <row r="537123" spans="1:1">
      <c r="A537123"/>
    </row>
    <row r="537124" spans="1:1">
      <c r="A537124"/>
    </row>
    <row r="537125" spans="1:1">
      <c r="A537125"/>
    </row>
    <row r="537126" spans="1:1">
      <c r="A537126"/>
    </row>
    <row r="537127" spans="1:1">
      <c r="A537127"/>
    </row>
    <row r="537128" spans="1:1">
      <c r="A537128"/>
    </row>
    <row r="537129" spans="1:1">
      <c r="A537129"/>
    </row>
    <row r="537130" spans="1:1">
      <c r="A537130"/>
    </row>
    <row r="537131" spans="1:1">
      <c r="A537131"/>
    </row>
    <row r="537132" spans="1:1">
      <c r="A537132"/>
    </row>
    <row r="537133" spans="1:1">
      <c r="A537133"/>
    </row>
    <row r="537134" spans="1:1">
      <c r="A537134"/>
    </row>
    <row r="537135" spans="1:1">
      <c r="A537135"/>
    </row>
    <row r="537136" spans="1:1">
      <c r="A537136"/>
    </row>
    <row r="537137" spans="1:1">
      <c r="A537137"/>
    </row>
    <row r="537138" spans="1:1">
      <c r="A537138"/>
    </row>
    <row r="537139" spans="1:1">
      <c r="A537139"/>
    </row>
    <row r="537140" spans="1:1">
      <c r="A537140"/>
    </row>
    <row r="537141" spans="1:1">
      <c r="A537141"/>
    </row>
    <row r="537142" spans="1:1">
      <c r="A537142"/>
    </row>
    <row r="537143" spans="1:1">
      <c r="A537143"/>
    </row>
    <row r="537144" spans="1:1">
      <c r="A537144"/>
    </row>
    <row r="537145" spans="1:1">
      <c r="A537145"/>
    </row>
    <row r="537146" spans="1:1">
      <c r="A537146"/>
    </row>
    <row r="537147" spans="1:1">
      <c r="A537147"/>
    </row>
    <row r="537148" spans="1:1">
      <c r="A537148"/>
    </row>
    <row r="537149" spans="1:1">
      <c r="A537149"/>
    </row>
    <row r="537150" spans="1:1">
      <c r="A537150"/>
    </row>
    <row r="537151" spans="1:1">
      <c r="A537151"/>
    </row>
    <row r="537152" spans="1:1">
      <c r="A537152"/>
    </row>
    <row r="537153" spans="1:1">
      <c r="A537153"/>
    </row>
    <row r="537154" spans="1:1">
      <c r="A537154"/>
    </row>
    <row r="537155" spans="1:1">
      <c r="A537155"/>
    </row>
    <row r="537156" spans="1:1">
      <c r="A537156"/>
    </row>
    <row r="537157" spans="1:1">
      <c r="A537157"/>
    </row>
    <row r="537158" spans="1:1">
      <c r="A537158"/>
    </row>
    <row r="537159" spans="1:1">
      <c r="A537159"/>
    </row>
    <row r="537160" spans="1:1">
      <c r="A537160"/>
    </row>
    <row r="537161" spans="1:1">
      <c r="A537161"/>
    </row>
    <row r="537162" spans="1:1">
      <c r="A537162"/>
    </row>
    <row r="537163" spans="1:1">
      <c r="A537163"/>
    </row>
    <row r="537164" spans="1:1">
      <c r="A537164"/>
    </row>
    <row r="537165" spans="1:1">
      <c r="A537165"/>
    </row>
    <row r="537166" spans="1:1">
      <c r="A537166"/>
    </row>
    <row r="537167" spans="1:1">
      <c r="A537167"/>
    </row>
    <row r="537168" spans="1:1">
      <c r="A537168"/>
    </row>
    <row r="537169" spans="1:1">
      <c r="A537169"/>
    </row>
    <row r="537170" spans="1:1">
      <c r="A537170"/>
    </row>
    <row r="537171" spans="1:1">
      <c r="A537171"/>
    </row>
    <row r="537172" spans="1:1">
      <c r="A537172"/>
    </row>
    <row r="537173" spans="1:1">
      <c r="A537173"/>
    </row>
    <row r="537174" spans="1:1">
      <c r="A537174"/>
    </row>
    <row r="537175" spans="1:1">
      <c r="A537175"/>
    </row>
    <row r="537176" spans="1:1">
      <c r="A537176"/>
    </row>
    <row r="537177" spans="1:1">
      <c r="A537177"/>
    </row>
    <row r="537178" spans="1:1">
      <c r="A537178"/>
    </row>
    <row r="537179" spans="1:1">
      <c r="A537179"/>
    </row>
    <row r="537180" spans="1:1">
      <c r="A537180"/>
    </row>
    <row r="537181" spans="1:1">
      <c r="A537181"/>
    </row>
    <row r="537182" spans="1:1">
      <c r="A537182"/>
    </row>
    <row r="537183" spans="1:1">
      <c r="A537183"/>
    </row>
    <row r="537184" spans="1:1">
      <c r="A537184"/>
    </row>
    <row r="537185" spans="1:1">
      <c r="A537185"/>
    </row>
    <row r="537186" spans="1:1">
      <c r="A537186"/>
    </row>
    <row r="537187" spans="1:1">
      <c r="A537187"/>
    </row>
    <row r="537188" spans="1:1">
      <c r="A537188"/>
    </row>
    <row r="537189" spans="1:1">
      <c r="A537189"/>
    </row>
    <row r="537190" spans="1:1">
      <c r="A537190"/>
    </row>
    <row r="537191" spans="1:1">
      <c r="A537191"/>
    </row>
    <row r="537192" spans="1:1">
      <c r="A537192"/>
    </row>
    <row r="537193" spans="1:1">
      <c r="A537193"/>
    </row>
    <row r="537194" spans="1:1">
      <c r="A537194"/>
    </row>
    <row r="537195" spans="1:1">
      <c r="A537195"/>
    </row>
    <row r="537196" spans="1:1">
      <c r="A537196"/>
    </row>
    <row r="537197" spans="1:1">
      <c r="A537197"/>
    </row>
    <row r="537198" spans="1:1">
      <c r="A537198"/>
    </row>
    <row r="537199" spans="1:1">
      <c r="A537199"/>
    </row>
    <row r="537200" spans="1:1">
      <c r="A537200"/>
    </row>
    <row r="537201" spans="1:1">
      <c r="A537201"/>
    </row>
    <row r="537202" spans="1:1">
      <c r="A537202"/>
    </row>
    <row r="537203" spans="1:1">
      <c r="A537203"/>
    </row>
    <row r="537204" spans="1:1">
      <c r="A537204"/>
    </row>
    <row r="537205" spans="1:1">
      <c r="A537205"/>
    </row>
    <row r="537206" spans="1:1">
      <c r="A537206"/>
    </row>
    <row r="537207" spans="1:1">
      <c r="A537207"/>
    </row>
    <row r="537208" spans="1:1">
      <c r="A537208"/>
    </row>
    <row r="537209" spans="1:1">
      <c r="A537209"/>
    </row>
    <row r="537210" spans="1:1">
      <c r="A537210"/>
    </row>
    <row r="537211" spans="1:1">
      <c r="A537211"/>
    </row>
    <row r="537212" spans="1:1">
      <c r="A537212"/>
    </row>
    <row r="537213" spans="1:1">
      <c r="A537213"/>
    </row>
    <row r="537214" spans="1:1">
      <c r="A537214"/>
    </row>
    <row r="537215" spans="1:1">
      <c r="A537215"/>
    </row>
    <row r="537216" spans="1:1">
      <c r="A537216"/>
    </row>
    <row r="537217" spans="1:1">
      <c r="A537217"/>
    </row>
    <row r="537218" spans="1:1">
      <c r="A537218"/>
    </row>
    <row r="537219" spans="1:1">
      <c r="A537219"/>
    </row>
    <row r="537220" spans="1:1">
      <c r="A537220"/>
    </row>
    <row r="537221" spans="1:1">
      <c r="A537221"/>
    </row>
    <row r="537222" spans="1:1">
      <c r="A537222"/>
    </row>
    <row r="537223" spans="1:1">
      <c r="A537223"/>
    </row>
    <row r="537224" spans="1:1">
      <c r="A537224"/>
    </row>
    <row r="537225" spans="1:1">
      <c r="A537225"/>
    </row>
    <row r="537226" spans="1:1">
      <c r="A537226"/>
    </row>
    <row r="537227" spans="1:1">
      <c r="A537227"/>
    </row>
    <row r="537228" spans="1:1">
      <c r="A537228"/>
    </row>
    <row r="537229" spans="1:1">
      <c r="A537229"/>
    </row>
    <row r="537230" spans="1:1">
      <c r="A537230"/>
    </row>
    <row r="537231" spans="1:1">
      <c r="A537231"/>
    </row>
    <row r="537232" spans="1:1">
      <c r="A537232"/>
    </row>
    <row r="537233" spans="1:1">
      <c r="A537233"/>
    </row>
    <row r="537234" spans="1:1">
      <c r="A537234"/>
    </row>
    <row r="537235" spans="1:1">
      <c r="A537235"/>
    </row>
    <row r="537236" spans="1:1">
      <c r="A537236"/>
    </row>
    <row r="537237" spans="1:1">
      <c r="A537237"/>
    </row>
    <row r="537238" spans="1:1">
      <c r="A537238"/>
    </row>
    <row r="537239" spans="1:1">
      <c r="A537239"/>
    </row>
    <row r="537240" spans="1:1">
      <c r="A537240"/>
    </row>
    <row r="537241" spans="1:1">
      <c r="A537241"/>
    </row>
    <row r="537242" spans="1:1">
      <c r="A537242"/>
    </row>
    <row r="537243" spans="1:1">
      <c r="A537243"/>
    </row>
    <row r="537244" spans="1:1">
      <c r="A537244"/>
    </row>
    <row r="537245" spans="1:1">
      <c r="A537245"/>
    </row>
    <row r="537246" spans="1:1">
      <c r="A537246"/>
    </row>
    <row r="537247" spans="1:1">
      <c r="A537247"/>
    </row>
    <row r="537248" spans="1:1">
      <c r="A537248"/>
    </row>
    <row r="537249" spans="1:1">
      <c r="A537249"/>
    </row>
    <row r="537250" spans="1:1">
      <c r="A537250"/>
    </row>
    <row r="537251" spans="1:1">
      <c r="A537251"/>
    </row>
    <row r="537252" spans="1:1">
      <c r="A537252"/>
    </row>
    <row r="537253" spans="1:1">
      <c r="A537253"/>
    </row>
    <row r="537254" spans="1:1">
      <c r="A537254"/>
    </row>
    <row r="537255" spans="1:1">
      <c r="A537255"/>
    </row>
    <row r="537256" spans="1:1">
      <c r="A537256"/>
    </row>
    <row r="537257" spans="1:1">
      <c r="A537257"/>
    </row>
    <row r="537258" spans="1:1">
      <c r="A537258"/>
    </row>
    <row r="537259" spans="1:1">
      <c r="A537259"/>
    </row>
    <row r="537260" spans="1:1">
      <c r="A537260"/>
    </row>
    <row r="537261" spans="1:1">
      <c r="A537261"/>
    </row>
    <row r="537262" spans="1:1">
      <c r="A537262"/>
    </row>
    <row r="537263" spans="1:1">
      <c r="A537263"/>
    </row>
    <row r="537264" spans="1:1">
      <c r="A537264"/>
    </row>
    <row r="537265" spans="1:1">
      <c r="A537265"/>
    </row>
    <row r="537266" spans="1:1">
      <c r="A537266"/>
    </row>
    <row r="537267" spans="1:1">
      <c r="A537267"/>
    </row>
    <row r="537268" spans="1:1">
      <c r="A537268"/>
    </row>
    <row r="537269" spans="1:1">
      <c r="A537269"/>
    </row>
    <row r="537270" spans="1:1">
      <c r="A537270"/>
    </row>
    <row r="537271" spans="1:1">
      <c r="A537271"/>
    </row>
    <row r="537272" spans="1:1">
      <c r="A537272"/>
    </row>
    <row r="537273" spans="1:1">
      <c r="A537273"/>
    </row>
    <row r="537274" spans="1:1">
      <c r="A537274"/>
    </row>
    <row r="537275" spans="1:1">
      <c r="A537275"/>
    </row>
    <row r="537276" spans="1:1">
      <c r="A537276"/>
    </row>
    <row r="537277" spans="1:1">
      <c r="A537277"/>
    </row>
    <row r="537278" spans="1:1">
      <c r="A537278"/>
    </row>
    <row r="537279" spans="1:1">
      <c r="A537279"/>
    </row>
    <row r="537280" spans="1:1">
      <c r="A537280"/>
    </row>
    <row r="537281" spans="1:1">
      <c r="A537281"/>
    </row>
    <row r="537282" spans="1:1">
      <c r="A537282"/>
    </row>
    <row r="537283" spans="1:1">
      <c r="A537283"/>
    </row>
    <row r="537284" spans="1:1">
      <c r="A537284"/>
    </row>
    <row r="537285" spans="1:1">
      <c r="A537285"/>
    </row>
    <row r="537286" spans="1:1">
      <c r="A537286"/>
    </row>
    <row r="537287" spans="1:1">
      <c r="A537287"/>
    </row>
    <row r="537288" spans="1:1">
      <c r="A537288"/>
    </row>
    <row r="537289" spans="1:1">
      <c r="A537289"/>
    </row>
    <row r="537290" spans="1:1">
      <c r="A537290"/>
    </row>
    <row r="537291" spans="1:1">
      <c r="A537291"/>
    </row>
    <row r="537292" spans="1:1">
      <c r="A537292"/>
    </row>
    <row r="537293" spans="1:1">
      <c r="A537293"/>
    </row>
    <row r="537294" spans="1:1">
      <c r="A537294"/>
    </row>
    <row r="537295" spans="1:1">
      <c r="A537295"/>
    </row>
    <row r="537296" spans="1:1">
      <c r="A537296"/>
    </row>
    <row r="537297" spans="1:1">
      <c r="A537297"/>
    </row>
    <row r="537298" spans="1:1">
      <c r="A537298"/>
    </row>
    <row r="537299" spans="1:1">
      <c r="A537299"/>
    </row>
    <row r="537300" spans="1:1">
      <c r="A537300"/>
    </row>
    <row r="537301" spans="1:1">
      <c r="A537301"/>
    </row>
    <row r="537302" spans="1:1">
      <c r="A537302"/>
    </row>
    <row r="537303" spans="1:1">
      <c r="A537303"/>
    </row>
    <row r="537304" spans="1:1">
      <c r="A537304"/>
    </row>
    <row r="537305" spans="1:1">
      <c r="A537305"/>
    </row>
    <row r="537306" spans="1:1">
      <c r="A537306"/>
    </row>
    <row r="537307" spans="1:1">
      <c r="A537307"/>
    </row>
    <row r="537308" spans="1:1">
      <c r="A537308"/>
    </row>
    <row r="537309" spans="1:1">
      <c r="A537309"/>
    </row>
    <row r="537310" spans="1:1">
      <c r="A537310"/>
    </row>
    <row r="537311" spans="1:1">
      <c r="A537311"/>
    </row>
    <row r="537312" spans="1:1">
      <c r="A537312"/>
    </row>
    <row r="537313" spans="1:1">
      <c r="A537313"/>
    </row>
    <row r="537314" spans="1:1">
      <c r="A537314"/>
    </row>
    <row r="537315" spans="1:1">
      <c r="A537315"/>
    </row>
    <row r="537316" spans="1:1">
      <c r="A537316"/>
    </row>
    <row r="537317" spans="1:1">
      <c r="A537317"/>
    </row>
    <row r="537318" spans="1:1">
      <c r="A537318"/>
    </row>
    <row r="537319" spans="1:1">
      <c r="A537319"/>
    </row>
    <row r="537320" spans="1:1">
      <c r="A537320"/>
    </row>
    <row r="537321" spans="1:1">
      <c r="A537321"/>
    </row>
    <row r="537322" spans="1:1">
      <c r="A537322"/>
    </row>
    <row r="537323" spans="1:1">
      <c r="A537323"/>
    </row>
    <row r="537324" spans="1:1">
      <c r="A537324"/>
    </row>
    <row r="537325" spans="1:1">
      <c r="A537325"/>
    </row>
    <row r="537326" spans="1:1">
      <c r="A537326"/>
    </row>
    <row r="537327" spans="1:1">
      <c r="A537327"/>
    </row>
    <row r="537328" spans="1:1">
      <c r="A537328"/>
    </row>
    <row r="537329" spans="1:1">
      <c r="A537329"/>
    </row>
    <row r="537330" spans="1:1">
      <c r="A537330"/>
    </row>
    <row r="537331" spans="1:1">
      <c r="A537331"/>
    </row>
    <row r="537332" spans="1:1">
      <c r="A537332"/>
    </row>
    <row r="537333" spans="1:1">
      <c r="A537333"/>
    </row>
    <row r="537334" spans="1:1">
      <c r="A537334"/>
    </row>
    <row r="537335" spans="1:1">
      <c r="A537335"/>
    </row>
    <row r="537336" spans="1:1">
      <c r="A537336"/>
    </row>
    <row r="537337" spans="1:1">
      <c r="A537337"/>
    </row>
    <row r="537338" spans="1:1">
      <c r="A537338"/>
    </row>
    <row r="537339" spans="1:1">
      <c r="A537339"/>
    </row>
    <row r="537340" spans="1:1">
      <c r="A537340"/>
    </row>
    <row r="537341" spans="1:1">
      <c r="A537341"/>
    </row>
    <row r="537342" spans="1:1">
      <c r="A537342"/>
    </row>
    <row r="537343" spans="1:1">
      <c r="A537343"/>
    </row>
    <row r="537344" spans="1:1">
      <c r="A537344"/>
    </row>
    <row r="537345" spans="1:1">
      <c r="A537345"/>
    </row>
    <row r="537346" spans="1:1">
      <c r="A537346"/>
    </row>
    <row r="537347" spans="1:1">
      <c r="A537347"/>
    </row>
    <row r="537348" spans="1:1">
      <c r="A537348"/>
    </row>
    <row r="537349" spans="1:1">
      <c r="A537349"/>
    </row>
    <row r="537350" spans="1:1">
      <c r="A537350"/>
    </row>
    <row r="537351" spans="1:1">
      <c r="A537351"/>
    </row>
    <row r="537352" spans="1:1">
      <c r="A537352"/>
    </row>
    <row r="537353" spans="1:1">
      <c r="A537353"/>
    </row>
    <row r="537354" spans="1:1">
      <c r="A537354"/>
    </row>
    <row r="537355" spans="1:1">
      <c r="A537355"/>
    </row>
    <row r="537356" spans="1:1">
      <c r="A537356"/>
    </row>
    <row r="537357" spans="1:1">
      <c r="A537357"/>
    </row>
    <row r="537358" spans="1:1">
      <c r="A537358"/>
    </row>
    <row r="537359" spans="1:1">
      <c r="A537359"/>
    </row>
    <row r="537360" spans="1:1">
      <c r="A537360"/>
    </row>
    <row r="537361" spans="1:1">
      <c r="A537361"/>
    </row>
    <row r="537362" spans="1:1">
      <c r="A537362"/>
    </row>
    <row r="537363" spans="1:1">
      <c r="A537363"/>
    </row>
    <row r="537364" spans="1:1">
      <c r="A537364"/>
    </row>
    <row r="537365" spans="1:1">
      <c r="A537365"/>
    </row>
    <row r="537366" spans="1:1">
      <c r="A537366"/>
    </row>
    <row r="537367" spans="1:1">
      <c r="A537367"/>
    </row>
    <row r="537368" spans="1:1">
      <c r="A537368"/>
    </row>
    <row r="537369" spans="1:1">
      <c r="A537369"/>
    </row>
    <row r="537370" spans="1:1">
      <c r="A537370"/>
    </row>
    <row r="537371" spans="1:1">
      <c r="A537371"/>
    </row>
    <row r="537372" spans="1:1">
      <c r="A537372"/>
    </row>
    <row r="537373" spans="1:1">
      <c r="A537373"/>
    </row>
    <row r="537374" spans="1:1">
      <c r="A537374"/>
    </row>
    <row r="537375" spans="1:1">
      <c r="A537375"/>
    </row>
    <row r="537376" spans="1:1">
      <c r="A537376"/>
    </row>
    <row r="537377" spans="1:1">
      <c r="A537377"/>
    </row>
    <row r="537378" spans="1:1">
      <c r="A537378"/>
    </row>
    <row r="537379" spans="1:1">
      <c r="A537379"/>
    </row>
    <row r="537380" spans="1:1">
      <c r="A537380"/>
    </row>
    <row r="537381" spans="1:1">
      <c r="A537381"/>
    </row>
    <row r="537382" spans="1:1">
      <c r="A537382"/>
    </row>
    <row r="537383" spans="1:1">
      <c r="A537383"/>
    </row>
    <row r="537384" spans="1:1">
      <c r="A537384"/>
    </row>
    <row r="537385" spans="1:1">
      <c r="A537385"/>
    </row>
    <row r="537386" spans="1:1">
      <c r="A537386"/>
    </row>
    <row r="537387" spans="1:1">
      <c r="A537387"/>
    </row>
    <row r="537388" spans="1:1">
      <c r="A537388"/>
    </row>
    <row r="537389" spans="1:1">
      <c r="A537389"/>
    </row>
    <row r="537390" spans="1:1">
      <c r="A537390"/>
    </row>
    <row r="537391" spans="1:1">
      <c r="A537391"/>
    </row>
    <row r="537392" spans="1:1">
      <c r="A537392"/>
    </row>
    <row r="537393" spans="1:1">
      <c r="A537393"/>
    </row>
    <row r="537394" spans="1:1">
      <c r="A537394"/>
    </row>
    <row r="537395" spans="1:1">
      <c r="A537395"/>
    </row>
    <row r="537396" spans="1:1">
      <c r="A537396"/>
    </row>
    <row r="537397" spans="1:1">
      <c r="A537397"/>
    </row>
    <row r="537398" spans="1:1">
      <c r="A537398"/>
    </row>
    <row r="537399" spans="1:1">
      <c r="A537399"/>
    </row>
    <row r="537400" spans="1:1">
      <c r="A537400"/>
    </row>
    <row r="537401" spans="1:1">
      <c r="A537401"/>
    </row>
    <row r="537402" spans="1:1">
      <c r="A537402"/>
    </row>
    <row r="537403" spans="1:1">
      <c r="A537403"/>
    </row>
    <row r="537404" spans="1:1">
      <c r="A537404"/>
    </row>
    <row r="537405" spans="1:1">
      <c r="A537405"/>
    </row>
    <row r="537406" spans="1:1">
      <c r="A537406"/>
    </row>
    <row r="537407" spans="1:1">
      <c r="A537407"/>
    </row>
    <row r="537408" spans="1:1">
      <c r="A537408"/>
    </row>
    <row r="537409" spans="1:1">
      <c r="A537409"/>
    </row>
    <row r="537410" spans="1:1">
      <c r="A537410"/>
    </row>
    <row r="537411" spans="1:1">
      <c r="A537411"/>
    </row>
    <row r="537412" spans="1:1">
      <c r="A537412"/>
    </row>
    <row r="537413" spans="1:1">
      <c r="A537413"/>
    </row>
    <row r="537414" spans="1:1">
      <c r="A537414"/>
    </row>
    <row r="537415" spans="1:1">
      <c r="A537415"/>
    </row>
    <row r="537416" spans="1:1">
      <c r="A537416"/>
    </row>
    <row r="537417" spans="1:1">
      <c r="A537417"/>
    </row>
    <row r="537418" spans="1:1">
      <c r="A537418"/>
    </row>
    <row r="537419" spans="1:1">
      <c r="A537419"/>
    </row>
    <row r="537420" spans="1:1">
      <c r="A537420"/>
    </row>
    <row r="537421" spans="1:1">
      <c r="A537421"/>
    </row>
    <row r="537422" spans="1:1">
      <c r="A537422"/>
    </row>
    <row r="537423" spans="1:1">
      <c r="A537423"/>
    </row>
    <row r="537424" spans="1:1">
      <c r="A537424"/>
    </row>
    <row r="537425" spans="1:1">
      <c r="A537425"/>
    </row>
    <row r="537426" spans="1:1">
      <c r="A537426"/>
    </row>
    <row r="537427" spans="1:1">
      <c r="A537427"/>
    </row>
    <row r="537428" spans="1:1">
      <c r="A537428"/>
    </row>
    <row r="537429" spans="1:1">
      <c r="A537429"/>
    </row>
    <row r="537430" spans="1:1">
      <c r="A537430"/>
    </row>
    <row r="537431" spans="1:1">
      <c r="A537431"/>
    </row>
    <row r="537432" spans="1:1">
      <c r="A537432"/>
    </row>
    <row r="537433" spans="1:1">
      <c r="A537433"/>
    </row>
    <row r="537434" spans="1:1">
      <c r="A537434"/>
    </row>
    <row r="537435" spans="1:1">
      <c r="A537435"/>
    </row>
    <row r="537436" spans="1:1">
      <c r="A537436"/>
    </row>
    <row r="537437" spans="1:1">
      <c r="A537437"/>
    </row>
    <row r="537438" spans="1:1">
      <c r="A537438"/>
    </row>
    <row r="537439" spans="1:1">
      <c r="A537439"/>
    </row>
    <row r="537440" spans="1:1">
      <c r="A537440"/>
    </row>
    <row r="537441" spans="1:1">
      <c r="A537441"/>
    </row>
    <row r="537442" spans="1:1">
      <c r="A537442"/>
    </row>
    <row r="537443" spans="1:1">
      <c r="A537443"/>
    </row>
    <row r="537444" spans="1:1">
      <c r="A537444"/>
    </row>
    <row r="537445" spans="1:1">
      <c r="A537445"/>
    </row>
    <row r="537446" spans="1:1">
      <c r="A537446"/>
    </row>
    <row r="537447" spans="1:1">
      <c r="A537447"/>
    </row>
    <row r="537448" spans="1:1">
      <c r="A537448"/>
    </row>
    <row r="537449" spans="1:1">
      <c r="A537449"/>
    </row>
    <row r="537450" spans="1:1">
      <c r="A537450"/>
    </row>
    <row r="537451" spans="1:1">
      <c r="A537451"/>
    </row>
    <row r="537452" spans="1:1">
      <c r="A537452"/>
    </row>
    <row r="537453" spans="1:1">
      <c r="A537453"/>
    </row>
    <row r="537454" spans="1:1">
      <c r="A537454"/>
    </row>
    <row r="537455" spans="1:1">
      <c r="A537455"/>
    </row>
    <row r="537456" spans="1:1">
      <c r="A537456"/>
    </row>
    <row r="537457" spans="1:1">
      <c r="A537457"/>
    </row>
    <row r="537458" spans="1:1">
      <c r="A537458"/>
    </row>
    <row r="537459" spans="1:1">
      <c r="A537459"/>
    </row>
    <row r="537460" spans="1:1">
      <c r="A537460"/>
    </row>
    <row r="537461" spans="1:1">
      <c r="A537461"/>
    </row>
    <row r="537462" spans="1:1">
      <c r="A537462"/>
    </row>
    <row r="537463" spans="1:1">
      <c r="A537463"/>
    </row>
    <row r="537464" spans="1:1">
      <c r="A537464"/>
    </row>
    <row r="537465" spans="1:1">
      <c r="A537465"/>
    </row>
    <row r="537466" spans="1:1">
      <c r="A537466"/>
    </row>
    <row r="537467" spans="1:1">
      <c r="A537467"/>
    </row>
    <row r="537468" spans="1:1">
      <c r="A537468"/>
    </row>
    <row r="537469" spans="1:1">
      <c r="A537469"/>
    </row>
    <row r="537470" spans="1:1">
      <c r="A537470"/>
    </row>
    <row r="537471" spans="1:1">
      <c r="A537471"/>
    </row>
    <row r="537472" spans="1:1">
      <c r="A537472"/>
    </row>
    <row r="537473" spans="1:1">
      <c r="A537473"/>
    </row>
    <row r="537474" spans="1:1">
      <c r="A537474"/>
    </row>
    <row r="537475" spans="1:1">
      <c r="A537475"/>
    </row>
    <row r="537476" spans="1:1">
      <c r="A537476"/>
    </row>
    <row r="537477" spans="1:1">
      <c r="A537477"/>
    </row>
    <row r="537478" spans="1:1">
      <c r="A537478"/>
    </row>
    <row r="537479" spans="1:1">
      <c r="A537479"/>
    </row>
    <row r="537480" spans="1:1">
      <c r="A537480"/>
    </row>
    <row r="537481" spans="1:1">
      <c r="A537481"/>
    </row>
    <row r="537482" spans="1:1">
      <c r="A537482"/>
    </row>
    <row r="537483" spans="1:1">
      <c r="A537483"/>
    </row>
    <row r="537484" spans="1:1">
      <c r="A537484"/>
    </row>
    <row r="537485" spans="1:1">
      <c r="A537485"/>
    </row>
    <row r="537486" spans="1:1">
      <c r="A537486"/>
    </row>
    <row r="537487" spans="1:1">
      <c r="A537487"/>
    </row>
    <row r="537488" spans="1:1">
      <c r="A537488"/>
    </row>
    <row r="537489" spans="1:1">
      <c r="A537489"/>
    </row>
    <row r="537490" spans="1:1">
      <c r="A537490"/>
    </row>
    <row r="537491" spans="1:1">
      <c r="A537491"/>
    </row>
    <row r="537492" spans="1:1">
      <c r="A537492"/>
    </row>
    <row r="537493" spans="1:1">
      <c r="A537493"/>
    </row>
    <row r="537494" spans="1:1">
      <c r="A537494"/>
    </row>
    <row r="537495" spans="1:1">
      <c r="A537495"/>
    </row>
    <row r="537496" spans="1:1">
      <c r="A537496"/>
    </row>
    <row r="537497" spans="1:1">
      <c r="A537497"/>
    </row>
    <row r="537498" spans="1:1">
      <c r="A537498"/>
    </row>
    <row r="537499" spans="1:1">
      <c r="A537499"/>
    </row>
    <row r="537500" spans="1:1">
      <c r="A537500"/>
    </row>
    <row r="537501" spans="1:1">
      <c r="A537501"/>
    </row>
    <row r="537502" spans="1:1">
      <c r="A537502"/>
    </row>
    <row r="537503" spans="1:1">
      <c r="A537503"/>
    </row>
    <row r="537504" spans="1:1">
      <c r="A537504"/>
    </row>
    <row r="537505" spans="1:1">
      <c r="A537505"/>
    </row>
    <row r="537506" spans="1:1">
      <c r="A537506"/>
    </row>
    <row r="537507" spans="1:1">
      <c r="A537507"/>
    </row>
    <row r="537508" spans="1:1">
      <c r="A537508"/>
    </row>
    <row r="537509" spans="1:1">
      <c r="A537509"/>
    </row>
    <row r="537510" spans="1:1">
      <c r="A537510"/>
    </row>
    <row r="537511" spans="1:1">
      <c r="A537511"/>
    </row>
    <row r="537512" spans="1:1">
      <c r="A537512"/>
    </row>
    <row r="537513" spans="1:1">
      <c r="A537513"/>
    </row>
    <row r="537514" spans="1:1">
      <c r="A537514"/>
    </row>
    <row r="537515" spans="1:1">
      <c r="A537515"/>
    </row>
    <row r="537516" spans="1:1">
      <c r="A537516"/>
    </row>
    <row r="537517" spans="1:1">
      <c r="A537517"/>
    </row>
    <row r="537518" spans="1:1">
      <c r="A537518"/>
    </row>
    <row r="537519" spans="1:1">
      <c r="A537519"/>
    </row>
    <row r="537520" spans="1:1">
      <c r="A537520"/>
    </row>
    <row r="537521" spans="1:1">
      <c r="A537521"/>
    </row>
    <row r="537522" spans="1:1">
      <c r="A537522"/>
    </row>
    <row r="537523" spans="1:1">
      <c r="A537523"/>
    </row>
    <row r="537524" spans="1:1">
      <c r="A537524"/>
    </row>
    <row r="537525" spans="1:1">
      <c r="A537525"/>
    </row>
    <row r="537526" spans="1:1">
      <c r="A537526"/>
    </row>
    <row r="537527" spans="1:1">
      <c r="A537527"/>
    </row>
    <row r="537528" spans="1:1">
      <c r="A537528"/>
    </row>
    <row r="537529" spans="1:1">
      <c r="A537529"/>
    </row>
    <row r="537530" spans="1:1">
      <c r="A537530"/>
    </row>
    <row r="537531" spans="1:1">
      <c r="A537531"/>
    </row>
    <row r="537532" spans="1:1">
      <c r="A537532"/>
    </row>
    <row r="537533" spans="1:1">
      <c r="A537533"/>
    </row>
    <row r="537534" spans="1:1">
      <c r="A537534"/>
    </row>
    <row r="537535" spans="1:1">
      <c r="A537535"/>
    </row>
    <row r="537536" spans="1:1">
      <c r="A537536"/>
    </row>
    <row r="537537" spans="1:1">
      <c r="A537537"/>
    </row>
    <row r="537538" spans="1:1">
      <c r="A537538"/>
    </row>
    <row r="537539" spans="1:1">
      <c r="A537539"/>
    </row>
    <row r="537540" spans="1:1">
      <c r="A537540"/>
    </row>
    <row r="537541" spans="1:1">
      <c r="A537541"/>
    </row>
    <row r="537542" spans="1:1">
      <c r="A537542"/>
    </row>
    <row r="537543" spans="1:1">
      <c r="A537543"/>
    </row>
    <row r="537544" spans="1:1">
      <c r="A537544"/>
    </row>
    <row r="537545" spans="1:1">
      <c r="A537545"/>
    </row>
    <row r="537546" spans="1:1">
      <c r="A537546"/>
    </row>
    <row r="537547" spans="1:1">
      <c r="A537547"/>
    </row>
    <row r="537548" spans="1:1">
      <c r="A537548"/>
    </row>
    <row r="537549" spans="1:1">
      <c r="A537549"/>
    </row>
    <row r="537550" spans="1:1">
      <c r="A537550"/>
    </row>
    <row r="537551" spans="1:1">
      <c r="A537551"/>
    </row>
    <row r="537552" spans="1:1">
      <c r="A537552"/>
    </row>
    <row r="537553" spans="1:1">
      <c r="A537553"/>
    </row>
    <row r="537554" spans="1:1">
      <c r="A537554"/>
    </row>
    <row r="537555" spans="1:1">
      <c r="A537555"/>
    </row>
    <row r="537556" spans="1:1">
      <c r="A537556"/>
    </row>
    <row r="537557" spans="1:1">
      <c r="A537557"/>
    </row>
    <row r="537558" spans="1:1">
      <c r="A537558"/>
    </row>
    <row r="537559" spans="1:1">
      <c r="A537559"/>
    </row>
    <row r="537560" spans="1:1">
      <c r="A537560"/>
    </row>
    <row r="537561" spans="1:1">
      <c r="A537561"/>
    </row>
    <row r="537562" spans="1:1">
      <c r="A537562"/>
    </row>
    <row r="537563" spans="1:1">
      <c r="A537563"/>
    </row>
    <row r="537564" spans="1:1">
      <c r="A537564"/>
    </row>
    <row r="537565" spans="1:1">
      <c r="A537565"/>
    </row>
    <row r="537566" spans="1:1">
      <c r="A537566"/>
    </row>
    <row r="537567" spans="1:1">
      <c r="A537567"/>
    </row>
    <row r="537568" spans="1:1">
      <c r="A537568"/>
    </row>
    <row r="537569" spans="1:1">
      <c r="A537569"/>
    </row>
    <row r="537570" spans="1:1">
      <c r="A537570"/>
    </row>
    <row r="537571" spans="1:1">
      <c r="A537571"/>
    </row>
    <row r="537572" spans="1:1">
      <c r="A537572"/>
    </row>
    <row r="537573" spans="1:1">
      <c r="A537573"/>
    </row>
    <row r="537574" spans="1:1">
      <c r="A537574"/>
    </row>
    <row r="537575" spans="1:1">
      <c r="A537575"/>
    </row>
    <row r="537576" spans="1:1">
      <c r="A537576"/>
    </row>
    <row r="537577" spans="1:1">
      <c r="A537577"/>
    </row>
    <row r="537578" spans="1:1">
      <c r="A537578"/>
    </row>
    <row r="537579" spans="1:1">
      <c r="A537579"/>
    </row>
    <row r="537580" spans="1:1">
      <c r="A537580"/>
    </row>
    <row r="537581" spans="1:1">
      <c r="A537581"/>
    </row>
    <row r="537582" spans="1:1">
      <c r="A537582"/>
    </row>
    <row r="537583" spans="1:1">
      <c r="A537583"/>
    </row>
    <row r="537584" spans="1:1">
      <c r="A537584"/>
    </row>
    <row r="537585" spans="1:1">
      <c r="A537585"/>
    </row>
    <row r="537586" spans="1:1">
      <c r="A537586"/>
    </row>
    <row r="537587" spans="1:1">
      <c r="A537587"/>
    </row>
    <row r="537588" spans="1:1">
      <c r="A537588"/>
    </row>
    <row r="537589" spans="1:1">
      <c r="A537589"/>
    </row>
    <row r="537590" spans="1:1">
      <c r="A537590"/>
    </row>
    <row r="537591" spans="1:1">
      <c r="A537591"/>
    </row>
    <row r="537592" spans="1:1">
      <c r="A537592"/>
    </row>
    <row r="537593" spans="1:1">
      <c r="A537593"/>
    </row>
    <row r="537594" spans="1:1">
      <c r="A537594"/>
    </row>
    <row r="537595" spans="1:1">
      <c r="A537595"/>
    </row>
    <row r="537596" spans="1:1">
      <c r="A537596"/>
    </row>
    <row r="537597" spans="1:1">
      <c r="A537597"/>
    </row>
    <row r="537598" spans="1:1">
      <c r="A537598"/>
    </row>
    <row r="537599" spans="1:1">
      <c r="A537599"/>
    </row>
    <row r="537600" spans="1:1">
      <c r="A537600"/>
    </row>
    <row r="537601" spans="1:1">
      <c r="A537601"/>
    </row>
    <row r="537602" spans="1:1">
      <c r="A537602"/>
    </row>
    <row r="537603" spans="1:1">
      <c r="A537603"/>
    </row>
    <row r="537604" spans="1:1">
      <c r="A537604"/>
    </row>
    <row r="537605" spans="1:1">
      <c r="A537605"/>
    </row>
    <row r="537606" spans="1:1">
      <c r="A537606"/>
    </row>
    <row r="537607" spans="1:1">
      <c r="A537607"/>
    </row>
    <row r="537608" spans="1:1">
      <c r="A537608"/>
    </row>
    <row r="537609" spans="1:1">
      <c r="A537609"/>
    </row>
    <row r="537610" spans="1:1">
      <c r="A537610"/>
    </row>
    <row r="537611" spans="1:1">
      <c r="A537611"/>
    </row>
    <row r="537612" spans="1:1">
      <c r="A537612"/>
    </row>
    <row r="537613" spans="1:1">
      <c r="A537613"/>
    </row>
    <row r="537614" spans="1:1">
      <c r="A537614"/>
    </row>
    <row r="537615" spans="1:1">
      <c r="A537615"/>
    </row>
    <row r="537616" spans="1:1">
      <c r="A537616"/>
    </row>
    <row r="537617" spans="1:1">
      <c r="A537617"/>
    </row>
    <row r="537618" spans="1:1">
      <c r="A537618"/>
    </row>
    <row r="537619" spans="1:1">
      <c r="A537619"/>
    </row>
    <row r="537620" spans="1:1">
      <c r="A537620"/>
    </row>
    <row r="537621" spans="1:1">
      <c r="A537621"/>
    </row>
    <row r="537622" spans="1:1">
      <c r="A537622"/>
    </row>
    <row r="537623" spans="1:1">
      <c r="A537623"/>
    </row>
    <row r="537624" spans="1:1">
      <c r="A537624"/>
    </row>
    <row r="537625" spans="1:1">
      <c r="A537625"/>
    </row>
    <row r="537626" spans="1:1">
      <c r="A537626"/>
    </row>
    <row r="537627" spans="1:1">
      <c r="A537627"/>
    </row>
    <row r="537628" spans="1:1">
      <c r="A537628"/>
    </row>
    <row r="537629" spans="1:1">
      <c r="A537629"/>
    </row>
    <row r="537630" spans="1:1">
      <c r="A537630"/>
    </row>
    <row r="537631" spans="1:1">
      <c r="A537631"/>
    </row>
    <row r="537632" spans="1:1">
      <c r="A537632"/>
    </row>
    <row r="537633" spans="1:1">
      <c r="A537633"/>
    </row>
    <row r="537634" spans="1:1">
      <c r="A537634"/>
    </row>
    <row r="537635" spans="1:1">
      <c r="A537635"/>
    </row>
    <row r="537636" spans="1:1">
      <c r="A537636"/>
    </row>
    <row r="537637" spans="1:1">
      <c r="A537637"/>
    </row>
    <row r="537638" spans="1:1">
      <c r="A537638"/>
    </row>
    <row r="537639" spans="1:1">
      <c r="A537639"/>
    </row>
    <row r="537640" spans="1:1">
      <c r="A537640"/>
    </row>
    <row r="537641" spans="1:1">
      <c r="A537641"/>
    </row>
    <row r="537642" spans="1:1">
      <c r="A537642"/>
    </row>
    <row r="537643" spans="1:1">
      <c r="A537643"/>
    </row>
    <row r="537644" spans="1:1">
      <c r="A537644"/>
    </row>
    <row r="537645" spans="1:1">
      <c r="A537645"/>
    </row>
    <row r="537646" spans="1:1">
      <c r="A537646"/>
    </row>
    <row r="537647" spans="1:1">
      <c r="A537647"/>
    </row>
    <row r="537648" spans="1:1">
      <c r="A537648"/>
    </row>
    <row r="537649" spans="1:1">
      <c r="A537649"/>
    </row>
    <row r="537650" spans="1:1">
      <c r="A537650"/>
    </row>
    <row r="537651" spans="1:1">
      <c r="A537651"/>
    </row>
    <row r="537652" spans="1:1">
      <c r="A537652"/>
    </row>
    <row r="537653" spans="1:1">
      <c r="A537653"/>
    </row>
    <row r="537654" spans="1:1">
      <c r="A537654"/>
    </row>
    <row r="537655" spans="1:1">
      <c r="A537655"/>
    </row>
    <row r="537656" spans="1:1">
      <c r="A537656"/>
    </row>
    <row r="537657" spans="1:1">
      <c r="A537657"/>
    </row>
    <row r="537658" spans="1:1">
      <c r="A537658"/>
    </row>
    <row r="537659" spans="1:1">
      <c r="A537659"/>
    </row>
    <row r="537660" spans="1:1">
      <c r="A537660"/>
    </row>
    <row r="537661" spans="1:1">
      <c r="A537661"/>
    </row>
    <row r="537662" spans="1:1">
      <c r="A537662"/>
    </row>
    <row r="537663" spans="1:1">
      <c r="A537663"/>
    </row>
    <row r="537664" spans="1:1">
      <c r="A537664"/>
    </row>
    <row r="537665" spans="1:1">
      <c r="A537665"/>
    </row>
    <row r="537666" spans="1:1">
      <c r="A537666"/>
    </row>
    <row r="537667" spans="1:1">
      <c r="A537667"/>
    </row>
    <row r="537668" spans="1:1">
      <c r="A537668"/>
    </row>
    <row r="537669" spans="1:1">
      <c r="A537669"/>
    </row>
    <row r="537670" spans="1:1">
      <c r="A537670"/>
    </row>
    <row r="537671" spans="1:1">
      <c r="A537671"/>
    </row>
    <row r="537672" spans="1:1">
      <c r="A537672"/>
    </row>
    <row r="537673" spans="1:1">
      <c r="A537673"/>
    </row>
    <row r="537674" spans="1:1">
      <c r="A537674"/>
    </row>
    <row r="537675" spans="1:1">
      <c r="A537675"/>
    </row>
    <row r="537676" spans="1:1">
      <c r="A537676"/>
    </row>
    <row r="537677" spans="1:1">
      <c r="A537677"/>
    </row>
    <row r="537678" spans="1:1">
      <c r="A537678"/>
    </row>
    <row r="537679" spans="1:1">
      <c r="A537679"/>
    </row>
    <row r="537680" spans="1:1">
      <c r="A537680"/>
    </row>
    <row r="537681" spans="1:1">
      <c r="A537681"/>
    </row>
    <row r="537682" spans="1:1">
      <c r="A537682"/>
    </row>
    <row r="537683" spans="1:1">
      <c r="A537683"/>
    </row>
    <row r="537684" spans="1:1">
      <c r="A537684"/>
    </row>
    <row r="537685" spans="1:1">
      <c r="A537685"/>
    </row>
    <row r="537686" spans="1:1">
      <c r="A537686"/>
    </row>
    <row r="537687" spans="1:1">
      <c r="A537687"/>
    </row>
    <row r="537688" spans="1:1">
      <c r="A537688"/>
    </row>
    <row r="537689" spans="1:1">
      <c r="A537689"/>
    </row>
    <row r="537690" spans="1:1">
      <c r="A537690"/>
    </row>
    <row r="537691" spans="1:1">
      <c r="A537691"/>
    </row>
    <row r="537692" spans="1:1">
      <c r="A537692"/>
    </row>
    <row r="537693" spans="1:1">
      <c r="A537693"/>
    </row>
    <row r="537694" spans="1:1">
      <c r="A537694"/>
    </row>
    <row r="537695" spans="1:1">
      <c r="A537695"/>
    </row>
    <row r="537696" spans="1:1">
      <c r="A537696"/>
    </row>
    <row r="537697" spans="1:1">
      <c r="A537697"/>
    </row>
    <row r="537698" spans="1:1">
      <c r="A537698"/>
    </row>
    <row r="537699" spans="1:1">
      <c r="A537699"/>
    </row>
    <row r="537700" spans="1:1">
      <c r="A537700"/>
    </row>
    <row r="537701" spans="1:1">
      <c r="A537701"/>
    </row>
    <row r="537702" spans="1:1">
      <c r="A537702"/>
    </row>
    <row r="537703" spans="1:1">
      <c r="A537703"/>
    </row>
    <row r="537704" spans="1:1">
      <c r="A537704"/>
    </row>
    <row r="537705" spans="1:1">
      <c r="A537705"/>
    </row>
    <row r="537706" spans="1:1">
      <c r="A537706"/>
    </row>
    <row r="537707" spans="1:1">
      <c r="A537707"/>
    </row>
    <row r="537708" spans="1:1">
      <c r="A537708"/>
    </row>
    <row r="537709" spans="1:1">
      <c r="A537709"/>
    </row>
    <row r="537710" spans="1:1">
      <c r="A537710"/>
    </row>
    <row r="537711" spans="1:1">
      <c r="A537711"/>
    </row>
    <row r="537712" spans="1:1">
      <c r="A537712"/>
    </row>
    <row r="537713" spans="1:1">
      <c r="A537713"/>
    </row>
    <row r="537714" spans="1:1">
      <c r="A537714"/>
    </row>
    <row r="537715" spans="1:1">
      <c r="A537715"/>
    </row>
    <row r="537716" spans="1:1">
      <c r="A537716"/>
    </row>
    <row r="537717" spans="1:1">
      <c r="A537717"/>
    </row>
    <row r="537718" spans="1:1">
      <c r="A537718"/>
    </row>
    <row r="537719" spans="1:1">
      <c r="A537719"/>
    </row>
    <row r="537720" spans="1:1">
      <c r="A537720"/>
    </row>
    <row r="537721" spans="1:1">
      <c r="A537721"/>
    </row>
    <row r="537722" spans="1:1">
      <c r="A537722"/>
    </row>
    <row r="537723" spans="1:1">
      <c r="A537723"/>
    </row>
    <row r="537724" spans="1:1">
      <c r="A537724"/>
    </row>
    <row r="537725" spans="1:1">
      <c r="A537725"/>
    </row>
    <row r="537726" spans="1:1">
      <c r="A537726"/>
    </row>
    <row r="537727" spans="1:1">
      <c r="A537727"/>
    </row>
    <row r="537728" spans="1:1">
      <c r="A537728"/>
    </row>
    <row r="537729" spans="1:1">
      <c r="A537729"/>
    </row>
    <row r="537730" spans="1:1">
      <c r="A537730"/>
    </row>
    <row r="537731" spans="1:1">
      <c r="A537731"/>
    </row>
    <row r="537732" spans="1:1">
      <c r="A537732"/>
    </row>
    <row r="537733" spans="1:1">
      <c r="A537733"/>
    </row>
    <row r="537734" spans="1:1">
      <c r="A537734"/>
    </row>
    <row r="537735" spans="1:1">
      <c r="A537735"/>
    </row>
    <row r="537736" spans="1:1">
      <c r="A537736"/>
    </row>
    <row r="537737" spans="1:1">
      <c r="A537737"/>
    </row>
    <row r="537738" spans="1:1">
      <c r="A537738"/>
    </row>
    <row r="537739" spans="1:1">
      <c r="A537739"/>
    </row>
    <row r="537740" spans="1:1">
      <c r="A537740"/>
    </row>
    <row r="537741" spans="1:1">
      <c r="A537741"/>
    </row>
    <row r="537742" spans="1:1">
      <c r="A537742"/>
    </row>
    <row r="537743" spans="1:1">
      <c r="A537743"/>
    </row>
    <row r="537744" spans="1:1">
      <c r="A537744"/>
    </row>
    <row r="537745" spans="1:1">
      <c r="A537745"/>
    </row>
    <row r="537746" spans="1:1">
      <c r="A537746"/>
    </row>
    <row r="537747" spans="1:1">
      <c r="A537747"/>
    </row>
    <row r="537748" spans="1:1">
      <c r="A537748"/>
    </row>
    <row r="537749" spans="1:1">
      <c r="A537749"/>
    </row>
    <row r="537750" spans="1:1">
      <c r="A537750"/>
    </row>
    <row r="537751" spans="1:1">
      <c r="A537751"/>
    </row>
    <row r="537752" spans="1:1">
      <c r="A537752"/>
    </row>
    <row r="537753" spans="1:1">
      <c r="A537753"/>
    </row>
    <row r="537754" spans="1:1">
      <c r="A537754"/>
    </row>
    <row r="537755" spans="1:1">
      <c r="A537755"/>
    </row>
    <row r="537756" spans="1:1">
      <c r="A537756"/>
    </row>
    <row r="537757" spans="1:1">
      <c r="A537757"/>
    </row>
    <row r="537758" spans="1:1">
      <c r="A537758"/>
    </row>
    <row r="537759" spans="1:1">
      <c r="A537759"/>
    </row>
    <row r="537760" spans="1:1">
      <c r="A537760"/>
    </row>
    <row r="537761" spans="1:1">
      <c r="A537761"/>
    </row>
    <row r="537762" spans="1:1">
      <c r="A537762"/>
    </row>
    <row r="537763" spans="1:1">
      <c r="A537763"/>
    </row>
    <row r="537764" spans="1:1">
      <c r="A537764"/>
    </row>
    <row r="537765" spans="1:1">
      <c r="A537765"/>
    </row>
    <row r="537766" spans="1:1">
      <c r="A537766"/>
    </row>
    <row r="537767" spans="1:1">
      <c r="A537767"/>
    </row>
    <row r="537768" spans="1:1">
      <c r="A537768"/>
    </row>
    <row r="537769" spans="1:1">
      <c r="A537769"/>
    </row>
    <row r="537770" spans="1:1">
      <c r="A537770"/>
    </row>
    <row r="537771" spans="1:1">
      <c r="A537771"/>
    </row>
    <row r="537772" spans="1:1">
      <c r="A537772"/>
    </row>
    <row r="537773" spans="1:1">
      <c r="A537773"/>
    </row>
    <row r="537774" spans="1:1">
      <c r="A537774"/>
    </row>
    <row r="537775" spans="1:1">
      <c r="A537775"/>
    </row>
    <row r="537776" spans="1:1">
      <c r="A537776"/>
    </row>
    <row r="537777" spans="1:1">
      <c r="A537777"/>
    </row>
    <row r="537778" spans="1:1">
      <c r="A537778"/>
    </row>
    <row r="537779" spans="1:1">
      <c r="A537779"/>
    </row>
    <row r="537780" spans="1:1">
      <c r="A537780"/>
    </row>
    <row r="537781" spans="1:1">
      <c r="A537781"/>
    </row>
    <row r="537782" spans="1:1">
      <c r="A537782"/>
    </row>
    <row r="537783" spans="1:1">
      <c r="A537783"/>
    </row>
    <row r="537784" spans="1:1">
      <c r="A537784"/>
    </row>
    <row r="537785" spans="1:1">
      <c r="A537785"/>
    </row>
    <row r="537786" spans="1:1">
      <c r="A537786"/>
    </row>
    <row r="537787" spans="1:1">
      <c r="A537787"/>
    </row>
    <row r="537788" spans="1:1">
      <c r="A537788"/>
    </row>
    <row r="537789" spans="1:1">
      <c r="A537789"/>
    </row>
    <row r="537790" spans="1:1">
      <c r="A537790"/>
    </row>
    <row r="537791" spans="1:1">
      <c r="A537791"/>
    </row>
    <row r="537792" spans="1:1">
      <c r="A537792"/>
    </row>
    <row r="537793" spans="1:1">
      <c r="A537793"/>
    </row>
    <row r="537794" spans="1:1">
      <c r="A537794"/>
    </row>
    <row r="537795" spans="1:1">
      <c r="A537795"/>
    </row>
    <row r="537796" spans="1:1">
      <c r="A537796"/>
    </row>
    <row r="537797" spans="1:1">
      <c r="A537797"/>
    </row>
    <row r="537798" spans="1:1">
      <c r="A537798"/>
    </row>
    <row r="537799" spans="1:1">
      <c r="A537799"/>
    </row>
    <row r="537800" spans="1:1">
      <c r="A537800"/>
    </row>
    <row r="537801" spans="1:1">
      <c r="A537801"/>
    </row>
    <row r="537802" spans="1:1">
      <c r="A537802"/>
    </row>
    <row r="537803" spans="1:1">
      <c r="A537803"/>
    </row>
    <row r="537804" spans="1:1">
      <c r="A537804"/>
    </row>
    <row r="537805" spans="1:1">
      <c r="A537805"/>
    </row>
    <row r="537806" spans="1:1">
      <c r="A537806"/>
    </row>
    <row r="537807" spans="1:1">
      <c r="A537807"/>
    </row>
    <row r="537808" spans="1:1">
      <c r="A537808"/>
    </row>
    <row r="537809" spans="1:1">
      <c r="A537809"/>
    </row>
    <row r="537810" spans="1:1">
      <c r="A537810"/>
    </row>
    <row r="537811" spans="1:1">
      <c r="A537811"/>
    </row>
    <row r="537812" spans="1:1">
      <c r="A537812"/>
    </row>
    <row r="537813" spans="1:1">
      <c r="A537813"/>
    </row>
    <row r="537814" spans="1:1">
      <c r="A537814"/>
    </row>
    <row r="537815" spans="1:1">
      <c r="A537815"/>
    </row>
    <row r="537816" spans="1:1">
      <c r="A537816"/>
    </row>
    <row r="537817" spans="1:1">
      <c r="A537817"/>
    </row>
    <row r="537818" spans="1:1">
      <c r="A537818"/>
    </row>
    <row r="537819" spans="1:1">
      <c r="A537819"/>
    </row>
    <row r="537820" spans="1:1">
      <c r="A537820"/>
    </row>
    <row r="537821" spans="1:1">
      <c r="A537821"/>
    </row>
    <row r="537822" spans="1:1">
      <c r="A537822"/>
    </row>
    <row r="537823" spans="1:1">
      <c r="A537823"/>
    </row>
    <row r="537824" spans="1:1">
      <c r="A537824"/>
    </row>
    <row r="537825" spans="1:1">
      <c r="A537825"/>
    </row>
    <row r="537826" spans="1:1">
      <c r="A537826"/>
    </row>
    <row r="537827" spans="1:1">
      <c r="A537827"/>
    </row>
    <row r="537828" spans="1:1">
      <c r="A537828"/>
    </row>
    <row r="537829" spans="1:1">
      <c r="A537829"/>
    </row>
    <row r="537830" spans="1:1">
      <c r="A537830"/>
    </row>
    <row r="537831" spans="1:1">
      <c r="A537831"/>
    </row>
    <row r="537832" spans="1:1">
      <c r="A537832"/>
    </row>
    <row r="537833" spans="1:1">
      <c r="A537833"/>
    </row>
    <row r="537834" spans="1:1">
      <c r="A537834"/>
    </row>
    <row r="537835" spans="1:1">
      <c r="A537835"/>
    </row>
    <row r="537836" spans="1:1">
      <c r="A537836"/>
    </row>
    <row r="537837" spans="1:1">
      <c r="A537837"/>
    </row>
    <row r="537838" spans="1:1">
      <c r="A537838"/>
    </row>
    <row r="537839" spans="1:1">
      <c r="A537839"/>
    </row>
    <row r="537840" spans="1:1">
      <c r="A537840"/>
    </row>
    <row r="537841" spans="1:1">
      <c r="A537841"/>
    </row>
    <row r="537842" spans="1:1">
      <c r="A537842"/>
    </row>
    <row r="537843" spans="1:1">
      <c r="A537843"/>
    </row>
    <row r="537844" spans="1:1">
      <c r="A537844"/>
    </row>
    <row r="537845" spans="1:1">
      <c r="A537845"/>
    </row>
    <row r="537846" spans="1:1">
      <c r="A537846"/>
    </row>
    <row r="537847" spans="1:1">
      <c r="A537847"/>
    </row>
    <row r="537848" spans="1:1">
      <c r="A537848"/>
    </row>
    <row r="537849" spans="1:1">
      <c r="A537849"/>
    </row>
    <row r="537850" spans="1:1">
      <c r="A537850"/>
    </row>
    <row r="537851" spans="1:1">
      <c r="A537851"/>
    </row>
    <row r="537852" spans="1:1">
      <c r="A537852"/>
    </row>
    <row r="537853" spans="1:1">
      <c r="A537853"/>
    </row>
    <row r="537854" spans="1:1">
      <c r="A537854"/>
    </row>
    <row r="537855" spans="1:1">
      <c r="A537855"/>
    </row>
    <row r="537856" spans="1:1">
      <c r="A537856"/>
    </row>
    <row r="537857" spans="1:1">
      <c r="A537857"/>
    </row>
    <row r="537858" spans="1:1">
      <c r="A537858"/>
    </row>
    <row r="537859" spans="1:1">
      <c r="A537859"/>
    </row>
    <row r="537860" spans="1:1">
      <c r="A537860"/>
    </row>
    <row r="537861" spans="1:1">
      <c r="A537861"/>
    </row>
    <row r="537862" spans="1:1">
      <c r="A537862"/>
    </row>
    <row r="537863" spans="1:1">
      <c r="A537863"/>
    </row>
    <row r="537864" spans="1:1">
      <c r="A537864"/>
    </row>
    <row r="537865" spans="1:1">
      <c r="A537865"/>
    </row>
    <row r="537866" spans="1:1">
      <c r="A537866"/>
    </row>
    <row r="537867" spans="1:1">
      <c r="A537867"/>
    </row>
    <row r="537868" spans="1:1">
      <c r="A537868"/>
    </row>
    <row r="537869" spans="1:1">
      <c r="A537869"/>
    </row>
    <row r="537870" spans="1:1">
      <c r="A537870"/>
    </row>
    <row r="537871" spans="1:1">
      <c r="A537871"/>
    </row>
    <row r="537872" spans="1:1">
      <c r="A537872"/>
    </row>
    <row r="537873" spans="1:1">
      <c r="A537873"/>
    </row>
    <row r="537874" spans="1:1">
      <c r="A537874"/>
    </row>
    <row r="537875" spans="1:1">
      <c r="A537875"/>
    </row>
    <row r="537876" spans="1:1">
      <c r="A537876"/>
    </row>
    <row r="537877" spans="1:1">
      <c r="A537877"/>
    </row>
    <row r="537878" spans="1:1">
      <c r="A537878"/>
    </row>
    <row r="537879" spans="1:1">
      <c r="A537879"/>
    </row>
    <row r="537880" spans="1:1">
      <c r="A537880"/>
    </row>
    <row r="537881" spans="1:1">
      <c r="A537881"/>
    </row>
    <row r="537882" spans="1:1">
      <c r="A537882"/>
    </row>
    <row r="537883" spans="1:1">
      <c r="A537883"/>
    </row>
    <row r="537884" spans="1:1">
      <c r="A537884"/>
    </row>
    <row r="537885" spans="1:1">
      <c r="A537885"/>
    </row>
    <row r="537886" spans="1:1">
      <c r="A537886"/>
    </row>
    <row r="537887" spans="1:1">
      <c r="A537887"/>
    </row>
    <row r="537888" spans="1:1">
      <c r="A537888"/>
    </row>
    <row r="537889" spans="1:1">
      <c r="A537889"/>
    </row>
    <row r="537890" spans="1:1">
      <c r="A537890"/>
    </row>
    <row r="537891" spans="1:1">
      <c r="A537891"/>
    </row>
    <row r="537892" spans="1:1">
      <c r="A537892"/>
    </row>
    <row r="537893" spans="1:1">
      <c r="A537893"/>
    </row>
    <row r="537894" spans="1:1">
      <c r="A537894"/>
    </row>
    <row r="537895" spans="1:1">
      <c r="A537895"/>
    </row>
    <row r="537896" spans="1:1">
      <c r="A537896"/>
    </row>
    <row r="537897" spans="1:1">
      <c r="A537897"/>
    </row>
    <row r="537898" spans="1:1">
      <c r="A537898"/>
    </row>
    <row r="537899" spans="1:1">
      <c r="A537899"/>
    </row>
    <row r="537900" spans="1:1">
      <c r="A537900"/>
    </row>
    <row r="537901" spans="1:1">
      <c r="A537901"/>
    </row>
    <row r="537902" spans="1:1">
      <c r="A537902"/>
    </row>
    <row r="537903" spans="1:1">
      <c r="A537903"/>
    </row>
    <row r="537904" spans="1:1">
      <c r="A537904"/>
    </row>
    <row r="537905" spans="1:1">
      <c r="A537905"/>
    </row>
    <row r="537906" spans="1:1">
      <c r="A537906"/>
    </row>
    <row r="537907" spans="1:1">
      <c r="A537907"/>
    </row>
    <row r="537908" spans="1:1">
      <c r="A537908"/>
    </row>
    <row r="537909" spans="1:1">
      <c r="A537909"/>
    </row>
    <row r="537910" spans="1:1">
      <c r="A537910"/>
    </row>
    <row r="537911" spans="1:1">
      <c r="A537911"/>
    </row>
    <row r="537912" spans="1:1">
      <c r="A537912"/>
    </row>
    <row r="537913" spans="1:1">
      <c r="A537913"/>
    </row>
    <row r="537914" spans="1:1">
      <c r="A537914"/>
    </row>
    <row r="537915" spans="1:1">
      <c r="A537915"/>
    </row>
    <row r="537916" spans="1:1">
      <c r="A537916"/>
    </row>
    <row r="537917" spans="1:1">
      <c r="A537917"/>
    </row>
    <row r="537918" spans="1:1">
      <c r="A537918"/>
    </row>
    <row r="537919" spans="1:1">
      <c r="A537919"/>
    </row>
    <row r="537920" spans="1:1">
      <c r="A537920"/>
    </row>
    <row r="537921" spans="1:1">
      <c r="A537921"/>
    </row>
    <row r="537922" spans="1:1">
      <c r="A537922"/>
    </row>
    <row r="537923" spans="1:1">
      <c r="A537923"/>
    </row>
    <row r="537924" spans="1:1">
      <c r="A537924"/>
    </row>
    <row r="537925" spans="1:1">
      <c r="A537925"/>
    </row>
    <row r="537926" spans="1:1">
      <c r="A537926"/>
    </row>
    <row r="537927" spans="1:1">
      <c r="A537927"/>
    </row>
    <row r="537928" spans="1:1">
      <c r="A537928"/>
    </row>
    <row r="537929" spans="1:1">
      <c r="A537929"/>
    </row>
    <row r="537930" spans="1:1">
      <c r="A537930"/>
    </row>
    <row r="537931" spans="1:1">
      <c r="A537931"/>
    </row>
    <row r="537932" spans="1:1">
      <c r="A537932"/>
    </row>
    <row r="537933" spans="1:1">
      <c r="A537933"/>
    </row>
    <row r="537934" spans="1:1">
      <c r="A537934"/>
    </row>
    <row r="537935" spans="1:1">
      <c r="A537935"/>
    </row>
    <row r="537936" spans="1:1">
      <c r="A537936"/>
    </row>
    <row r="537937" spans="1:1">
      <c r="A537937"/>
    </row>
    <row r="537938" spans="1:1">
      <c r="A537938"/>
    </row>
    <row r="537939" spans="1:1">
      <c r="A537939"/>
    </row>
    <row r="537940" spans="1:1">
      <c r="A537940"/>
    </row>
    <row r="537941" spans="1:1">
      <c r="A537941"/>
    </row>
    <row r="537942" spans="1:1">
      <c r="A537942"/>
    </row>
    <row r="537943" spans="1:1">
      <c r="A537943"/>
    </row>
    <row r="537944" spans="1:1">
      <c r="A537944"/>
    </row>
    <row r="537945" spans="1:1">
      <c r="A537945"/>
    </row>
    <row r="537946" spans="1:1">
      <c r="A537946"/>
    </row>
    <row r="537947" spans="1:1">
      <c r="A537947"/>
    </row>
    <row r="537948" spans="1:1">
      <c r="A537948"/>
    </row>
    <row r="537949" spans="1:1">
      <c r="A537949"/>
    </row>
    <row r="537950" spans="1:1">
      <c r="A537950"/>
    </row>
    <row r="537951" spans="1:1">
      <c r="A537951"/>
    </row>
    <row r="537952" spans="1:1">
      <c r="A537952"/>
    </row>
    <row r="537953" spans="1:1">
      <c r="A537953"/>
    </row>
    <row r="537954" spans="1:1">
      <c r="A537954"/>
    </row>
    <row r="537955" spans="1:1">
      <c r="A537955"/>
    </row>
    <row r="537956" spans="1:1">
      <c r="A537956"/>
    </row>
    <row r="537957" spans="1:1">
      <c r="A537957"/>
    </row>
    <row r="537958" spans="1:1">
      <c r="A537958"/>
    </row>
    <row r="537959" spans="1:1">
      <c r="A537959"/>
    </row>
    <row r="537960" spans="1:1">
      <c r="A537960"/>
    </row>
    <row r="537961" spans="1:1">
      <c r="A537961"/>
    </row>
    <row r="537962" spans="1:1">
      <c r="A537962"/>
    </row>
    <row r="537963" spans="1:1">
      <c r="A537963"/>
    </row>
    <row r="537964" spans="1:1">
      <c r="A537964"/>
    </row>
    <row r="537965" spans="1:1">
      <c r="A537965"/>
    </row>
    <row r="537966" spans="1:1">
      <c r="A537966"/>
    </row>
    <row r="537967" spans="1:1">
      <c r="A537967"/>
    </row>
    <row r="537968" spans="1:1">
      <c r="A537968"/>
    </row>
    <row r="537969" spans="1:1">
      <c r="A537969"/>
    </row>
    <row r="537970" spans="1:1">
      <c r="A537970"/>
    </row>
    <row r="537971" spans="1:1">
      <c r="A537971"/>
    </row>
    <row r="537972" spans="1:1">
      <c r="A537972"/>
    </row>
    <row r="537973" spans="1:1">
      <c r="A537973"/>
    </row>
    <row r="537974" spans="1:1">
      <c r="A537974"/>
    </row>
    <row r="537975" spans="1:1">
      <c r="A537975"/>
    </row>
    <row r="537976" spans="1:1">
      <c r="A537976"/>
    </row>
    <row r="537977" spans="1:1">
      <c r="A537977"/>
    </row>
    <row r="537978" spans="1:1">
      <c r="A537978"/>
    </row>
    <row r="537979" spans="1:1">
      <c r="A537979"/>
    </row>
    <row r="537980" spans="1:1">
      <c r="A537980"/>
    </row>
    <row r="537981" spans="1:1">
      <c r="A537981"/>
    </row>
    <row r="537982" spans="1:1">
      <c r="A537982"/>
    </row>
    <row r="537983" spans="1:1">
      <c r="A537983"/>
    </row>
    <row r="537984" spans="1:1">
      <c r="A537984"/>
    </row>
    <row r="537985" spans="1:1">
      <c r="A537985"/>
    </row>
    <row r="537986" spans="1:1">
      <c r="A537986"/>
    </row>
    <row r="537987" spans="1:1">
      <c r="A537987"/>
    </row>
    <row r="537988" spans="1:1">
      <c r="A537988"/>
    </row>
    <row r="537989" spans="1:1">
      <c r="A537989"/>
    </row>
    <row r="537990" spans="1:1">
      <c r="A537990"/>
    </row>
    <row r="537991" spans="1:1">
      <c r="A537991"/>
    </row>
    <row r="537992" spans="1:1">
      <c r="A537992"/>
    </row>
    <row r="537993" spans="1:1">
      <c r="A537993"/>
    </row>
    <row r="537994" spans="1:1">
      <c r="A537994"/>
    </row>
    <row r="537995" spans="1:1">
      <c r="A537995"/>
    </row>
    <row r="537996" spans="1:1">
      <c r="A537996"/>
    </row>
    <row r="537997" spans="1:1">
      <c r="A537997"/>
    </row>
    <row r="537998" spans="1:1">
      <c r="A537998"/>
    </row>
    <row r="537999" spans="1:1">
      <c r="A537999"/>
    </row>
    <row r="538000" spans="1:1">
      <c r="A538000"/>
    </row>
    <row r="538001" spans="1:1">
      <c r="A538001"/>
    </row>
    <row r="538002" spans="1:1">
      <c r="A538002"/>
    </row>
    <row r="538003" spans="1:1">
      <c r="A538003"/>
    </row>
    <row r="538004" spans="1:1">
      <c r="A538004"/>
    </row>
    <row r="538005" spans="1:1">
      <c r="A538005"/>
    </row>
    <row r="538006" spans="1:1">
      <c r="A538006"/>
    </row>
    <row r="538007" spans="1:1">
      <c r="A538007"/>
    </row>
    <row r="538008" spans="1:1">
      <c r="A538008"/>
    </row>
    <row r="538009" spans="1:1">
      <c r="A538009"/>
    </row>
    <row r="538010" spans="1:1">
      <c r="A538010"/>
    </row>
    <row r="538011" spans="1:1">
      <c r="A538011"/>
    </row>
    <row r="538012" spans="1:1">
      <c r="A538012"/>
    </row>
    <row r="538013" spans="1:1">
      <c r="A538013"/>
    </row>
    <row r="538014" spans="1:1">
      <c r="A538014"/>
    </row>
    <row r="538015" spans="1:1">
      <c r="A538015"/>
    </row>
    <row r="538016" spans="1:1">
      <c r="A538016"/>
    </row>
    <row r="538017" spans="1:1">
      <c r="A538017"/>
    </row>
    <row r="538018" spans="1:1">
      <c r="A538018"/>
    </row>
    <row r="538019" spans="1:1">
      <c r="A538019"/>
    </row>
    <row r="538020" spans="1:1">
      <c r="A538020"/>
    </row>
    <row r="538021" spans="1:1">
      <c r="A538021"/>
    </row>
    <row r="538022" spans="1:1">
      <c r="A538022"/>
    </row>
    <row r="538023" spans="1:1">
      <c r="A538023"/>
    </row>
    <row r="538024" spans="1:1">
      <c r="A538024"/>
    </row>
    <row r="538025" spans="1:1">
      <c r="A538025"/>
    </row>
    <row r="538026" spans="1:1">
      <c r="A538026"/>
    </row>
    <row r="538027" spans="1:1">
      <c r="A538027"/>
    </row>
    <row r="538028" spans="1:1">
      <c r="A538028"/>
    </row>
    <row r="538029" spans="1:1">
      <c r="A538029"/>
    </row>
    <row r="538030" spans="1:1">
      <c r="A538030"/>
    </row>
    <row r="538031" spans="1:1">
      <c r="A538031"/>
    </row>
    <row r="538032" spans="1:1">
      <c r="A538032"/>
    </row>
    <row r="538033" spans="1:1">
      <c r="A538033"/>
    </row>
    <row r="538034" spans="1:1">
      <c r="A538034"/>
    </row>
    <row r="538035" spans="1:1">
      <c r="A538035"/>
    </row>
    <row r="538036" spans="1:1">
      <c r="A538036"/>
    </row>
    <row r="538037" spans="1:1">
      <c r="A538037"/>
    </row>
    <row r="538038" spans="1:1">
      <c r="A538038"/>
    </row>
    <row r="538039" spans="1:1">
      <c r="A538039"/>
    </row>
    <row r="538040" spans="1:1">
      <c r="A538040"/>
    </row>
    <row r="538041" spans="1:1">
      <c r="A538041"/>
    </row>
    <row r="538042" spans="1:1">
      <c r="A538042"/>
    </row>
    <row r="538043" spans="1:1">
      <c r="A538043"/>
    </row>
    <row r="538044" spans="1:1">
      <c r="A538044"/>
    </row>
    <row r="538045" spans="1:1">
      <c r="A538045"/>
    </row>
    <row r="538046" spans="1:1">
      <c r="A538046"/>
    </row>
    <row r="538047" spans="1:1">
      <c r="A538047"/>
    </row>
    <row r="538048" spans="1:1">
      <c r="A538048"/>
    </row>
    <row r="538049" spans="1:1">
      <c r="A538049"/>
    </row>
    <row r="538050" spans="1:1">
      <c r="A538050"/>
    </row>
    <row r="538051" spans="1:1">
      <c r="A538051"/>
    </row>
    <row r="538052" spans="1:1">
      <c r="A538052"/>
    </row>
    <row r="538053" spans="1:1">
      <c r="A538053"/>
    </row>
    <row r="538054" spans="1:1">
      <c r="A538054"/>
    </row>
    <row r="538055" spans="1:1">
      <c r="A538055"/>
    </row>
    <row r="538056" spans="1:1">
      <c r="A538056"/>
    </row>
    <row r="538057" spans="1:1">
      <c r="A538057"/>
    </row>
    <row r="538058" spans="1:1">
      <c r="A538058"/>
    </row>
    <row r="538059" spans="1:1">
      <c r="A538059"/>
    </row>
    <row r="538060" spans="1:1">
      <c r="A538060"/>
    </row>
    <row r="538061" spans="1:1">
      <c r="A538061"/>
    </row>
    <row r="538062" spans="1:1">
      <c r="A538062"/>
    </row>
    <row r="538063" spans="1:1">
      <c r="A538063"/>
    </row>
    <row r="538064" spans="1:1">
      <c r="A538064"/>
    </row>
    <row r="538065" spans="1:1">
      <c r="A538065"/>
    </row>
    <row r="538066" spans="1:1">
      <c r="A538066"/>
    </row>
    <row r="538067" spans="1:1">
      <c r="A538067"/>
    </row>
    <row r="538068" spans="1:1">
      <c r="A538068"/>
    </row>
    <row r="538069" spans="1:1">
      <c r="A538069"/>
    </row>
    <row r="538070" spans="1:1">
      <c r="A538070"/>
    </row>
    <row r="538071" spans="1:1">
      <c r="A538071"/>
    </row>
    <row r="538072" spans="1:1">
      <c r="A538072"/>
    </row>
    <row r="538073" spans="1:1">
      <c r="A538073"/>
    </row>
    <row r="538074" spans="1:1">
      <c r="A538074"/>
    </row>
    <row r="538075" spans="1:1">
      <c r="A538075"/>
    </row>
    <row r="538076" spans="1:1">
      <c r="A538076"/>
    </row>
    <row r="538077" spans="1:1">
      <c r="A538077"/>
    </row>
    <row r="538078" spans="1:1">
      <c r="A538078"/>
    </row>
    <row r="538079" spans="1:1">
      <c r="A538079"/>
    </row>
    <row r="538080" spans="1:1">
      <c r="A538080"/>
    </row>
    <row r="538081" spans="1:1">
      <c r="A538081"/>
    </row>
    <row r="538082" spans="1:1">
      <c r="A538082"/>
    </row>
    <row r="538083" spans="1:1">
      <c r="A538083"/>
    </row>
    <row r="538084" spans="1:1">
      <c r="A538084"/>
    </row>
    <row r="538085" spans="1:1">
      <c r="A538085"/>
    </row>
    <row r="538086" spans="1:1">
      <c r="A538086"/>
    </row>
    <row r="538087" spans="1:1">
      <c r="A538087"/>
    </row>
    <row r="538088" spans="1:1">
      <c r="A538088"/>
    </row>
    <row r="538089" spans="1:1">
      <c r="A538089"/>
    </row>
    <row r="538090" spans="1:1">
      <c r="A538090"/>
    </row>
    <row r="538091" spans="1:1">
      <c r="A538091"/>
    </row>
    <row r="538092" spans="1:1">
      <c r="A538092"/>
    </row>
    <row r="538093" spans="1:1">
      <c r="A538093"/>
    </row>
    <row r="538094" spans="1:1">
      <c r="A538094"/>
    </row>
    <row r="538095" spans="1:1">
      <c r="A538095"/>
    </row>
    <row r="538096" spans="1:1">
      <c r="A538096"/>
    </row>
    <row r="538097" spans="1:1">
      <c r="A538097"/>
    </row>
    <row r="538098" spans="1:1">
      <c r="A538098"/>
    </row>
    <row r="538099" spans="1:1">
      <c r="A538099"/>
    </row>
    <row r="538100" spans="1:1">
      <c r="A538100"/>
    </row>
    <row r="538101" spans="1:1">
      <c r="A538101"/>
    </row>
    <row r="538102" spans="1:1">
      <c r="A538102"/>
    </row>
    <row r="538103" spans="1:1">
      <c r="A538103"/>
    </row>
    <row r="538104" spans="1:1">
      <c r="A538104"/>
    </row>
    <row r="538105" spans="1:1">
      <c r="A538105"/>
    </row>
    <row r="538106" spans="1:1">
      <c r="A538106"/>
    </row>
    <row r="538107" spans="1:1">
      <c r="A538107"/>
    </row>
    <row r="538108" spans="1:1">
      <c r="A538108"/>
    </row>
    <row r="538109" spans="1:1">
      <c r="A538109"/>
    </row>
    <row r="538110" spans="1:1">
      <c r="A538110"/>
    </row>
    <row r="538111" spans="1:1">
      <c r="A538111"/>
    </row>
    <row r="538112" spans="1:1">
      <c r="A538112"/>
    </row>
    <row r="538113" spans="1:1">
      <c r="A538113"/>
    </row>
    <row r="538114" spans="1:1">
      <c r="A538114"/>
    </row>
    <row r="538115" spans="1:1">
      <c r="A538115"/>
    </row>
    <row r="538116" spans="1:1">
      <c r="A538116"/>
    </row>
    <row r="538117" spans="1:1">
      <c r="A538117"/>
    </row>
    <row r="538118" spans="1:1">
      <c r="A538118"/>
    </row>
    <row r="538119" spans="1:1">
      <c r="A538119"/>
    </row>
    <row r="538120" spans="1:1">
      <c r="A538120"/>
    </row>
    <row r="538121" spans="1:1">
      <c r="A538121"/>
    </row>
    <row r="538122" spans="1:1">
      <c r="A538122"/>
    </row>
    <row r="538123" spans="1:1">
      <c r="A538123"/>
    </row>
    <row r="538124" spans="1:1">
      <c r="A538124"/>
    </row>
    <row r="538125" spans="1:1">
      <c r="A538125"/>
    </row>
    <row r="538126" spans="1:1">
      <c r="A538126"/>
    </row>
    <row r="538127" spans="1:1">
      <c r="A538127"/>
    </row>
    <row r="538128" spans="1:1">
      <c r="A538128"/>
    </row>
    <row r="538129" spans="1:1">
      <c r="A538129"/>
    </row>
    <row r="538130" spans="1:1">
      <c r="A538130"/>
    </row>
    <row r="538131" spans="1:1">
      <c r="A538131"/>
    </row>
    <row r="538132" spans="1:1">
      <c r="A538132"/>
    </row>
    <row r="538133" spans="1:1">
      <c r="A538133"/>
    </row>
    <row r="538134" spans="1:1">
      <c r="A538134"/>
    </row>
    <row r="538135" spans="1:1">
      <c r="A538135"/>
    </row>
    <row r="538136" spans="1:1">
      <c r="A538136"/>
    </row>
    <row r="538137" spans="1:1">
      <c r="A538137"/>
    </row>
    <row r="538138" spans="1:1">
      <c r="A538138"/>
    </row>
    <row r="538139" spans="1:1">
      <c r="A538139"/>
    </row>
    <row r="538140" spans="1:1">
      <c r="A538140"/>
    </row>
    <row r="538141" spans="1:1">
      <c r="A538141"/>
    </row>
    <row r="538142" spans="1:1">
      <c r="A538142"/>
    </row>
    <row r="538143" spans="1:1">
      <c r="A538143"/>
    </row>
    <row r="538144" spans="1:1">
      <c r="A538144"/>
    </row>
    <row r="538145" spans="1:1">
      <c r="A538145"/>
    </row>
    <row r="538146" spans="1:1">
      <c r="A538146"/>
    </row>
    <row r="538147" spans="1:1">
      <c r="A538147"/>
    </row>
    <row r="538148" spans="1:1">
      <c r="A538148"/>
    </row>
    <row r="538149" spans="1:1">
      <c r="A538149"/>
    </row>
    <row r="538150" spans="1:1">
      <c r="A538150"/>
    </row>
    <row r="538151" spans="1:1">
      <c r="A538151"/>
    </row>
    <row r="538152" spans="1:1">
      <c r="A538152"/>
    </row>
    <row r="538153" spans="1:1">
      <c r="A538153"/>
    </row>
    <row r="538154" spans="1:1">
      <c r="A538154"/>
    </row>
    <row r="538155" spans="1:1">
      <c r="A538155"/>
    </row>
    <row r="538156" spans="1:1">
      <c r="A538156"/>
    </row>
    <row r="538157" spans="1:1">
      <c r="A538157"/>
    </row>
    <row r="538158" spans="1:1">
      <c r="A538158"/>
    </row>
    <row r="538159" spans="1:1">
      <c r="A538159"/>
    </row>
    <row r="538160" spans="1:1">
      <c r="A538160"/>
    </row>
    <row r="538161" spans="1:1">
      <c r="A538161"/>
    </row>
    <row r="538162" spans="1:1">
      <c r="A538162"/>
    </row>
    <row r="538163" spans="1:1">
      <c r="A538163"/>
    </row>
    <row r="538164" spans="1:1">
      <c r="A538164"/>
    </row>
    <row r="538165" spans="1:1">
      <c r="A538165"/>
    </row>
    <row r="538166" spans="1:1">
      <c r="A538166"/>
    </row>
    <row r="538167" spans="1:1">
      <c r="A538167"/>
    </row>
    <row r="538168" spans="1:1">
      <c r="A538168"/>
    </row>
    <row r="538169" spans="1:1">
      <c r="A538169"/>
    </row>
    <row r="538170" spans="1:1">
      <c r="A538170"/>
    </row>
    <row r="538171" spans="1:1">
      <c r="A538171"/>
    </row>
    <row r="538172" spans="1:1">
      <c r="A538172"/>
    </row>
    <row r="538173" spans="1:1">
      <c r="A538173"/>
    </row>
    <row r="538174" spans="1:1">
      <c r="A538174"/>
    </row>
    <row r="538175" spans="1:1">
      <c r="A538175"/>
    </row>
    <row r="538176" spans="1:1">
      <c r="A538176"/>
    </row>
    <row r="538177" spans="1:1">
      <c r="A538177"/>
    </row>
    <row r="538178" spans="1:1">
      <c r="A538178"/>
    </row>
    <row r="538179" spans="1:1">
      <c r="A538179"/>
    </row>
    <row r="538180" spans="1:1">
      <c r="A538180"/>
    </row>
    <row r="538181" spans="1:1">
      <c r="A538181"/>
    </row>
    <row r="538182" spans="1:1">
      <c r="A538182"/>
    </row>
    <row r="538183" spans="1:1">
      <c r="A538183"/>
    </row>
    <row r="538184" spans="1:1">
      <c r="A538184"/>
    </row>
    <row r="538185" spans="1:1">
      <c r="A538185"/>
    </row>
    <row r="538186" spans="1:1">
      <c r="A538186"/>
    </row>
    <row r="538187" spans="1:1">
      <c r="A538187"/>
    </row>
    <row r="538188" spans="1:1">
      <c r="A538188"/>
    </row>
    <row r="538189" spans="1:1">
      <c r="A538189"/>
    </row>
    <row r="538190" spans="1:1">
      <c r="A538190"/>
    </row>
    <row r="538191" spans="1:1">
      <c r="A538191"/>
    </row>
    <row r="538192" spans="1:1">
      <c r="A538192"/>
    </row>
    <row r="538193" spans="1:1">
      <c r="A538193"/>
    </row>
    <row r="538194" spans="1:1">
      <c r="A538194"/>
    </row>
    <row r="538195" spans="1:1">
      <c r="A538195"/>
    </row>
    <row r="538196" spans="1:1">
      <c r="A538196"/>
    </row>
    <row r="538197" spans="1:1">
      <c r="A538197"/>
    </row>
    <row r="538198" spans="1:1">
      <c r="A538198"/>
    </row>
    <row r="538199" spans="1:1">
      <c r="A538199"/>
    </row>
    <row r="538200" spans="1:1">
      <c r="A538200"/>
    </row>
    <row r="538201" spans="1:1">
      <c r="A538201"/>
    </row>
    <row r="538202" spans="1:1">
      <c r="A538202"/>
    </row>
    <row r="538203" spans="1:1">
      <c r="A538203"/>
    </row>
    <row r="538204" spans="1:1">
      <c r="A538204"/>
    </row>
    <row r="538205" spans="1:1">
      <c r="A538205"/>
    </row>
    <row r="538206" spans="1:1">
      <c r="A538206"/>
    </row>
    <row r="538207" spans="1:1">
      <c r="A538207"/>
    </row>
    <row r="538208" spans="1:1">
      <c r="A538208"/>
    </row>
    <row r="538209" spans="1:1">
      <c r="A538209"/>
    </row>
    <row r="538210" spans="1:1">
      <c r="A538210"/>
    </row>
    <row r="538211" spans="1:1">
      <c r="A538211"/>
    </row>
    <row r="538212" spans="1:1">
      <c r="A538212"/>
    </row>
    <row r="538213" spans="1:1">
      <c r="A538213"/>
    </row>
    <row r="538214" spans="1:1">
      <c r="A538214"/>
    </row>
    <row r="538215" spans="1:1">
      <c r="A538215"/>
    </row>
    <row r="538216" spans="1:1">
      <c r="A538216"/>
    </row>
    <row r="538217" spans="1:1">
      <c r="A538217"/>
    </row>
    <row r="538218" spans="1:1">
      <c r="A538218"/>
    </row>
    <row r="538219" spans="1:1">
      <c r="A538219"/>
    </row>
    <row r="538220" spans="1:1">
      <c r="A538220"/>
    </row>
    <row r="538221" spans="1:1">
      <c r="A538221"/>
    </row>
    <row r="538222" spans="1:1">
      <c r="A538222"/>
    </row>
    <row r="538223" spans="1:1">
      <c r="A538223"/>
    </row>
    <row r="538224" spans="1:1">
      <c r="A538224"/>
    </row>
    <row r="538225" spans="1:1">
      <c r="A538225"/>
    </row>
    <row r="538226" spans="1:1">
      <c r="A538226"/>
    </row>
    <row r="538227" spans="1:1">
      <c r="A538227"/>
    </row>
    <row r="538228" spans="1:1">
      <c r="A538228"/>
    </row>
    <row r="538229" spans="1:1">
      <c r="A538229"/>
    </row>
    <row r="538230" spans="1:1">
      <c r="A538230"/>
    </row>
    <row r="538231" spans="1:1">
      <c r="A538231"/>
    </row>
    <row r="538232" spans="1:1">
      <c r="A538232"/>
    </row>
    <row r="538233" spans="1:1">
      <c r="A538233"/>
    </row>
    <row r="538234" spans="1:1">
      <c r="A538234"/>
    </row>
    <row r="538235" spans="1:1">
      <c r="A538235"/>
    </row>
    <row r="538236" spans="1:1">
      <c r="A538236"/>
    </row>
    <row r="538237" spans="1:1">
      <c r="A538237"/>
    </row>
    <row r="538238" spans="1:1">
      <c r="A538238"/>
    </row>
    <row r="538239" spans="1:1">
      <c r="A538239"/>
    </row>
    <row r="538240" spans="1:1">
      <c r="A538240"/>
    </row>
    <row r="538241" spans="1:1">
      <c r="A538241"/>
    </row>
    <row r="538242" spans="1:1">
      <c r="A538242"/>
    </row>
    <row r="538243" spans="1:1">
      <c r="A538243"/>
    </row>
    <row r="538244" spans="1:1">
      <c r="A538244"/>
    </row>
    <row r="538245" spans="1:1">
      <c r="A538245"/>
    </row>
    <row r="538246" spans="1:1">
      <c r="A538246"/>
    </row>
    <row r="538247" spans="1:1">
      <c r="A538247"/>
    </row>
    <row r="538248" spans="1:1">
      <c r="A538248"/>
    </row>
    <row r="538249" spans="1:1">
      <c r="A538249"/>
    </row>
    <row r="538250" spans="1:1">
      <c r="A538250"/>
    </row>
    <row r="538251" spans="1:1">
      <c r="A538251"/>
    </row>
    <row r="538252" spans="1:1">
      <c r="A538252"/>
    </row>
    <row r="538253" spans="1:1">
      <c r="A538253"/>
    </row>
    <row r="538254" spans="1:1">
      <c r="A538254"/>
    </row>
    <row r="538255" spans="1:1">
      <c r="A538255"/>
    </row>
    <row r="538256" spans="1:1">
      <c r="A538256"/>
    </row>
    <row r="538257" spans="1:1">
      <c r="A538257"/>
    </row>
    <row r="538258" spans="1:1">
      <c r="A538258"/>
    </row>
    <row r="538259" spans="1:1">
      <c r="A538259"/>
    </row>
    <row r="538260" spans="1:1">
      <c r="A538260"/>
    </row>
    <row r="538261" spans="1:1">
      <c r="A538261"/>
    </row>
    <row r="538262" spans="1:1">
      <c r="A538262"/>
    </row>
    <row r="538263" spans="1:1">
      <c r="A538263"/>
    </row>
    <row r="538264" spans="1:1">
      <c r="A538264"/>
    </row>
    <row r="538265" spans="1:1">
      <c r="A538265"/>
    </row>
    <row r="538266" spans="1:1">
      <c r="A538266"/>
    </row>
    <row r="538267" spans="1:1">
      <c r="A538267"/>
    </row>
    <row r="538268" spans="1:1">
      <c r="A538268"/>
    </row>
    <row r="538269" spans="1:1">
      <c r="A538269"/>
    </row>
    <row r="538270" spans="1:1">
      <c r="A538270"/>
    </row>
    <row r="538271" spans="1:1">
      <c r="A538271"/>
    </row>
    <row r="538272" spans="1:1">
      <c r="A538272"/>
    </row>
    <row r="538273" spans="1:1">
      <c r="A538273"/>
    </row>
    <row r="538274" spans="1:1">
      <c r="A538274"/>
    </row>
    <row r="538275" spans="1:1">
      <c r="A538275"/>
    </row>
    <row r="538276" spans="1:1">
      <c r="A538276"/>
    </row>
    <row r="538277" spans="1:1">
      <c r="A538277"/>
    </row>
    <row r="538278" spans="1:1">
      <c r="A538278"/>
    </row>
    <row r="538279" spans="1:1">
      <c r="A538279"/>
    </row>
    <row r="538280" spans="1:1">
      <c r="A538280"/>
    </row>
    <row r="538281" spans="1:1">
      <c r="A538281"/>
    </row>
    <row r="538282" spans="1:1">
      <c r="A538282"/>
    </row>
    <row r="538283" spans="1:1">
      <c r="A538283"/>
    </row>
    <row r="538284" spans="1:1">
      <c r="A538284"/>
    </row>
    <row r="538285" spans="1:1">
      <c r="A538285"/>
    </row>
    <row r="538286" spans="1:1">
      <c r="A538286"/>
    </row>
    <row r="538287" spans="1:1">
      <c r="A538287"/>
    </row>
    <row r="538288" spans="1:1">
      <c r="A538288"/>
    </row>
    <row r="538289" spans="1:1">
      <c r="A538289"/>
    </row>
    <row r="538290" spans="1:1">
      <c r="A538290"/>
    </row>
    <row r="538291" spans="1:1">
      <c r="A538291"/>
    </row>
    <row r="538292" spans="1:1">
      <c r="A538292"/>
    </row>
    <row r="538293" spans="1:1">
      <c r="A538293"/>
    </row>
    <row r="538294" spans="1:1">
      <c r="A538294"/>
    </row>
    <row r="538295" spans="1:1">
      <c r="A538295"/>
    </row>
    <row r="538296" spans="1:1">
      <c r="A538296"/>
    </row>
    <row r="538297" spans="1:1">
      <c r="A538297"/>
    </row>
    <row r="538298" spans="1:1">
      <c r="A538298"/>
    </row>
    <row r="538299" spans="1:1">
      <c r="A538299"/>
    </row>
    <row r="538300" spans="1:1">
      <c r="A538300"/>
    </row>
    <row r="538301" spans="1:1">
      <c r="A538301"/>
    </row>
    <row r="538302" spans="1:1">
      <c r="A538302"/>
    </row>
    <row r="538303" spans="1:1">
      <c r="A538303"/>
    </row>
    <row r="538304" spans="1:1">
      <c r="A538304"/>
    </row>
    <row r="538305" spans="1:1">
      <c r="A538305"/>
    </row>
    <row r="538306" spans="1:1">
      <c r="A538306"/>
    </row>
    <row r="538307" spans="1:1">
      <c r="A538307"/>
    </row>
    <row r="538308" spans="1:1">
      <c r="A538308"/>
    </row>
    <row r="538309" spans="1:1">
      <c r="A538309"/>
    </row>
    <row r="538310" spans="1:1">
      <c r="A538310"/>
    </row>
    <row r="538311" spans="1:1">
      <c r="A538311"/>
    </row>
    <row r="538312" spans="1:1">
      <c r="A538312"/>
    </row>
    <row r="538313" spans="1:1">
      <c r="A538313"/>
    </row>
    <row r="538314" spans="1:1">
      <c r="A538314"/>
    </row>
    <row r="538315" spans="1:1">
      <c r="A538315"/>
    </row>
    <row r="538316" spans="1:1">
      <c r="A538316"/>
    </row>
    <row r="538317" spans="1:1">
      <c r="A538317"/>
    </row>
    <row r="538318" spans="1:1">
      <c r="A538318"/>
    </row>
    <row r="538319" spans="1:1">
      <c r="A538319"/>
    </row>
    <row r="538320" spans="1:1">
      <c r="A538320"/>
    </row>
    <row r="538321" spans="1:1">
      <c r="A538321"/>
    </row>
    <row r="538322" spans="1:1">
      <c r="A538322"/>
    </row>
    <row r="538323" spans="1:1">
      <c r="A538323"/>
    </row>
    <row r="538324" spans="1:1">
      <c r="A538324"/>
    </row>
    <row r="538325" spans="1:1">
      <c r="A538325"/>
    </row>
    <row r="538326" spans="1:1">
      <c r="A538326"/>
    </row>
    <row r="538327" spans="1:1">
      <c r="A538327"/>
    </row>
    <row r="538328" spans="1:1">
      <c r="A538328"/>
    </row>
    <row r="538329" spans="1:1">
      <c r="A538329"/>
    </row>
    <row r="538330" spans="1:1">
      <c r="A538330"/>
    </row>
    <row r="538331" spans="1:1">
      <c r="A538331"/>
    </row>
    <row r="538332" spans="1:1">
      <c r="A538332"/>
    </row>
    <row r="538333" spans="1:1">
      <c r="A538333"/>
    </row>
    <row r="538334" spans="1:1">
      <c r="A538334"/>
    </row>
    <row r="538335" spans="1:1">
      <c r="A538335"/>
    </row>
    <row r="538336" spans="1:1">
      <c r="A538336"/>
    </row>
    <row r="538337" spans="1:1">
      <c r="A538337"/>
    </row>
    <row r="538338" spans="1:1">
      <c r="A538338"/>
    </row>
    <row r="538339" spans="1:1">
      <c r="A538339"/>
    </row>
    <row r="538340" spans="1:1">
      <c r="A538340"/>
    </row>
    <row r="538341" spans="1:1">
      <c r="A538341"/>
    </row>
    <row r="538342" spans="1:1">
      <c r="A538342"/>
    </row>
    <row r="538343" spans="1:1">
      <c r="A538343"/>
    </row>
    <row r="538344" spans="1:1">
      <c r="A538344"/>
    </row>
    <row r="538345" spans="1:1">
      <c r="A538345"/>
    </row>
    <row r="538346" spans="1:1">
      <c r="A538346"/>
    </row>
    <row r="538347" spans="1:1">
      <c r="A538347"/>
    </row>
    <row r="538348" spans="1:1">
      <c r="A538348"/>
    </row>
    <row r="538349" spans="1:1">
      <c r="A538349"/>
    </row>
    <row r="538350" spans="1:1">
      <c r="A538350"/>
    </row>
    <row r="538351" spans="1:1">
      <c r="A538351"/>
    </row>
    <row r="538352" spans="1:1">
      <c r="A538352"/>
    </row>
    <row r="538353" spans="1:1">
      <c r="A538353"/>
    </row>
    <row r="538354" spans="1:1">
      <c r="A538354"/>
    </row>
    <row r="538355" spans="1:1">
      <c r="A538355"/>
    </row>
    <row r="538356" spans="1:1">
      <c r="A538356"/>
    </row>
    <row r="538357" spans="1:1">
      <c r="A538357"/>
    </row>
    <row r="538358" spans="1:1">
      <c r="A538358"/>
    </row>
    <row r="538359" spans="1:1">
      <c r="A538359"/>
    </row>
    <row r="538360" spans="1:1">
      <c r="A538360"/>
    </row>
    <row r="538361" spans="1:1">
      <c r="A538361"/>
    </row>
    <row r="538362" spans="1:1">
      <c r="A538362"/>
    </row>
    <row r="538363" spans="1:1">
      <c r="A538363"/>
    </row>
    <row r="538364" spans="1:1">
      <c r="A538364"/>
    </row>
    <row r="538365" spans="1:1">
      <c r="A538365"/>
    </row>
    <row r="538366" spans="1:1">
      <c r="A538366"/>
    </row>
    <row r="538367" spans="1:1">
      <c r="A538367"/>
    </row>
    <row r="538368" spans="1:1">
      <c r="A538368"/>
    </row>
    <row r="538369" spans="1:1">
      <c r="A538369"/>
    </row>
    <row r="538370" spans="1:1">
      <c r="A538370"/>
    </row>
    <row r="538371" spans="1:1">
      <c r="A538371"/>
    </row>
    <row r="538372" spans="1:1">
      <c r="A538372"/>
    </row>
    <row r="538373" spans="1:1">
      <c r="A538373"/>
    </row>
    <row r="538374" spans="1:1">
      <c r="A538374"/>
    </row>
    <row r="538375" spans="1:1">
      <c r="A538375"/>
    </row>
    <row r="538376" spans="1:1">
      <c r="A538376"/>
    </row>
    <row r="538377" spans="1:1">
      <c r="A538377"/>
    </row>
    <row r="538378" spans="1:1">
      <c r="A538378"/>
    </row>
    <row r="538379" spans="1:1">
      <c r="A538379"/>
    </row>
    <row r="538380" spans="1:1">
      <c r="A538380"/>
    </row>
    <row r="538381" spans="1:1">
      <c r="A538381"/>
    </row>
    <row r="538382" spans="1:1">
      <c r="A538382"/>
    </row>
    <row r="538383" spans="1:1">
      <c r="A538383"/>
    </row>
    <row r="538384" spans="1:1">
      <c r="A538384"/>
    </row>
    <row r="538385" spans="1:1">
      <c r="A538385"/>
    </row>
    <row r="538386" spans="1:1">
      <c r="A538386"/>
    </row>
    <row r="538387" spans="1:1">
      <c r="A538387"/>
    </row>
    <row r="538388" spans="1:1">
      <c r="A538388"/>
    </row>
    <row r="538389" spans="1:1">
      <c r="A538389"/>
    </row>
    <row r="538390" spans="1:1">
      <c r="A538390"/>
    </row>
    <row r="538391" spans="1:1">
      <c r="A538391"/>
    </row>
    <row r="538392" spans="1:1">
      <c r="A538392"/>
    </row>
    <row r="538393" spans="1:1">
      <c r="A538393"/>
    </row>
    <row r="538394" spans="1:1">
      <c r="A538394"/>
    </row>
    <row r="538395" spans="1:1">
      <c r="A538395"/>
    </row>
    <row r="538396" spans="1:1">
      <c r="A538396"/>
    </row>
    <row r="538397" spans="1:1">
      <c r="A538397"/>
    </row>
    <row r="538398" spans="1:1">
      <c r="A538398"/>
    </row>
    <row r="538399" spans="1:1">
      <c r="A538399"/>
    </row>
    <row r="538400" spans="1:1">
      <c r="A538400"/>
    </row>
    <row r="538401" spans="1:1">
      <c r="A538401"/>
    </row>
    <row r="538402" spans="1:1">
      <c r="A538402"/>
    </row>
    <row r="538403" spans="1:1">
      <c r="A538403"/>
    </row>
    <row r="538404" spans="1:1">
      <c r="A538404"/>
    </row>
    <row r="538405" spans="1:1">
      <c r="A538405"/>
    </row>
    <row r="538406" spans="1:1">
      <c r="A538406"/>
    </row>
    <row r="538407" spans="1:1">
      <c r="A538407"/>
    </row>
    <row r="538408" spans="1:1">
      <c r="A538408"/>
    </row>
    <row r="538409" spans="1:1">
      <c r="A538409"/>
    </row>
    <row r="538410" spans="1:1">
      <c r="A538410"/>
    </row>
    <row r="538411" spans="1:1">
      <c r="A538411"/>
    </row>
    <row r="538412" spans="1:1">
      <c r="A538412"/>
    </row>
    <row r="538413" spans="1:1">
      <c r="A538413"/>
    </row>
    <row r="538414" spans="1:1">
      <c r="A538414"/>
    </row>
    <row r="538415" spans="1:1">
      <c r="A538415"/>
    </row>
    <row r="538416" spans="1:1">
      <c r="A538416"/>
    </row>
    <row r="538417" spans="1:1">
      <c r="A538417"/>
    </row>
    <row r="538418" spans="1:1">
      <c r="A538418"/>
    </row>
    <row r="538419" spans="1:1">
      <c r="A538419"/>
    </row>
    <row r="538420" spans="1:1">
      <c r="A538420"/>
    </row>
    <row r="538421" spans="1:1">
      <c r="A538421"/>
    </row>
    <row r="538422" spans="1:1">
      <c r="A538422"/>
    </row>
    <row r="538423" spans="1:1">
      <c r="A538423"/>
    </row>
    <row r="538424" spans="1:1">
      <c r="A538424"/>
    </row>
    <row r="538425" spans="1:1">
      <c r="A538425"/>
    </row>
    <row r="538426" spans="1:1">
      <c r="A538426"/>
    </row>
    <row r="538427" spans="1:1">
      <c r="A538427"/>
    </row>
    <row r="538428" spans="1:1">
      <c r="A538428"/>
    </row>
    <row r="538429" spans="1:1">
      <c r="A538429"/>
    </row>
    <row r="538430" spans="1:1">
      <c r="A538430"/>
    </row>
    <row r="538431" spans="1:1">
      <c r="A538431"/>
    </row>
    <row r="538432" spans="1:1">
      <c r="A538432"/>
    </row>
    <row r="538433" spans="1:1">
      <c r="A538433"/>
    </row>
    <row r="538434" spans="1:1">
      <c r="A538434"/>
    </row>
    <row r="538435" spans="1:1">
      <c r="A538435"/>
    </row>
    <row r="538436" spans="1:1">
      <c r="A538436"/>
    </row>
    <row r="538437" spans="1:1">
      <c r="A538437"/>
    </row>
    <row r="538438" spans="1:1">
      <c r="A538438"/>
    </row>
    <row r="538439" spans="1:1">
      <c r="A538439"/>
    </row>
    <row r="538440" spans="1:1">
      <c r="A538440"/>
    </row>
    <row r="538441" spans="1:1">
      <c r="A538441"/>
    </row>
    <row r="538442" spans="1:1">
      <c r="A538442"/>
    </row>
    <row r="538443" spans="1:1">
      <c r="A538443"/>
    </row>
    <row r="538444" spans="1:1">
      <c r="A538444"/>
    </row>
    <row r="538445" spans="1:1">
      <c r="A538445"/>
    </row>
    <row r="538446" spans="1:1">
      <c r="A538446"/>
    </row>
    <row r="538447" spans="1:1">
      <c r="A538447"/>
    </row>
    <row r="538448" spans="1:1">
      <c r="A538448"/>
    </row>
    <row r="538449" spans="1:1">
      <c r="A538449"/>
    </row>
    <row r="538450" spans="1:1">
      <c r="A538450"/>
    </row>
    <row r="538451" spans="1:1">
      <c r="A538451"/>
    </row>
    <row r="538452" spans="1:1">
      <c r="A538452"/>
    </row>
    <row r="538453" spans="1:1">
      <c r="A538453"/>
    </row>
    <row r="538454" spans="1:1">
      <c r="A538454"/>
    </row>
    <row r="538455" spans="1:1">
      <c r="A538455"/>
    </row>
    <row r="538456" spans="1:1">
      <c r="A538456"/>
    </row>
    <row r="538457" spans="1:1">
      <c r="A538457"/>
    </row>
    <row r="538458" spans="1:1">
      <c r="A538458"/>
    </row>
    <row r="538459" spans="1:1">
      <c r="A538459"/>
    </row>
    <row r="538460" spans="1:1">
      <c r="A538460"/>
    </row>
    <row r="538461" spans="1:1">
      <c r="A538461"/>
    </row>
    <row r="538462" spans="1:1">
      <c r="A538462"/>
    </row>
    <row r="538463" spans="1:1">
      <c r="A538463"/>
    </row>
    <row r="538464" spans="1:1">
      <c r="A538464"/>
    </row>
    <row r="538465" spans="1:1">
      <c r="A538465"/>
    </row>
    <row r="538466" spans="1:1">
      <c r="A538466"/>
    </row>
    <row r="538467" spans="1:1">
      <c r="A538467"/>
    </row>
    <row r="538468" spans="1:1">
      <c r="A538468"/>
    </row>
    <row r="538469" spans="1:1">
      <c r="A538469"/>
    </row>
    <row r="538470" spans="1:1">
      <c r="A538470"/>
    </row>
    <row r="538471" spans="1:1">
      <c r="A538471"/>
    </row>
    <row r="538472" spans="1:1">
      <c r="A538472"/>
    </row>
    <row r="538473" spans="1:1">
      <c r="A538473"/>
    </row>
    <row r="538474" spans="1:1">
      <c r="A538474"/>
    </row>
    <row r="538475" spans="1:1">
      <c r="A538475"/>
    </row>
    <row r="538476" spans="1:1">
      <c r="A538476"/>
    </row>
    <row r="538477" spans="1:1">
      <c r="A538477"/>
    </row>
    <row r="538478" spans="1:1">
      <c r="A538478"/>
    </row>
    <row r="538479" spans="1:1">
      <c r="A538479"/>
    </row>
    <row r="538480" spans="1:1">
      <c r="A538480"/>
    </row>
    <row r="538481" spans="1:1">
      <c r="A538481"/>
    </row>
    <row r="538482" spans="1:1">
      <c r="A538482"/>
    </row>
    <row r="538483" spans="1:1">
      <c r="A538483"/>
    </row>
    <row r="538484" spans="1:1">
      <c r="A538484"/>
    </row>
    <row r="538485" spans="1:1">
      <c r="A538485"/>
    </row>
    <row r="538486" spans="1:1">
      <c r="A538486"/>
    </row>
    <row r="538487" spans="1:1">
      <c r="A538487"/>
    </row>
    <row r="538488" spans="1:1">
      <c r="A538488"/>
    </row>
    <row r="538489" spans="1:1">
      <c r="A538489"/>
    </row>
    <row r="538490" spans="1:1">
      <c r="A538490"/>
    </row>
    <row r="538491" spans="1:1">
      <c r="A538491"/>
    </row>
    <row r="538492" spans="1:1">
      <c r="A538492"/>
    </row>
    <row r="538493" spans="1:1">
      <c r="A538493"/>
    </row>
    <row r="538494" spans="1:1">
      <c r="A538494"/>
    </row>
    <row r="538495" spans="1:1">
      <c r="A538495"/>
    </row>
    <row r="538496" spans="1:1">
      <c r="A538496"/>
    </row>
    <row r="538497" spans="1:1">
      <c r="A538497"/>
    </row>
    <row r="538498" spans="1:1">
      <c r="A538498"/>
    </row>
    <row r="538499" spans="1:1">
      <c r="A538499"/>
    </row>
    <row r="538500" spans="1:1">
      <c r="A538500"/>
    </row>
    <row r="538501" spans="1:1">
      <c r="A538501"/>
    </row>
    <row r="538502" spans="1:1">
      <c r="A538502"/>
    </row>
    <row r="538503" spans="1:1">
      <c r="A538503"/>
    </row>
    <row r="538504" spans="1:1">
      <c r="A538504"/>
    </row>
    <row r="538505" spans="1:1">
      <c r="A538505"/>
    </row>
    <row r="538506" spans="1:1">
      <c r="A538506"/>
    </row>
    <row r="538507" spans="1:1">
      <c r="A538507"/>
    </row>
    <row r="538508" spans="1:1">
      <c r="A538508"/>
    </row>
    <row r="538509" spans="1:1">
      <c r="A538509"/>
    </row>
    <row r="538510" spans="1:1">
      <c r="A538510"/>
    </row>
    <row r="538511" spans="1:1">
      <c r="A538511"/>
    </row>
    <row r="538512" spans="1:1">
      <c r="A538512"/>
    </row>
    <row r="538513" spans="1:1">
      <c r="A538513"/>
    </row>
    <row r="538514" spans="1:1">
      <c r="A538514"/>
    </row>
    <row r="538515" spans="1:1">
      <c r="A538515"/>
    </row>
    <row r="538516" spans="1:1">
      <c r="A538516"/>
    </row>
    <row r="538517" spans="1:1">
      <c r="A538517"/>
    </row>
    <row r="538518" spans="1:1">
      <c r="A538518"/>
    </row>
    <row r="538519" spans="1:1">
      <c r="A538519"/>
    </row>
    <row r="538520" spans="1:1">
      <c r="A538520"/>
    </row>
    <row r="538521" spans="1:1">
      <c r="A538521"/>
    </row>
    <row r="538522" spans="1:1">
      <c r="A538522"/>
    </row>
    <row r="538523" spans="1:1">
      <c r="A538523"/>
    </row>
    <row r="538524" spans="1:1">
      <c r="A538524"/>
    </row>
    <row r="538525" spans="1:1">
      <c r="A538525"/>
    </row>
    <row r="538526" spans="1:1">
      <c r="A538526"/>
    </row>
    <row r="538527" spans="1:1">
      <c r="A538527"/>
    </row>
    <row r="538528" spans="1:1">
      <c r="A538528"/>
    </row>
    <row r="538529" spans="1:1">
      <c r="A538529"/>
    </row>
    <row r="538530" spans="1:1">
      <c r="A538530"/>
    </row>
    <row r="538531" spans="1:1">
      <c r="A538531"/>
    </row>
    <row r="538532" spans="1:1">
      <c r="A538532"/>
    </row>
    <row r="538533" spans="1:1">
      <c r="A538533"/>
    </row>
    <row r="538534" spans="1:1">
      <c r="A538534"/>
    </row>
    <row r="538535" spans="1:1">
      <c r="A538535"/>
    </row>
    <row r="538536" spans="1:1">
      <c r="A538536"/>
    </row>
    <row r="538537" spans="1:1">
      <c r="A538537"/>
    </row>
    <row r="538538" spans="1:1">
      <c r="A538538"/>
    </row>
    <row r="538539" spans="1:1">
      <c r="A538539"/>
    </row>
    <row r="538540" spans="1:1">
      <c r="A538540"/>
    </row>
    <row r="538541" spans="1:1">
      <c r="A538541"/>
    </row>
    <row r="538542" spans="1:1">
      <c r="A538542"/>
    </row>
    <row r="538543" spans="1:1">
      <c r="A538543"/>
    </row>
    <row r="538544" spans="1:1">
      <c r="A538544"/>
    </row>
    <row r="538545" spans="1:1">
      <c r="A538545"/>
    </row>
    <row r="538546" spans="1:1">
      <c r="A538546"/>
    </row>
    <row r="538547" spans="1:1">
      <c r="A538547"/>
    </row>
    <row r="538548" spans="1:1">
      <c r="A538548"/>
    </row>
    <row r="538549" spans="1:1">
      <c r="A538549"/>
    </row>
    <row r="538550" spans="1:1">
      <c r="A538550"/>
    </row>
    <row r="538551" spans="1:1">
      <c r="A538551"/>
    </row>
    <row r="538552" spans="1:1">
      <c r="A538552"/>
    </row>
    <row r="538553" spans="1:1">
      <c r="A538553"/>
    </row>
    <row r="538554" spans="1:1">
      <c r="A538554"/>
    </row>
    <row r="538555" spans="1:1">
      <c r="A538555"/>
    </row>
    <row r="538556" spans="1:1">
      <c r="A538556"/>
    </row>
    <row r="538557" spans="1:1">
      <c r="A538557"/>
    </row>
    <row r="538558" spans="1:1">
      <c r="A538558"/>
    </row>
    <row r="538559" spans="1:1">
      <c r="A538559"/>
    </row>
    <row r="538560" spans="1:1">
      <c r="A538560"/>
    </row>
    <row r="538561" spans="1:1">
      <c r="A538561"/>
    </row>
    <row r="538562" spans="1:1">
      <c r="A538562"/>
    </row>
    <row r="538563" spans="1:1">
      <c r="A538563"/>
    </row>
    <row r="538564" spans="1:1">
      <c r="A538564"/>
    </row>
    <row r="538565" spans="1:1">
      <c r="A538565"/>
    </row>
    <row r="538566" spans="1:1">
      <c r="A538566"/>
    </row>
    <row r="538567" spans="1:1">
      <c r="A538567"/>
    </row>
    <row r="538568" spans="1:1">
      <c r="A538568"/>
    </row>
    <row r="538569" spans="1:1">
      <c r="A538569"/>
    </row>
    <row r="538570" spans="1:1">
      <c r="A538570"/>
    </row>
    <row r="538571" spans="1:1">
      <c r="A538571"/>
    </row>
    <row r="538572" spans="1:1">
      <c r="A538572"/>
    </row>
    <row r="538573" spans="1:1">
      <c r="A538573"/>
    </row>
    <row r="538574" spans="1:1">
      <c r="A538574"/>
    </row>
    <row r="538575" spans="1:1">
      <c r="A538575"/>
    </row>
    <row r="538576" spans="1:1">
      <c r="A538576"/>
    </row>
    <row r="538577" spans="1:1">
      <c r="A538577"/>
    </row>
    <row r="538578" spans="1:1">
      <c r="A538578"/>
    </row>
    <row r="538579" spans="1:1">
      <c r="A538579"/>
    </row>
    <row r="538580" spans="1:1">
      <c r="A538580"/>
    </row>
    <row r="538581" spans="1:1">
      <c r="A538581"/>
    </row>
    <row r="538582" spans="1:1">
      <c r="A538582"/>
    </row>
    <row r="538583" spans="1:1">
      <c r="A538583"/>
    </row>
    <row r="538584" spans="1:1">
      <c r="A538584"/>
    </row>
    <row r="538585" spans="1:1">
      <c r="A538585"/>
    </row>
    <row r="538586" spans="1:1">
      <c r="A538586"/>
    </row>
    <row r="538587" spans="1:1">
      <c r="A538587"/>
    </row>
    <row r="538588" spans="1:1">
      <c r="A538588"/>
    </row>
    <row r="538589" spans="1:1">
      <c r="A538589"/>
    </row>
    <row r="538590" spans="1:1">
      <c r="A538590"/>
    </row>
    <row r="538591" spans="1:1">
      <c r="A538591"/>
    </row>
    <row r="538592" spans="1:1">
      <c r="A538592"/>
    </row>
    <row r="538593" spans="1:1">
      <c r="A538593"/>
    </row>
    <row r="538594" spans="1:1">
      <c r="A538594"/>
    </row>
    <row r="538595" spans="1:1">
      <c r="A538595"/>
    </row>
    <row r="538596" spans="1:1">
      <c r="A538596"/>
    </row>
    <row r="538597" spans="1:1">
      <c r="A538597"/>
    </row>
    <row r="538598" spans="1:1">
      <c r="A538598"/>
    </row>
    <row r="538599" spans="1:1">
      <c r="A538599"/>
    </row>
    <row r="538600" spans="1:1">
      <c r="A538600"/>
    </row>
    <row r="538601" spans="1:1">
      <c r="A538601"/>
    </row>
    <row r="538602" spans="1:1">
      <c r="A538602"/>
    </row>
    <row r="538603" spans="1:1">
      <c r="A538603"/>
    </row>
    <row r="538604" spans="1:1">
      <c r="A538604"/>
    </row>
    <row r="538605" spans="1:1">
      <c r="A538605"/>
    </row>
    <row r="538606" spans="1:1">
      <c r="A538606"/>
    </row>
    <row r="538607" spans="1:1">
      <c r="A538607"/>
    </row>
    <row r="538608" spans="1:1">
      <c r="A538608"/>
    </row>
    <row r="538609" spans="1:1">
      <c r="A538609"/>
    </row>
    <row r="538610" spans="1:1">
      <c r="A538610"/>
    </row>
    <row r="538611" spans="1:1">
      <c r="A538611"/>
    </row>
    <row r="538612" spans="1:1">
      <c r="A538612"/>
    </row>
    <row r="538613" spans="1:1">
      <c r="A538613"/>
    </row>
    <row r="538614" spans="1:1">
      <c r="A538614"/>
    </row>
    <row r="538615" spans="1:1">
      <c r="A538615"/>
    </row>
    <row r="538616" spans="1:1">
      <c r="A538616"/>
    </row>
    <row r="538617" spans="1:1">
      <c r="A538617"/>
    </row>
    <row r="538618" spans="1:1">
      <c r="A538618"/>
    </row>
    <row r="538619" spans="1:1">
      <c r="A538619"/>
    </row>
    <row r="538620" spans="1:1">
      <c r="A538620"/>
    </row>
    <row r="538621" spans="1:1">
      <c r="A538621"/>
    </row>
    <row r="538622" spans="1:1">
      <c r="A538622"/>
    </row>
    <row r="538623" spans="1:1">
      <c r="A538623"/>
    </row>
    <row r="538624" spans="1:1">
      <c r="A538624"/>
    </row>
    <row r="538625" spans="1:1">
      <c r="A538625"/>
    </row>
    <row r="538626" spans="1:1">
      <c r="A538626"/>
    </row>
    <row r="538627" spans="1:1">
      <c r="A538627"/>
    </row>
    <row r="538628" spans="1:1">
      <c r="A538628"/>
    </row>
    <row r="538629" spans="1:1">
      <c r="A538629"/>
    </row>
    <row r="538630" spans="1:1">
      <c r="A538630"/>
    </row>
    <row r="538631" spans="1:1">
      <c r="A538631"/>
    </row>
    <row r="538632" spans="1:1">
      <c r="A538632"/>
    </row>
    <row r="538633" spans="1:1">
      <c r="A538633"/>
    </row>
    <row r="538634" spans="1:1">
      <c r="A538634"/>
    </row>
    <row r="538635" spans="1:1">
      <c r="A538635"/>
    </row>
    <row r="538636" spans="1:1">
      <c r="A538636"/>
    </row>
    <row r="538637" spans="1:1">
      <c r="A538637"/>
    </row>
    <row r="538638" spans="1:1">
      <c r="A538638"/>
    </row>
    <row r="538639" spans="1:1">
      <c r="A538639"/>
    </row>
    <row r="538640" spans="1:1">
      <c r="A538640"/>
    </row>
    <row r="538641" spans="1:1">
      <c r="A538641"/>
    </row>
    <row r="538642" spans="1:1">
      <c r="A538642"/>
    </row>
    <row r="538643" spans="1:1">
      <c r="A538643"/>
    </row>
    <row r="538644" spans="1:1">
      <c r="A538644"/>
    </row>
    <row r="538645" spans="1:1">
      <c r="A538645"/>
    </row>
    <row r="538646" spans="1:1">
      <c r="A538646"/>
    </row>
    <row r="538647" spans="1:1">
      <c r="A538647"/>
    </row>
    <row r="538648" spans="1:1">
      <c r="A538648"/>
    </row>
    <row r="538649" spans="1:1">
      <c r="A538649"/>
    </row>
    <row r="538650" spans="1:1">
      <c r="A538650"/>
    </row>
    <row r="538651" spans="1:1">
      <c r="A538651"/>
    </row>
    <row r="538652" spans="1:1">
      <c r="A538652"/>
    </row>
    <row r="538653" spans="1:1">
      <c r="A538653"/>
    </row>
    <row r="538654" spans="1:1">
      <c r="A538654"/>
    </row>
    <row r="538655" spans="1:1">
      <c r="A538655"/>
    </row>
    <row r="538656" spans="1:1">
      <c r="A538656"/>
    </row>
    <row r="538657" spans="1:1">
      <c r="A538657"/>
    </row>
    <row r="538658" spans="1:1">
      <c r="A538658"/>
    </row>
    <row r="538659" spans="1:1">
      <c r="A538659"/>
    </row>
    <row r="538660" spans="1:1">
      <c r="A538660"/>
    </row>
    <row r="538661" spans="1:1">
      <c r="A538661"/>
    </row>
    <row r="538662" spans="1:1">
      <c r="A538662"/>
    </row>
    <row r="538663" spans="1:1">
      <c r="A538663"/>
    </row>
    <row r="538664" spans="1:1">
      <c r="A538664"/>
    </row>
    <row r="538665" spans="1:1">
      <c r="A538665"/>
    </row>
    <row r="538666" spans="1:1">
      <c r="A538666"/>
    </row>
    <row r="538667" spans="1:1">
      <c r="A538667"/>
    </row>
    <row r="538668" spans="1:1">
      <c r="A538668"/>
    </row>
    <row r="538669" spans="1:1">
      <c r="A538669"/>
    </row>
    <row r="538670" spans="1:1">
      <c r="A538670"/>
    </row>
    <row r="538671" spans="1:1">
      <c r="A538671"/>
    </row>
    <row r="538672" spans="1:1">
      <c r="A538672"/>
    </row>
    <row r="538673" spans="1:1">
      <c r="A538673"/>
    </row>
    <row r="538674" spans="1:1">
      <c r="A538674"/>
    </row>
    <row r="538675" spans="1:1">
      <c r="A538675"/>
    </row>
    <row r="538676" spans="1:1">
      <c r="A538676"/>
    </row>
    <row r="538677" spans="1:1">
      <c r="A538677"/>
    </row>
    <row r="538678" spans="1:1">
      <c r="A538678"/>
    </row>
    <row r="538679" spans="1:1">
      <c r="A538679"/>
    </row>
    <row r="538680" spans="1:1">
      <c r="A538680"/>
    </row>
    <row r="538681" spans="1:1">
      <c r="A538681"/>
    </row>
    <row r="538682" spans="1:1">
      <c r="A538682"/>
    </row>
    <row r="538683" spans="1:1">
      <c r="A538683"/>
    </row>
    <row r="538684" spans="1:1">
      <c r="A538684"/>
    </row>
    <row r="538685" spans="1:1">
      <c r="A538685"/>
    </row>
    <row r="538686" spans="1:1">
      <c r="A538686"/>
    </row>
    <row r="538687" spans="1:1">
      <c r="A538687"/>
    </row>
    <row r="538688" spans="1:1">
      <c r="A538688"/>
    </row>
    <row r="538689" spans="1:1">
      <c r="A538689"/>
    </row>
    <row r="538690" spans="1:1">
      <c r="A538690"/>
    </row>
    <row r="538691" spans="1:1">
      <c r="A538691"/>
    </row>
    <row r="538692" spans="1:1">
      <c r="A538692"/>
    </row>
    <row r="538693" spans="1:1">
      <c r="A538693"/>
    </row>
    <row r="538694" spans="1:1">
      <c r="A538694"/>
    </row>
    <row r="538695" spans="1:1">
      <c r="A538695"/>
    </row>
    <row r="538696" spans="1:1">
      <c r="A538696"/>
    </row>
    <row r="538697" spans="1:1">
      <c r="A538697"/>
    </row>
    <row r="538698" spans="1:1">
      <c r="A538698"/>
    </row>
    <row r="538699" spans="1:1">
      <c r="A538699"/>
    </row>
    <row r="538700" spans="1:1">
      <c r="A538700"/>
    </row>
    <row r="538701" spans="1:1">
      <c r="A538701"/>
    </row>
    <row r="538702" spans="1:1">
      <c r="A538702"/>
    </row>
    <row r="538703" spans="1:1">
      <c r="A538703"/>
    </row>
    <row r="538704" spans="1:1">
      <c r="A538704"/>
    </row>
    <row r="538705" spans="1:1">
      <c r="A538705"/>
    </row>
    <row r="538706" spans="1:1">
      <c r="A538706"/>
    </row>
    <row r="538707" spans="1:1">
      <c r="A538707"/>
    </row>
    <row r="538708" spans="1:1">
      <c r="A538708"/>
    </row>
    <row r="538709" spans="1:1">
      <c r="A538709"/>
    </row>
    <row r="538710" spans="1:1">
      <c r="A538710"/>
    </row>
    <row r="538711" spans="1:1">
      <c r="A538711"/>
    </row>
    <row r="538712" spans="1:1">
      <c r="A538712"/>
    </row>
    <row r="538713" spans="1:1">
      <c r="A538713"/>
    </row>
    <row r="538714" spans="1:1">
      <c r="A538714"/>
    </row>
    <row r="538715" spans="1:1">
      <c r="A538715"/>
    </row>
    <row r="538716" spans="1:1">
      <c r="A538716"/>
    </row>
    <row r="538717" spans="1:1">
      <c r="A538717"/>
    </row>
    <row r="538718" spans="1:1">
      <c r="A538718"/>
    </row>
    <row r="538719" spans="1:1">
      <c r="A538719"/>
    </row>
    <row r="538720" spans="1:1">
      <c r="A538720"/>
    </row>
    <row r="538721" spans="1:1">
      <c r="A538721"/>
    </row>
    <row r="538722" spans="1:1">
      <c r="A538722"/>
    </row>
    <row r="538723" spans="1:1">
      <c r="A538723"/>
    </row>
    <row r="538724" spans="1:1">
      <c r="A538724"/>
    </row>
    <row r="538725" spans="1:1">
      <c r="A538725"/>
    </row>
    <row r="538726" spans="1:1">
      <c r="A538726"/>
    </row>
    <row r="538727" spans="1:1">
      <c r="A538727"/>
    </row>
    <row r="538728" spans="1:1">
      <c r="A538728"/>
    </row>
    <row r="538729" spans="1:1">
      <c r="A538729"/>
    </row>
    <row r="538730" spans="1:1">
      <c r="A538730"/>
    </row>
    <row r="538731" spans="1:1">
      <c r="A538731"/>
    </row>
    <row r="538732" spans="1:1">
      <c r="A538732"/>
    </row>
    <row r="538733" spans="1:1">
      <c r="A538733"/>
    </row>
    <row r="538734" spans="1:1">
      <c r="A538734"/>
    </row>
    <row r="538735" spans="1:1">
      <c r="A538735"/>
    </row>
    <row r="538736" spans="1:1">
      <c r="A538736"/>
    </row>
    <row r="538737" spans="1:1">
      <c r="A538737"/>
    </row>
    <row r="538738" spans="1:1">
      <c r="A538738"/>
    </row>
    <row r="538739" spans="1:1">
      <c r="A538739"/>
    </row>
    <row r="538740" spans="1:1">
      <c r="A538740"/>
    </row>
    <row r="538741" spans="1:1">
      <c r="A538741"/>
    </row>
    <row r="538742" spans="1:1">
      <c r="A538742"/>
    </row>
    <row r="538743" spans="1:1">
      <c r="A538743"/>
    </row>
    <row r="538744" spans="1:1">
      <c r="A538744"/>
    </row>
    <row r="538745" spans="1:1">
      <c r="A538745"/>
    </row>
    <row r="538746" spans="1:1">
      <c r="A538746"/>
    </row>
    <row r="538747" spans="1:1">
      <c r="A538747"/>
    </row>
    <row r="538748" spans="1:1">
      <c r="A538748"/>
    </row>
    <row r="538749" spans="1:1">
      <c r="A538749"/>
    </row>
    <row r="538750" spans="1:1">
      <c r="A538750"/>
    </row>
    <row r="538751" spans="1:1">
      <c r="A538751"/>
    </row>
    <row r="538752" spans="1:1">
      <c r="A538752"/>
    </row>
    <row r="538753" spans="1:1">
      <c r="A538753"/>
    </row>
    <row r="538754" spans="1:1">
      <c r="A538754"/>
    </row>
    <row r="538755" spans="1:1">
      <c r="A538755"/>
    </row>
    <row r="538756" spans="1:1">
      <c r="A538756"/>
    </row>
    <row r="538757" spans="1:1">
      <c r="A538757"/>
    </row>
    <row r="538758" spans="1:1">
      <c r="A538758"/>
    </row>
    <row r="538759" spans="1:1">
      <c r="A538759"/>
    </row>
    <row r="538760" spans="1:1">
      <c r="A538760"/>
    </row>
    <row r="538761" spans="1:1">
      <c r="A538761"/>
    </row>
    <row r="538762" spans="1:1">
      <c r="A538762"/>
    </row>
    <row r="538763" spans="1:1">
      <c r="A538763"/>
    </row>
    <row r="538764" spans="1:1">
      <c r="A538764"/>
    </row>
    <row r="538765" spans="1:1">
      <c r="A538765"/>
    </row>
    <row r="538766" spans="1:1">
      <c r="A538766"/>
    </row>
    <row r="538767" spans="1:1">
      <c r="A538767"/>
    </row>
    <row r="538768" spans="1:1">
      <c r="A538768"/>
    </row>
    <row r="538769" spans="1:1">
      <c r="A538769"/>
    </row>
    <row r="538770" spans="1:1">
      <c r="A538770"/>
    </row>
    <row r="538771" spans="1:1">
      <c r="A538771"/>
    </row>
    <row r="538772" spans="1:1">
      <c r="A538772"/>
    </row>
    <row r="538773" spans="1:1">
      <c r="A538773"/>
    </row>
    <row r="538774" spans="1:1">
      <c r="A538774"/>
    </row>
    <row r="538775" spans="1:1">
      <c r="A538775"/>
    </row>
    <row r="538776" spans="1:1">
      <c r="A538776"/>
    </row>
    <row r="538777" spans="1:1">
      <c r="A538777"/>
    </row>
    <row r="538778" spans="1:1">
      <c r="A538778"/>
    </row>
    <row r="538779" spans="1:1">
      <c r="A538779"/>
    </row>
    <row r="538780" spans="1:1">
      <c r="A538780"/>
    </row>
    <row r="538781" spans="1:1">
      <c r="A538781"/>
    </row>
    <row r="538782" spans="1:1">
      <c r="A538782"/>
    </row>
    <row r="538783" spans="1:1">
      <c r="A538783"/>
    </row>
    <row r="538784" spans="1:1">
      <c r="A538784"/>
    </row>
    <row r="538785" spans="1:1">
      <c r="A538785"/>
    </row>
    <row r="538786" spans="1:1">
      <c r="A538786"/>
    </row>
    <row r="538787" spans="1:1">
      <c r="A538787"/>
    </row>
    <row r="538788" spans="1:1">
      <c r="A538788"/>
    </row>
    <row r="538789" spans="1:1">
      <c r="A538789"/>
    </row>
    <row r="538790" spans="1:1">
      <c r="A538790"/>
    </row>
    <row r="538791" spans="1:1">
      <c r="A538791"/>
    </row>
    <row r="538792" spans="1:1">
      <c r="A538792"/>
    </row>
    <row r="538793" spans="1:1">
      <c r="A538793"/>
    </row>
    <row r="538794" spans="1:1">
      <c r="A538794"/>
    </row>
    <row r="538795" spans="1:1">
      <c r="A538795"/>
    </row>
    <row r="538796" spans="1:1">
      <c r="A538796"/>
    </row>
    <row r="538797" spans="1:1">
      <c r="A538797"/>
    </row>
    <row r="538798" spans="1:1">
      <c r="A538798"/>
    </row>
    <row r="538799" spans="1:1">
      <c r="A538799"/>
    </row>
    <row r="538800" spans="1:1">
      <c r="A538800"/>
    </row>
    <row r="538801" spans="1:1">
      <c r="A538801"/>
    </row>
    <row r="538802" spans="1:1">
      <c r="A538802"/>
    </row>
    <row r="538803" spans="1:1">
      <c r="A538803"/>
    </row>
    <row r="538804" spans="1:1">
      <c r="A538804"/>
    </row>
    <row r="538805" spans="1:1">
      <c r="A538805"/>
    </row>
    <row r="538806" spans="1:1">
      <c r="A538806"/>
    </row>
    <row r="538807" spans="1:1">
      <c r="A538807"/>
    </row>
    <row r="538808" spans="1:1">
      <c r="A538808"/>
    </row>
    <row r="538809" spans="1:1">
      <c r="A538809"/>
    </row>
    <row r="538810" spans="1:1">
      <c r="A538810"/>
    </row>
    <row r="538811" spans="1:1">
      <c r="A538811"/>
    </row>
    <row r="538812" spans="1:1">
      <c r="A538812"/>
    </row>
    <row r="538813" spans="1:1">
      <c r="A538813"/>
    </row>
    <row r="538814" spans="1:1">
      <c r="A538814"/>
    </row>
    <row r="538815" spans="1:1">
      <c r="A538815"/>
    </row>
    <row r="538816" spans="1:1">
      <c r="A538816"/>
    </row>
    <row r="538817" spans="1:1">
      <c r="A538817"/>
    </row>
    <row r="538818" spans="1:1">
      <c r="A538818"/>
    </row>
    <row r="538819" spans="1:1">
      <c r="A538819"/>
    </row>
    <row r="538820" spans="1:1">
      <c r="A538820"/>
    </row>
    <row r="538821" spans="1:1">
      <c r="A538821"/>
    </row>
    <row r="538822" spans="1:1">
      <c r="A538822"/>
    </row>
    <row r="538823" spans="1:1">
      <c r="A538823"/>
    </row>
    <row r="538824" spans="1:1">
      <c r="A538824"/>
    </row>
    <row r="538825" spans="1:1">
      <c r="A538825"/>
    </row>
    <row r="538826" spans="1:1">
      <c r="A538826"/>
    </row>
    <row r="538827" spans="1:1">
      <c r="A538827"/>
    </row>
    <row r="538828" spans="1:1">
      <c r="A538828"/>
    </row>
    <row r="538829" spans="1:1">
      <c r="A538829"/>
    </row>
    <row r="538830" spans="1:1">
      <c r="A538830"/>
    </row>
    <row r="538831" spans="1:1">
      <c r="A538831"/>
    </row>
    <row r="538832" spans="1:1">
      <c r="A538832"/>
    </row>
    <row r="538833" spans="1:1">
      <c r="A538833"/>
    </row>
    <row r="538834" spans="1:1">
      <c r="A538834"/>
    </row>
    <row r="538835" spans="1:1">
      <c r="A538835"/>
    </row>
    <row r="538836" spans="1:1">
      <c r="A538836"/>
    </row>
    <row r="538837" spans="1:1">
      <c r="A538837"/>
    </row>
    <row r="538838" spans="1:1">
      <c r="A538838"/>
    </row>
    <row r="538839" spans="1:1">
      <c r="A538839"/>
    </row>
    <row r="538840" spans="1:1">
      <c r="A538840"/>
    </row>
    <row r="538841" spans="1:1">
      <c r="A538841"/>
    </row>
    <row r="538842" spans="1:1">
      <c r="A538842"/>
    </row>
    <row r="538843" spans="1:1">
      <c r="A538843"/>
    </row>
    <row r="538844" spans="1:1">
      <c r="A538844"/>
    </row>
    <row r="538845" spans="1:1">
      <c r="A538845"/>
    </row>
    <row r="538846" spans="1:1">
      <c r="A538846"/>
    </row>
    <row r="538847" spans="1:1">
      <c r="A538847"/>
    </row>
    <row r="538848" spans="1:1">
      <c r="A538848"/>
    </row>
    <row r="538849" spans="1:1">
      <c r="A538849"/>
    </row>
    <row r="538850" spans="1:1">
      <c r="A538850"/>
    </row>
    <row r="538851" spans="1:1">
      <c r="A538851"/>
    </row>
    <row r="538852" spans="1:1">
      <c r="A538852"/>
    </row>
    <row r="538853" spans="1:1">
      <c r="A538853"/>
    </row>
    <row r="538854" spans="1:1">
      <c r="A538854"/>
    </row>
    <row r="538855" spans="1:1">
      <c r="A538855"/>
    </row>
    <row r="538856" spans="1:1">
      <c r="A538856"/>
    </row>
    <row r="538857" spans="1:1">
      <c r="A538857"/>
    </row>
    <row r="538858" spans="1:1">
      <c r="A538858"/>
    </row>
    <row r="538859" spans="1:1">
      <c r="A538859"/>
    </row>
    <row r="538860" spans="1:1">
      <c r="A538860"/>
    </row>
    <row r="538861" spans="1:1">
      <c r="A538861"/>
    </row>
    <row r="538862" spans="1:1">
      <c r="A538862"/>
    </row>
    <row r="538863" spans="1:1">
      <c r="A538863"/>
    </row>
    <row r="538864" spans="1:1">
      <c r="A538864"/>
    </row>
    <row r="538865" spans="1:1">
      <c r="A538865"/>
    </row>
    <row r="538866" spans="1:1">
      <c r="A538866"/>
    </row>
    <row r="538867" spans="1:1">
      <c r="A538867"/>
    </row>
    <row r="538868" spans="1:1">
      <c r="A538868"/>
    </row>
    <row r="538869" spans="1:1">
      <c r="A538869"/>
    </row>
    <row r="538870" spans="1:1">
      <c r="A538870"/>
    </row>
    <row r="538871" spans="1:1">
      <c r="A538871"/>
    </row>
    <row r="538872" spans="1:1">
      <c r="A538872"/>
    </row>
    <row r="538873" spans="1:1">
      <c r="A538873"/>
    </row>
    <row r="538874" spans="1:1">
      <c r="A538874"/>
    </row>
    <row r="538875" spans="1:1">
      <c r="A538875"/>
    </row>
    <row r="538876" spans="1:1">
      <c r="A538876"/>
    </row>
    <row r="538877" spans="1:1">
      <c r="A538877"/>
    </row>
    <row r="538878" spans="1:1">
      <c r="A538878"/>
    </row>
    <row r="538879" spans="1:1">
      <c r="A538879"/>
    </row>
    <row r="538880" spans="1:1">
      <c r="A538880"/>
    </row>
    <row r="538881" spans="1:1">
      <c r="A538881"/>
    </row>
    <row r="538882" spans="1:1">
      <c r="A538882"/>
    </row>
    <row r="538883" spans="1:1">
      <c r="A538883"/>
    </row>
    <row r="538884" spans="1:1">
      <c r="A538884"/>
    </row>
    <row r="538885" spans="1:1">
      <c r="A538885"/>
    </row>
    <row r="538886" spans="1:1">
      <c r="A538886"/>
    </row>
    <row r="538887" spans="1:1">
      <c r="A538887"/>
    </row>
    <row r="538888" spans="1:1">
      <c r="A538888"/>
    </row>
    <row r="538889" spans="1:1">
      <c r="A538889"/>
    </row>
    <row r="538890" spans="1:1">
      <c r="A538890"/>
    </row>
    <row r="538891" spans="1:1">
      <c r="A538891"/>
    </row>
    <row r="538892" spans="1:1">
      <c r="A538892"/>
    </row>
    <row r="538893" spans="1:1">
      <c r="A538893"/>
    </row>
    <row r="538894" spans="1:1">
      <c r="A538894"/>
    </row>
    <row r="538895" spans="1:1">
      <c r="A538895"/>
    </row>
    <row r="538896" spans="1:1">
      <c r="A538896"/>
    </row>
    <row r="538897" spans="1:1">
      <c r="A538897"/>
    </row>
    <row r="538898" spans="1:1">
      <c r="A538898"/>
    </row>
    <row r="538899" spans="1:1">
      <c r="A538899"/>
    </row>
    <row r="538900" spans="1:1">
      <c r="A538900"/>
    </row>
    <row r="538901" spans="1:1">
      <c r="A538901"/>
    </row>
    <row r="538902" spans="1:1">
      <c r="A538902"/>
    </row>
    <row r="538903" spans="1:1">
      <c r="A538903"/>
    </row>
    <row r="538904" spans="1:1">
      <c r="A538904"/>
    </row>
    <row r="538905" spans="1:1">
      <c r="A538905"/>
    </row>
    <row r="538906" spans="1:1">
      <c r="A538906"/>
    </row>
    <row r="538907" spans="1:1">
      <c r="A538907"/>
    </row>
    <row r="538908" spans="1:1">
      <c r="A538908"/>
    </row>
    <row r="538909" spans="1:1">
      <c r="A538909"/>
    </row>
    <row r="538910" spans="1:1">
      <c r="A538910"/>
    </row>
    <row r="538911" spans="1:1">
      <c r="A538911"/>
    </row>
    <row r="538912" spans="1:1">
      <c r="A538912"/>
    </row>
    <row r="538913" spans="1:1">
      <c r="A538913"/>
    </row>
    <row r="538914" spans="1:1">
      <c r="A538914"/>
    </row>
    <row r="538915" spans="1:1">
      <c r="A538915"/>
    </row>
    <row r="538916" spans="1:1">
      <c r="A538916"/>
    </row>
    <row r="538917" spans="1:1">
      <c r="A538917"/>
    </row>
    <row r="538918" spans="1:1">
      <c r="A538918"/>
    </row>
    <row r="538919" spans="1:1">
      <c r="A538919"/>
    </row>
    <row r="538920" spans="1:1">
      <c r="A538920"/>
    </row>
    <row r="538921" spans="1:1">
      <c r="A538921"/>
    </row>
    <row r="538922" spans="1:1">
      <c r="A538922"/>
    </row>
    <row r="538923" spans="1:1">
      <c r="A538923"/>
    </row>
    <row r="538924" spans="1:1">
      <c r="A538924"/>
    </row>
    <row r="538925" spans="1:1">
      <c r="A538925"/>
    </row>
    <row r="538926" spans="1:1">
      <c r="A538926"/>
    </row>
    <row r="538927" spans="1:1">
      <c r="A538927"/>
    </row>
    <row r="538928" spans="1:1">
      <c r="A538928"/>
    </row>
    <row r="538929" spans="1:1">
      <c r="A538929"/>
    </row>
    <row r="538930" spans="1:1">
      <c r="A538930"/>
    </row>
    <row r="538931" spans="1:1">
      <c r="A538931"/>
    </row>
    <row r="538932" spans="1:1">
      <c r="A538932"/>
    </row>
    <row r="538933" spans="1:1">
      <c r="A538933"/>
    </row>
    <row r="538934" spans="1:1">
      <c r="A538934"/>
    </row>
    <row r="538935" spans="1:1">
      <c r="A538935"/>
    </row>
    <row r="538936" spans="1:1">
      <c r="A538936"/>
    </row>
    <row r="538937" spans="1:1">
      <c r="A538937"/>
    </row>
    <row r="538938" spans="1:1">
      <c r="A538938"/>
    </row>
    <row r="538939" spans="1:1">
      <c r="A538939"/>
    </row>
    <row r="538940" spans="1:1">
      <c r="A538940"/>
    </row>
    <row r="538941" spans="1:1">
      <c r="A538941"/>
    </row>
    <row r="538942" spans="1:1">
      <c r="A538942"/>
    </row>
    <row r="538943" spans="1:1">
      <c r="A538943"/>
    </row>
    <row r="538944" spans="1:1">
      <c r="A538944"/>
    </row>
    <row r="538945" spans="1:1">
      <c r="A538945"/>
    </row>
    <row r="538946" spans="1:1">
      <c r="A538946"/>
    </row>
    <row r="538947" spans="1:1">
      <c r="A538947"/>
    </row>
    <row r="538948" spans="1:1">
      <c r="A538948"/>
    </row>
    <row r="538949" spans="1:1">
      <c r="A538949"/>
    </row>
    <row r="538950" spans="1:1">
      <c r="A538950"/>
    </row>
    <row r="538951" spans="1:1">
      <c r="A538951"/>
    </row>
    <row r="538952" spans="1:1">
      <c r="A538952"/>
    </row>
    <row r="538953" spans="1:1">
      <c r="A538953"/>
    </row>
    <row r="538954" spans="1:1">
      <c r="A538954"/>
    </row>
    <row r="538955" spans="1:1">
      <c r="A538955"/>
    </row>
    <row r="538956" spans="1:1">
      <c r="A538956"/>
    </row>
    <row r="538957" spans="1:1">
      <c r="A538957"/>
    </row>
    <row r="538958" spans="1:1">
      <c r="A538958"/>
    </row>
    <row r="538959" spans="1:1">
      <c r="A538959"/>
    </row>
    <row r="538960" spans="1:1">
      <c r="A538960"/>
    </row>
    <row r="538961" spans="1:1">
      <c r="A538961"/>
    </row>
    <row r="538962" spans="1:1">
      <c r="A538962"/>
    </row>
    <row r="538963" spans="1:1">
      <c r="A538963"/>
    </row>
    <row r="538964" spans="1:1">
      <c r="A538964"/>
    </row>
    <row r="538965" spans="1:1">
      <c r="A538965"/>
    </row>
    <row r="538966" spans="1:1">
      <c r="A538966"/>
    </row>
    <row r="538967" spans="1:1">
      <c r="A538967"/>
    </row>
    <row r="538968" spans="1:1">
      <c r="A538968"/>
    </row>
    <row r="538969" spans="1:1">
      <c r="A538969"/>
    </row>
    <row r="538970" spans="1:1">
      <c r="A538970"/>
    </row>
    <row r="538971" spans="1:1">
      <c r="A538971"/>
    </row>
    <row r="538972" spans="1:1">
      <c r="A538972"/>
    </row>
    <row r="538973" spans="1:1">
      <c r="A538973"/>
    </row>
    <row r="538974" spans="1:1">
      <c r="A538974"/>
    </row>
    <row r="538975" spans="1:1">
      <c r="A538975"/>
    </row>
    <row r="538976" spans="1:1">
      <c r="A538976"/>
    </row>
    <row r="538977" spans="1:1">
      <c r="A538977"/>
    </row>
    <row r="538978" spans="1:1">
      <c r="A538978"/>
    </row>
    <row r="538979" spans="1:1">
      <c r="A538979"/>
    </row>
    <row r="538980" spans="1:1">
      <c r="A538980"/>
    </row>
    <row r="538981" spans="1:1">
      <c r="A538981"/>
    </row>
    <row r="538982" spans="1:1">
      <c r="A538982"/>
    </row>
    <row r="538983" spans="1:1">
      <c r="A538983"/>
    </row>
    <row r="538984" spans="1:1">
      <c r="A538984"/>
    </row>
    <row r="538985" spans="1:1">
      <c r="A538985"/>
    </row>
    <row r="538986" spans="1:1">
      <c r="A538986"/>
    </row>
    <row r="538987" spans="1:1">
      <c r="A538987"/>
    </row>
    <row r="538988" spans="1:1">
      <c r="A538988"/>
    </row>
    <row r="538989" spans="1:1">
      <c r="A538989"/>
    </row>
    <row r="538990" spans="1:1">
      <c r="A538990"/>
    </row>
    <row r="538991" spans="1:1">
      <c r="A538991"/>
    </row>
    <row r="538992" spans="1:1">
      <c r="A538992"/>
    </row>
    <row r="538993" spans="1:1">
      <c r="A538993"/>
    </row>
    <row r="538994" spans="1:1">
      <c r="A538994"/>
    </row>
    <row r="538995" spans="1:1">
      <c r="A538995"/>
    </row>
    <row r="538996" spans="1:1">
      <c r="A538996"/>
    </row>
    <row r="538997" spans="1:1">
      <c r="A538997"/>
    </row>
    <row r="538998" spans="1:1">
      <c r="A538998"/>
    </row>
    <row r="538999" spans="1:1">
      <c r="A538999"/>
    </row>
    <row r="539000" spans="1:1">
      <c r="A539000"/>
    </row>
    <row r="539001" spans="1:1">
      <c r="A539001"/>
    </row>
    <row r="539002" spans="1:1">
      <c r="A539002"/>
    </row>
    <row r="539003" spans="1:1">
      <c r="A539003"/>
    </row>
    <row r="539004" spans="1:1">
      <c r="A539004"/>
    </row>
    <row r="539005" spans="1:1">
      <c r="A539005"/>
    </row>
    <row r="539006" spans="1:1">
      <c r="A539006"/>
    </row>
    <row r="539007" spans="1:1">
      <c r="A539007"/>
    </row>
    <row r="539008" spans="1:1">
      <c r="A539008"/>
    </row>
    <row r="539009" spans="1:1">
      <c r="A539009"/>
    </row>
    <row r="539010" spans="1:1">
      <c r="A539010"/>
    </row>
    <row r="539011" spans="1:1">
      <c r="A539011"/>
    </row>
    <row r="539012" spans="1:1">
      <c r="A539012"/>
    </row>
    <row r="539013" spans="1:1">
      <c r="A539013"/>
    </row>
    <row r="539014" spans="1:1">
      <c r="A539014"/>
    </row>
    <row r="539015" spans="1:1">
      <c r="A539015"/>
    </row>
    <row r="539016" spans="1:1">
      <c r="A539016"/>
    </row>
    <row r="539017" spans="1:1">
      <c r="A539017"/>
    </row>
    <row r="539018" spans="1:1">
      <c r="A539018"/>
    </row>
    <row r="539019" spans="1:1">
      <c r="A539019"/>
    </row>
    <row r="539020" spans="1:1">
      <c r="A539020"/>
    </row>
    <row r="539021" spans="1:1">
      <c r="A539021"/>
    </row>
    <row r="539022" spans="1:1">
      <c r="A539022"/>
    </row>
    <row r="539023" spans="1:1">
      <c r="A539023"/>
    </row>
    <row r="539024" spans="1:1">
      <c r="A539024"/>
    </row>
    <row r="539025" spans="1:1">
      <c r="A539025"/>
    </row>
    <row r="539026" spans="1:1">
      <c r="A539026"/>
    </row>
    <row r="539027" spans="1:1">
      <c r="A539027"/>
    </row>
    <row r="539028" spans="1:1">
      <c r="A539028"/>
    </row>
    <row r="539029" spans="1:1">
      <c r="A539029"/>
    </row>
    <row r="539030" spans="1:1">
      <c r="A539030"/>
    </row>
    <row r="539031" spans="1:1">
      <c r="A539031"/>
    </row>
    <row r="539032" spans="1:1">
      <c r="A539032"/>
    </row>
    <row r="539033" spans="1:1">
      <c r="A539033"/>
    </row>
    <row r="539034" spans="1:1">
      <c r="A539034"/>
    </row>
    <row r="539035" spans="1:1">
      <c r="A539035"/>
    </row>
    <row r="539036" spans="1:1">
      <c r="A539036"/>
    </row>
    <row r="539037" spans="1:1">
      <c r="A539037"/>
    </row>
    <row r="539038" spans="1:1">
      <c r="A539038"/>
    </row>
    <row r="539039" spans="1:1">
      <c r="A539039"/>
    </row>
    <row r="539040" spans="1:1">
      <c r="A539040"/>
    </row>
    <row r="539041" spans="1:1">
      <c r="A539041"/>
    </row>
    <row r="539042" spans="1:1">
      <c r="A539042"/>
    </row>
    <row r="539043" spans="1:1">
      <c r="A539043"/>
    </row>
    <row r="539044" spans="1:1">
      <c r="A539044"/>
    </row>
    <row r="539045" spans="1:1">
      <c r="A539045"/>
    </row>
    <row r="539046" spans="1:1">
      <c r="A539046"/>
    </row>
    <row r="539047" spans="1:1">
      <c r="A539047"/>
    </row>
    <row r="539048" spans="1:1">
      <c r="A539048"/>
    </row>
    <row r="539049" spans="1:1">
      <c r="A539049"/>
    </row>
    <row r="539050" spans="1:1">
      <c r="A539050"/>
    </row>
    <row r="539051" spans="1:1">
      <c r="A539051"/>
    </row>
    <row r="539052" spans="1:1">
      <c r="A539052"/>
    </row>
    <row r="539053" spans="1:1">
      <c r="A539053"/>
    </row>
    <row r="539054" spans="1:1">
      <c r="A539054"/>
    </row>
    <row r="539055" spans="1:1">
      <c r="A539055"/>
    </row>
    <row r="539056" spans="1:1">
      <c r="A539056"/>
    </row>
    <row r="539057" spans="1:1">
      <c r="A539057"/>
    </row>
    <row r="539058" spans="1:1">
      <c r="A539058"/>
    </row>
    <row r="539059" spans="1:1">
      <c r="A539059"/>
    </row>
    <row r="539060" spans="1:1">
      <c r="A539060"/>
    </row>
    <row r="539061" spans="1:1">
      <c r="A539061"/>
    </row>
    <row r="539062" spans="1:1">
      <c r="A539062"/>
    </row>
    <row r="539063" spans="1:1">
      <c r="A539063"/>
    </row>
    <row r="539064" spans="1:1">
      <c r="A539064"/>
    </row>
    <row r="539065" spans="1:1">
      <c r="A539065"/>
    </row>
    <row r="539066" spans="1:1">
      <c r="A539066"/>
    </row>
    <row r="539067" spans="1:1">
      <c r="A539067"/>
    </row>
    <row r="539068" spans="1:1">
      <c r="A539068"/>
    </row>
    <row r="539069" spans="1:1">
      <c r="A539069"/>
    </row>
    <row r="539070" spans="1:1">
      <c r="A539070"/>
    </row>
    <row r="539071" spans="1:1">
      <c r="A539071"/>
    </row>
    <row r="539072" spans="1:1">
      <c r="A539072"/>
    </row>
    <row r="539073" spans="1:1">
      <c r="A539073"/>
    </row>
    <row r="539074" spans="1:1">
      <c r="A539074"/>
    </row>
    <row r="539075" spans="1:1">
      <c r="A539075"/>
    </row>
    <row r="539076" spans="1:1">
      <c r="A539076"/>
    </row>
    <row r="539077" spans="1:1">
      <c r="A539077"/>
    </row>
    <row r="539078" spans="1:1">
      <c r="A539078"/>
    </row>
    <row r="539079" spans="1:1">
      <c r="A539079"/>
    </row>
    <row r="539080" spans="1:1">
      <c r="A539080"/>
    </row>
    <row r="539081" spans="1:1">
      <c r="A539081"/>
    </row>
    <row r="539082" spans="1:1">
      <c r="A539082"/>
    </row>
    <row r="539083" spans="1:1">
      <c r="A539083"/>
    </row>
    <row r="539084" spans="1:1">
      <c r="A539084"/>
    </row>
    <row r="539085" spans="1:1">
      <c r="A539085"/>
    </row>
    <row r="539086" spans="1:1">
      <c r="A539086"/>
    </row>
    <row r="539087" spans="1:1">
      <c r="A539087"/>
    </row>
    <row r="539088" spans="1:1">
      <c r="A539088"/>
    </row>
    <row r="539089" spans="1:1">
      <c r="A539089"/>
    </row>
    <row r="539090" spans="1:1">
      <c r="A539090"/>
    </row>
    <row r="539091" spans="1:1">
      <c r="A539091"/>
    </row>
    <row r="539092" spans="1:1">
      <c r="A539092"/>
    </row>
    <row r="539093" spans="1:1">
      <c r="A539093"/>
    </row>
    <row r="539094" spans="1:1">
      <c r="A539094"/>
    </row>
    <row r="539095" spans="1:1">
      <c r="A539095"/>
    </row>
    <row r="539096" spans="1:1">
      <c r="A539096"/>
    </row>
    <row r="539097" spans="1:1">
      <c r="A539097"/>
    </row>
    <row r="539098" spans="1:1">
      <c r="A539098"/>
    </row>
    <row r="539099" spans="1:1">
      <c r="A539099"/>
    </row>
    <row r="539100" spans="1:1">
      <c r="A539100"/>
    </row>
    <row r="539101" spans="1:1">
      <c r="A539101"/>
    </row>
    <row r="539102" spans="1:1">
      <c r="A539102"/>
    </row>
    <row r="539103" spans="1:1">
      <c r="A539103"/>
    </row>
    <row r="539104" spans="1:1">
      <c r="A539104"/>
    </row>
    <row r="539105" spans="1:1">
      <c r="A539105"/>
    </row>
    <row r="539106" spans="1:1">
      <c r="A539106"/>
    </row>
    <row r="539107" spans="1:1">
      <c r="A539107"/>
    </row>
    <row r="539108" spans="1:1">
      <c r="A539108"/>
    </row>
    <row r="539109" spans="1:1">
      <c r="A539109"/>
    </row>
    <row r="539110" spans="1:1">
      <c r="A539110"/>
    </row>
    <row r="539111" spans="1:1">
      <c r="A539111"/>
    </row>
    <row r="539112" spans="1:1">
      <c r="A539112"/>
    </row>
    <row r="539113" spans="1:1">
      <c r="A539113"/>
    </row>
    <row r="539114" spans="1:1">
      <c r="A539114"/>
    </row>
    <row r="539115" spans="1:1">
      <c r="A539115"/>
    </row>
    <row r="539116" spans="1:1">
      <c r="A539116"/>
    </row>
    <row r="539117" spans="1:1">
      <c r="A539117"/>
    </row>
    <row r="539118" spans="1:1">
      <c r="A539118"/>
    </row>
    <row r="539119" spans="1:1">
      <c r="A539119"/>
    </row>
    <row r="539120" spans="1:1">
      <c r="A539120"/>
    </row>
    <row r="539121" spans="1:1">
      <c r="A539121"/>
    </row>
    <row r="539122" spans="1:1">
      <c r="A539122"/>
    </row>
    <row r="539123" spans="1:1">
      <c r="A539123"/>
    </row>
    <row r="539124" spans="1:1">
      <c r="A539124"/>
    </row>
    <row r="539125" spans="1:1">
      <c r="A539125"/>
    </row>
    <row r="539126" spans="1:1">
      <c r="A539126"/>
    </row>
    <row r="539127" spans="1:1">
      <c r="A539127"/>
    </row>
    <row r="539128" spans="1:1">
      <c r="A539128"/>
    </row>
    <row r="539129" spans="1:1">
      <c r="A539129"/>
    </row>
    <row r="539130" spans="1:1">
      <c r="A539130"/>
    </row>
    <row r="539131" spans="1:1">
      <c r="A539131"/>
    </row>
    <row r="539132" spans="1:1">
      <c r="A539132"/>
    </row>
    <row r="539133" spans="1:1">
      <c r="A539133"/>
    </row>
    <row r="539134" spans="1:1">
      <c r="A539134"/>
    </row>
    <row r="539135" spans="1:1">
      <c r="A539135"/>
    </row>
    <row r="539136" spans="1:1">
      <c r="A539136"/>
    </row>
    <row r="539137" spans="1:1">
      <c r="A539137"/>
    </row>
    <row r="539138" spans="1:1">
      <c r="A539138"/>
    </row>
    <row r="539139" spans="1:1">
      <c r="A539139"/>
    </row>
    <row r="539140" spans="1:1">
      <c r="A539140"/>
    </row>
    <row r="539141" spans="1:1">
      <c r="A539141"/>
    </row>
    <row r="539142" spans="1:1">
      <c r="A539142"/>
    </row>
    <row r="539143" spans="1:1">
      <c r="A539143"/>
    </row>
    <row r="539144" spans="1:1">
      <c r="A539144"/>
    </row>
    <row r="539145" spans="1:1">
      <c r="A539145"/>
    </row>
    <row r="539146" spans="1:1">
      <c r="A539146"/>
    </row>
    <row r="539147" spans="1:1">
      <c r="A539147"/>
    </row>
    <row r="539148" spans="1:1">
      <c r="A539148"/>
    </row>
    <row r="539149" spans="1:1">
      <c r="A539149"/>
    </row>
    <row r="539150" spans="1:1">
      <c r="A539150"/>
    </row>
    <row r="539151" spans="1:1">
      <c r="A539151"/>
    </row>
    <row r="539152" spans="1:1">
      <c r="A539152"/>
    </row>
    <row r="539153" spans="1:1">
      <c r="A539153"/>
    </row>
    <row r="539154" spans="1:1">
      <c r="A539154"/>
    </row>
    <row r="539155" spans="1:1">
      <c r="A539155"/>
    </row>
    <row r="539156" spans="1:1">
      <c r="A539156"/>
    </row>
    <row r="539157" spans="1:1">
      <c r="A539157"/>
    </row>
    <row r="539158" spans="1:1">
      <c r="A539158"/>
    </row>
    <row r="539159" spans="1:1">
      <c r="A539159"/>
    </row>
    <row r="539160" spans="1:1">
      <c r="A539160"/>
    </row>
    <row r="539161" spans="1:1">
      <c r="A539161"/>
    </row>
    <row r="539162" spans="1:1">
      <c r="A539162"/>
    </row>
    <row r="539163" spans="1:1">
      <c r="A539163"/>
    </row>
    <row r="539164" spans="1:1">
      <c r="A539164"/>
    </row>
    <row r="539165" spans="1:1">
      <c r="A539165"/>
    </row>
    <row r="539166" spans="1:1">
      <c r="A539166"/>
    </row>
    <row r="539167" spans="1:1">
      <c r="A539167"/>
    </row>
    <row r="539168" spans="1:1">
      <c r="A539168"/>
    </row>
    <row r="539169" spans="1:1">
      <c r="A539169"/>
    </row>
    <row r="539170" spans="1:1">
      <c r="A539170"/>
    </row>
    <row r="539171" spans="1:1">
      <c r="A539171"/>
    </row>
    <row r="539172" spans="1:1">
      <c r="A539172"/>
    </row>
    <row r="539173" spans="1:1">
      <c r="A539173"/>
    </row>
    <row r="539174" spans="1:1">
      <c r="A539174"/>
    </row>
    <row r="539175" spans="1:1">
      <c r="A539175"/>
    </row>
    <row r="539176" spans="1:1">
      <c r="A539176"/>
    </row>
    <row r="539177" spans="1:1">
      <c r="A539177"/>
    </row>
    <row r="539178" spans="1:1">
      <c r="A539178"/>
    </row>
    <row r="539179" spans="1:1">
      <c r="A539179"/>
    </row>
    <row r="539180" spans="1:1">
      <c r="A539180"/>
    </row>
    <row r="539181" spans="1:1">
      <c r="A539181"/>
    </row>
    <row r="539182" spans="1:1">
      <c r="A539182"/>
    </row>
    <row r="539183" spans="1:1">
      <c r="A539183"/>
    </row>
    <row r="539184" spans="1:1">
      <c r="A539184"/>
    </row>
    <row r="539185" spans="1:1">
      <c r="A539185"/>
    </row>
    <row r="539186" spans="1:1">
      <c r="A539186"/>
    </row>
    <row r="539187" spans="1:1">
      <c r="A539187"/>
    </row>
    <row r="539188" spans="1:1">
      <c r="A539188"/>
    </row>
    <row r="539189" spans="1:1">
      <c r="A539189"/>
    </row>
    <row r="539190" spans="1:1">
      <c r="A539190"/>
    </row>
    <row r="539191" spans="1:1">
      <c r="A539191"/>
    </row>
    <row r="539192" spans="1:1">
      <c r="A539192"/>
    </row>
    <row r="539193" spans="1:1">
      <c r="A539193"/>
    </row>
    <row r="539194" spans="1:1">
      <c r="A539194"/>
    </row>
    <row r="539195" spans="1:1">
      <c r="A539195"/>
    </row>
    <row r="539196" spans="1:1">
      <c r="A539196"/>
    </row>
    <row r="539197" spans="1:1">
      <c r="A539197"/>
    </row>
    <row r="539198" spans="1:1">
      <c r="A539198"/>
    </row>
    <row r="539199" spans="1:1">
      <c r="A539199"/>
    </row>
    <row r="539200" spans="1:1">
      <c r="A539200"/>
    </row>
    <row r="539201" spans="1:1">
      <c r="A539201"/>
    </row>
    <row r="539202" spans="1:1">
      <c r="A539202"/>
    </row>
    <row r="539203" spans="1:1">
      <c r="A539203"/>
    </row>
    <row r="539204" spans="1:1">
      <c r="A539204"/>
    </row>
    <row r="539205" spans="1:1">
      <c r="A539205"/>
    </row>
    <row r="539206" spans="1:1">
      <c r="A539206"/>
    </row>
    <row r="539207" spans="1:1">
      <c r="A539207"/>
    </row>
    <row r="539208" spans="1:1">
      <c r="A539208"/>
    </row>
    <row r="539209" spans="1:1">
      <c r="A539209"/>
    </row>
    <row r="539210" spans="1:1">
      <c r="A539210"/>
    </row>
    <row r="539211" spans="1:1">
      <c r="A539211"/>
    </row>
    <row r="539212" spans="1:1">
      <c r="A539212"/>
    </row>
    <row r="539213" spans="1:1">
      <c r="A539213"/>
    </row>
    <row r="539214" spans="1:1">
      <c r="A539214"/>
    </row>
    <row r="539215" spans="1:1">
      <c r="A539215"/>
    </row>
    <row r="539216" spans="1:1">
      <c r="A539216"/>
    </row>
    <row r="539217" spans="1:1">
      <c r="A539217"/>
    </row>
    <row r="539218" spans="1:1">
      <c r="A539218"/>
    </row>
    <row r="539219" spans="1:1">
      <c r="A539219"/>
    </row>
    <row r="539220" spans="1:1">
      <c r="A539220"/>
    </row>
    <row r="539221" spans="1:1">
      <c r="A539221"/>
    </row>
    <row r="539222" spans="1:1">
      <c r="A539222"/>
    </row>
    <row r="539223" spans="1:1">
      <c r="A539223"/>
    </row>
    <row r="539224" spans="1:1">
      <c r="A539224"/>
    </row>
    <row r="539225" spans="1:1">
      <c r="A539225"/>
    </row>
    <row r="539226" spans="1:1">
      <c r="A539226"/>
    </row>
    <row r="539227" spans="1:1">
      <c r="A539227"/>
    </row>
    <row r="539228" spans="1:1">
      <c r="A539228"/>
    </row>
    <row r="539229" spans="1:1">
      <c r="A539229"/>
    </row>
    <row r="539230" spans="1:1">
      <c r="A539230"/>
    </row>
    <row r="539231" spans="1:1">
      <c r="A539231"/>
    </row>
    <row r="539232" spans="1:1">
      <c r="A539232"/>
    </row>
    <row r="539233" spans="1:1">
      <c r="A539233"/>
    </row>
    <row r="539234" spans="1:1">
      <c r="A539234"/>
    </row>
    <row r="539235" spans="1:1">
      <c r="A539235"/>
    </row>
    <row r="539236" spans="1:1">
      <c r="A539236"/>
    </row>
    <row r="539237" spans="1:1">
      <c r="A539237"/>
    </row>
    <row r="539238" spans="1:1">
      <c r="A539238"/>
    </row>
    <row r="539239" spans="1:1">
      <c r="A539239"/>
    </row>
    <row r="539240" spans="1:1">
      <c r="A539240"/>
    </row>
    <row r="539241" spans="1:1">
      <c r="A539241"/>
    </row>
    <row r="539242" spans="1:1">
      <c r="A539242"/>
    </row>
    <row r="539243" spans="1:1">
      <c r="A539243"/>
    </row>
    <row r="539244" spans="1:1">
      <c r="A539244"/>
    </row>
    <row r="539245" spans="1:1">
      <c r="A539245"/>
    </row>
    <row r="539246" spans="1:1">
      <c r="A539246"/>
    </row>
    <row r="539247" spans="1:1">
      <c r="A539247"/>
    </row>
    <row r="539248" spans="1:1">
      <c r="A539248"/>
    </row>
    <row r="539249" spans="1:1">
      <c r="A539249"/>
    </row>
    <row r="539250" spans="1:1">
      <c r="A539250"/>
    </row>
    <row r="539251" spans="1:1">
      <c r="A539251"/>
    </row>
    <row r="539252" spans="1:1">
      <c r="A539252"/>
    </row>
    <row r="539253" spans="1:1">
      <c r="A539253"/>
    </row>
    <row r="539254" spans="1:1">
      <c r="A539254"/>
    </row>
    <row r="539255" spans="1:1">
      <c r="A539255"/>
    </row>
    <row r="539256" spans="1:1">
      <c r="A539256"/>
    </row>
    <row r="539257" spans="1:1">
      <c r="A539257"/>
    </row>
    <row r="539258" spans="1:1">
      <c r="A539258"/>
    </row>
    <row r="539259" spans="1:1">
      <c r="A539259"/>
    </row>
    <row r="539260" spans="1:1">
      <c r="A539260"/>
    </row>
    <row r="539261" spans="1:1">
      <c r="A539261"/>
    </row>
    <row r="539262" spans="1:1">
      <c r="A539262"/>
    </row>
    <row r="539263" spans="1:1">
      <c r="A539263"/>
    </row>
    <row r="539264" spans="1:1">
      <c r="A539264"/>
    </row>
    <row r="539265" spans="1:1">
      <c r="A539265"/>
    </row>
    <row r="539266" spans="1:1">
      <c r="A539266"/>
    </row>
    <row r="539267" spans="1:1">
      <c r="A539267"/>
    </row>
    <row r="539268" spans="1:1">
      <c r="A539268"/>
    </row>
    <row r="539269" spans="1:1">
      <c r="A539269"/>
    </row>
    <row r="539270" spans="1:1">
      <c r="A539270"/>
    </row>
    <row r="539271" spans="1:1">
      <c r="A539271"/>
    </row>
    <row r="539272" spans="1:1">
      <c r="A539272"/>
    </row>
    <row r="539273" spans="1:1">
      <c r="A539273"/>
    </row>
    <row r="539274" spans="1:1">
      <c r="A539274"/>
    </row>
    <row r="539275" spans="1:1">
      <c r="A539275"/>
    </row>
    <row r="539276" spans="1:1">
      <c r="A539276"/>
    </row>
    <row r="539277" spans="1:1">
      <c r="A539277"/>
    </row>
    <row r="539278" spans="1:1">
      <c r="A539278"/>
    </row>
    <row r="539279" spans="1:1">
      <c r="A539279"/>
    </row>
    <row r="539280" spans="1:1">
      <c r="A539280"/>
    </row>
    <row r="539281" spans="1:1">
      <c r="A539281"/>
    </row>
    <row r="539282" spans="1:1">
      <c r="A539282"/>
    </row>
    <row r="539283" spans="1:1">
      <c r="A539283"/>
    </row>
    <row r="539284" spans="1:1">
      <c r="A539284"/>
    </row>
    <row r="539285" spans="1:1">
      <c r="A539285"/>
    </row>
    <row r="539286" spans="1:1">
      <c r="A539286"/>
    </row>
    <row r="539287" spans="1:1">
      <c r="A539287"/>
    </row>
    <row r="539288" spans="1:1">
      <c r="A539288"/>
    </row>
    <row r="539289" spans="1:1">
      <c r="A539289"/>
    </row>
    <row r="539290" spans="1:1">
      <c r="A539290"/>
    </row>
    <row r="539291" spans="1:1">
      <c r="A539291"/>
    </row>
    <row r="539292" spans="1:1">
      <c r="A539292"/>
    </row>
    <row r="539293" spans="1:1">
      <c r="A539293"/>
    </row>
    <row r="539294" spans="1:1">
      <c r="A539294"/>
    </row>
    <row r="539295" spans="1:1">
      <c r="A539295"/>
    </row>
    <row r="539296" spans="1:1">
      <c r="A539296"/>
    </row>
    <row r="539297" spans="1:1">
      <c r="A539297"/>
    </row>
    <row r="539298" spans="1:1">
      <c r="A539298"/>
    </row>
    <row r="539299" spans="1:1">
      <c r="A539299"/>
    </row>
    <row r="539300" spans="1:1">
      <c r="A539300"/>
    </row>
    <row r="539301" spans="1:1">
      <c r="A539301"/>
    </row>
    <row r="539302" spans="1:1">
      <c r="A539302"/>
    </row>
    <row r="539303" spans="1:1">
      <c r="A539303"/>
    </row>
    <row r="539304" spans="1:1">
      <c r="A539304"/>
    </row>
    <row r="539305" spans="1:1">
      <c r="A539305"/>
    </row>
    <row r="539306" spans="1:1">
      <c r="A539306"/>
    </row>
    <row r="539307" spans="1:1">
      <c r="A539307"/>
    </row>
    <row r="539308" spans="1:1">
      <c r="A539308"/>
    </row>
    <row r="539309" spans="1:1">
      <c r="A539309"/>
    </row>
    <row r="539310" spans="1:1">
      <c r="A539310"/>
    </row>
    <row r="539311" spans="1:1">
      <c r="A539311"/>
    </row>
    <row r="539312" spans="1:1">
      <c r="A539312"/>
    </row>
    <row r="539313" spans="1:1">
      <c r="A539313"/>
    </row>
    <row r="539314" spans="1:1">
      <c r="A539314"/>
    </row>
    <row r="539315" spans="1:1">
      <c r="A539315"/>
    </row>
    <row r="539316" spans="1:1">
      <c r="A539316"/>
    </row>
    <row r="539317" spans="1:1">
      <c r="A539317"/>
    </row>
    <row r="539318" spans="1:1">
      <c r="A539318"/>
    </row>
    <row r="539319" spans="1:1">
      <c r="A539319"/>
    </row>
    <row r="539320" spans="1:1">
      <c r="A539320"/>
    </row>
    <row r="539321" spans="1:1">
      <c r="A539321"/>
    </row>
    <row r="539322" spans="1:1">
      <c r="A539322"/>
    </row>
    <row r="539323" spans="1:1">
      <c r="A539323"/>
    </row>
    <row r="539324" spans="1:1">
      <c r="A539324"/>
    </row>
    <row r="539325" spans="1:1">
      <c r="A539325"/>
    </row>
    <row r="539326" spans="1:1">
      <c r="A539326"/>
    </row>
    <row r="539327" spans="1:1">
      <c r="A539327"/>
    </row>
    <row r="539328" spans="1:1">
      <c r="A539328"/>
    </row>
    <row r="539329" spans="1:1">
      <c r="A539329"/>
    </row>
    <row r="539330" spans="1:1">
      <c r="A539330"/>
    </row>
    <row r="539331" spans="1:1">
      <c r="A539331"/>
    </row>
    <row r="539332" spans="1:1">
      <c r="A539332"/>
    </row>
    <row r="539333" spans="1:1">
      <c r="A539333"/>
    </row>
    <row r="539334" spans="1:1">
      <c r="A539334"/>
    </row>
    <row r="539335" spans="1:1">
      <c r="A539335"/>
    </row>
    <row r="539336" spans="1:1">
      <c r="A539336"/>
    </row>
    <row r="539337" spans="1:1">
      <c r="A539337"/>
    </row>
    <row r="539338" spans="1:1">
      <c r="A539338"/>
    </row>
    <row r="539339" spans="1:1">
      <c r="A539339"/>
    </row>
    <row r="539340" spans="1:1">
      <c r="A539340"/>
    </row>
    <row r="539341" spans="1:1">
      <c r="A539341"/>
    </row>
    <row r="539342" spans="1:1">
      <c r="A539342"/>
    </row>
    <row r="539343" spans="1:1">
      <c r="A539343"/>
    </row>
    <row r="539344" spans="1:1">
      <c r="A539344"/>
    </row>
    <row r="539345" spans="1:1">
      <c r="A539345"/>
    </row>
    <row r="539346" spans="1:1">
      <c r="A539346"/>
    </row>
    <row r="539347" spans="1:1">
      <c r="A539347"/>
    </row>
    <row r="539348" spans="1:1">
      <c r="A539348"/>
    </row>
    <row r="539349" spans="1:1">
      <c r="A539349"/>
    </row>
    <row r="539350" spans="1:1">
      <c r="A539350"/>
    </row>
    <row r="539351" spans="1:1">
      <c r="A539351"/>
    </row>
    <row r="539352" spans="1:1">
      <c r="A539352"/>
    </row>
    <row r="539353" spans="1:1">
      <c r="A539353"/>
    </row>
    <row r="539354" spans="1:1">
      <c r="A539354"/>
    </row>
    <row r="539355" spans="1:1">
      <c r="A539355"/>
    </row>
    <row r="539356" spans="1:1">
      <c r="A539356"/>
    </row>
    <row r="539357" spans="1:1">
      <c r="A539357"/>
    </row>
    <row r="539358" spans="1:1">
      <c r="A539358"/>
    </row>
    <row r="539359" spans="1:1">
      <c r="A539359"/>
    </row>
    <row r="539360" spans="1:1">
      <c r="A539360"/>
    </row>
    <row r="539361" spans="1:1">
      <c r="A539361"/>
    </row>
    <row r="539362" spans="1:1">
      <c r="A539362"/>
    </row>
    <row r="539363" spans="1:1">
      <c r="A539363"/>
    </row>
    <row r="539364" spans="1:1">
      <c r="A539364"/>
    </row>
    <row r="539365" spans="1:1">
      <c r="A539365"/>
    </row>
    <row r="539366" spans="1:1">
      <c r="A539366"/>
    </row>
    <row r="539367" spans="1:1">
      <c r="A539367"/>
    </row>
    <row r="539368" spans="1:1">
      <c r="A539368"/>
    </row>
    <row r="539369" spans="1:1">
      <c r="A539369"/>
    </row>
    <row r="539370" spans="1:1">
      <c r="A539370"/>
    </row>
    <row r="539371" spans="1:1">
      <c r="A539371"/>
    </row>
    <row r="539372" spans="1:1">
      <c r="A539372"/>
    </row>
    <row r="539373" spans="1:1">
      <c r="A539373"/>
    </row>
    <row r="539374" spans="1:1">
      <c r="A539374"/>
    </row>
    <row r="539375" spans="1:1">
      <c r="A539375"/>
    </row>
    <row r="539376" spans="1:1">
      <c r="A539376"/>
    </row>
    <row r="539377" spans="1:1">
      <c r="A539377"/>
    </row>
    <row r="539378" spans="1:1">
      <c r="A539378"/>
    </row>
    <row r="539379" spans="1:1">
      <c r="A539379"/>
    </row>
    <row r="539380" spans="1:1">
      <c r="A539380"/>
    </row>
    <row r="539381" spans="1:1">
      <c r="A539381"/>
    </row>
    <row r="539382" spans="1:1">
      <c r="A539382"/>
    </row>
    <row r="539383" spans="1:1">
      <c r="A539383"/>
    </row>
    <row r="539384" spans="1:1">
      <c r="A539384"/>
    </row>
    <row r="539385" spans="1:1">
      <c r="A539385"/>
    </row>
    <row r="539386" spans="1:1">
      <c r="A539386"/>
    </row>
    <row r="539387" spans="1:1">
      <c r="A539387"/>
    </row>
    <row r="539388" spans="1:1">
      <c r="A539388"/>
    </row>
    <row r="539389" spans="1:1">
      <c r="A539389"/>
    </row>
    <row r="539390" spans="1:1">
      <c r="A539390"/>
    </row>
    <row r="539391" spans="1:1">
      <c r="A539391"/>
    </row>
    <row r="539392" spans="1:1">
      <c r="A539392"/>
    </row>
    <row r="539393" spans="1:1">
      <c r="A539393"/>
    </row>
    <row r="539394" spans="1:1">
      <c r="A539394"/>
    </row>
    <row r="539395" spans="1:1">
      <c r="A539395"/>
    </row>
    <row r="539396" spans="1:1">
      <c r="A539396"/>
    </row>
    <row r="539397" spans="1:1">
      <c r="A539397"/>
    </row>
    <row r="539398" spans="1:1">
      <c r="A539398"/>
    </row>
    <row r="539399" spans="1:1">
      <c r="A539399"/>
    </row>
    <row r="539400" spans="1:1">
      <c r="A539400"/>
    </row>
    <row r="539401" spans="1:1">
      <c r="A539401"/>
    </row>
    <row r="539402" spans="1:1">
      <c r="A539402"/>
    </row>
    <row r="539403" spans="1:1">
      <c r="A539403"/>
    </row>
    <row r="539404" spans="1:1">
      <c r="A539404"/>
    </row>
    <row r="539405" spans="1:1">
      <c r="A539405"/>
    </row>
    <row r="539406" spans="1:1">
      <c r="A539406"/>
    </row>
    <row r="539407" spans="1:1">
      <c r="A539407"/>
    </row>
    <row r="539408" spans="1:1">
      <c r="A539408"/>
    </row>
    <row r="539409" spans="1:1">
      <c r="A539409"/>
    </row>
    <row r="539410" spans="1:1">
      <c r="A539410"/>
    </row>
    <row r="539411" spans="1:1">
      <c r="A539411"/>
    </row>
    <row r="539412" spans="1:1">
      <c r="A539412"/>
    </row>
    <row r="539413" spans="1:1">
      <c r="A539413"/>
    </row>
    <row r="539414" spans="1:1">
      <c r="A539414"/>
    </row>
    <row r="539415" spans="1:1">
      <c r="A539415"/>
    </row>
    <row r="539416" spans="1:1">
      <c r="A539416"/>
    </row>
    <row r="539417" spans="1:1">
      <c r="A539417"/>
    </row>
    <row r="539418" spans="1:1">
      <c r="A539418"/>
    </row>
    <row r="539419" spans="1:1">
      <c r="A539419"/>
    </row>
    <row r="539420" spans="1:1">
      <c r="A539420"/>
    </row>
    <row r="539421" spans="1:1">
      <c r="A539421"/>
    </row>
    <row r="539422" spans="1:1">
      <c r="A539422"/>
    </row>
    <row r="539423" spans="1:1">
      <c r="A539423"/>
    </row>
    <row r="539424" spans="1:1">
      <c r="A539424"/>
    </row>
    <row r="539425" spans="1:1">
      <c r="A539425"/>
    </row>
    <row r="539426" spans="1:1">
      <c r="A539426"/>
    </row>
    <row r="539427" spans="1:1">
      <c r="A539427"/>
    </row>
    <row r="539428" spans="1:1">
      <c r="A539428"/>
    </row>
    <row r="539429" spans="1:1">
      <c r="A539429"/>
    </row>
    <row r="539430" spans="1:1">
      <c r="A539430"/>
    </row>
    <row r="539431" spans="1:1">
      <c r="A539431"/>
    </row>
    <row r="539432" spans="1:1">
      <c r="A539432"/>
    </row>
    <row r="539433" spans="1:1">
      <c r="A539433"/>
    </row>
    <row r="539434" spans="1:1">
      <c r="A539434"/>
    </row>
    <row r="539435" spans="1:1">
      <c r="A539435"/>
    </row>
    <row r="539436" spans="1:1">
      <c r="A539436"/>
    </row>
    <row r="539437" spans="1:1">
      <c r="A539437"/>
    </row>
    <row r="539438" spans="1:1">
      <c r="A539438"/>
    </row>
    <row r="539439" spans="1:1">
      <c r="A539439"/>
    </row>
    <row r="539440" spans="1:1">
      <c r="A539440"/>
    </row>
    <row r="539441" spans="1:1">
      <c r="A539441"/>
    </row>
    <row r="539442" spans="1:1">
      <c r="A539442"/>
    </row>
    <row r="539443" spans="1:1">
      <c r="A539443"/>
    </row>
    <row r="539444" spans="1:1">
      <c r="A539444"/>
    </row>
    <row r="539445" spans="1:1">
      <c r="A539445"/>
    </row>
    <row r="539446" spans="1:1">
      <c r="A539446"/>
    </row>
    <row r="539447" spans="1:1">
      <c r="A539447"/>
    </row>
    <row r="539448" spans="1:1">
      <c r="A539448"/>
    </row>
    <row r="539449" spans="1:1">
      <c r="A539449"/>
    </row>
    <row r="539450" spans="1:1">
      <c r="A539450"/>
    </row>
    <row r="539451" spans="1:1">
      <c r="A539451"/>
    </row>
    <row r="539452" spans="1:1">
      <c r="A539452"/>
    </row>
    <row r="539453" spans="1:1">
      <c r="A539453"/>
    </row>
    <row r="539454" spans="1:1">
      <c r="A539454"/>
    </row>
    <row r="539455" spans="1:1">
      <c r="A539455"/>
    </row>
    <row r="539456" spans="1:1">
      <c r="A539456"/>
    </row>
    <row r="539457" spans="1:1">
      <c r="A539457"/>
    </row>
    <row r="539458" spans="1:1">
      <c r="A539458"/>
    </row>
    <row r="539459" spans="1:1">
      <c r="A539459"/>
    </row>
    <row r="539460" spans="1:1">
      <c r="A539460"/>
    </row>
    <row r="539461" spans="1:1">
      <c r="A539461"/>
    </row>
    <row r="539462" spans="1:1">
      <c r="A539462"/>
    </row>
    <row r="539463" spans="1:1">
      <c r="A539463"/>
    </row>
    <row r="539464" spans="1:1">
      <c r="A539464"/>
    </row>
    <row r="539465" spans="1:1">
      <c r="A539465"/>
    </row>
    <row r="539466" spans="1:1">
      <c r="A539466"/>
    </row>
    <row r="539467" spans="1:1">
      <c r="A539467"/>
    </row>
    <row r="539468" spans="1:1">
      <c r="A539468"/>
    </row>
    <row r="539469" spans="1:1">
      <c r="A539469"/>
    </row>
    <row r="539470" spans="1:1">
      <c r="A539470"/>
    </row>
    <row r="539471" spans="1:1">
      <c r="A539471"/>
    </row>
    <row r="539472" spans="1:1">
      <c r="A539472"/>
    </row>
    <row r="539473" spans="1:1">
      <c r="A539473"/>
    </row>
    <row r="539474" spans="1:1">
      <c r="A539474"/>
    </row>
    <row r="539475" spans="1:1">
      <c r="A539475"/>
    </row>
    <row r="539476" spans="1:1">
      <c r="A539476"/>
    </row>
    <row r="539477" spans="1:1">
      <c r="A539477"/>
    </row>
    <row r="539478" spans="1:1">
      <c r="A539478"/>
    </row>
    <row r="539479" spans="1:1">
      <c r="A539479"/>
    </row>
    <row r="539480" spans="1:1">
      <c r="A539480"/>
    </row>
    <row r="539481" spans="1:1">
      <c r="A539481"/>
    </row>
    <row r="539482" spans="1:1">
      <c r="A539482"/>
    </row>
    <row r="539483" spans="1:1">
      <c r="A539483"/>
    </row>
    <row r="539484" spans="1:1">
      <c r="A539484"/>
    </row>
    <row r="539485" spans="1:1">
      <c r="A539485"/>
    </row>
    <row r="539486" spans="1:1">
      <c r="A539486"/>
    </row>
    <row r="539487" spans="1:1">
      <c r="A539487"/>
    </row>
    <row r="539488" spans="1:1">
      <c r="A539488"/>
    </row>
    <row r="539489" spans="1:1">
      <c r="A539489"/>
    </row>
    <row r="539490" spans="1:1">
      <c r="A539490"/>
    </row>
    <row r="539491" spans="1:1">
      <c r="A539491"/>
    </row>
    <row r="539492" spans="1:1">
      <c r="A539492"/>
    </row>
    <row r="539493" spans="1:1">
      <c r="A539493"/>
    </row>
    <row r="539494" spans="1:1">
      <c r="A539494"/>
    </row>
    <row r="539495" spans="1:1">
      <c r="A539495"/>
    </row>
    <row r="539496" spans="1:1">
      <c r="A539496"/>
    </row>
    <row r="539497" spans="1:1">
      <c r="A539497"/>
    </row>
    <row r="539498" spans="1:1">
      <c r="A539498"/>
    </row>
    <row r="539499" spans="1:1">
      <c r="A539499"/>
    </row>
    <row r="539500" spans="1:1">
      <c r="A539500"/>
    </row>
    <row r="539501" spans="1:1">
      <c r="A539501"/>
    </row>
    <row r="539502" spans="1:1">
      <c r="A539502"/>
    </row>
    <row r="539503" spans="1:1">
      <c r="A539503"/>
    </row>
    <row r="539504" spans="1:1">
      <c r="A539504"/>
    </row>
    <row r="539505" spans="1:1">
      <c r="A539505"/>
    </row>
    <row r="539506" spans="1:1">
      <c r="A539506"/>
    </row>
    <row r="539507" spans="1:1">
      <c r="A539507"/>
    </row>
    <row r="539508" spans="1:1">
      <c r="A539508"/>
    </row>
    <row r="539509" spans="1:1">
      <c r="A539509"/>
    </row>
    <row r="539510" spans="1:1">
      <c r="A539510"/>
    </row>
    <row r="539511" spans="1:1">
      <c r="A539511"/>
    </row>
    <row r="539512" spans="1:1">
      <c r="A539512"/>
    </row>
    <row r="539513" spans="1:1">
      <c r="A539513"/>
    </row>
    <row r="539514" spans="1:1">
      <c r="A539514"/>
    </row>
    <row r="539515" spans="1:1">
      <c r="A539515"/>
    </row>
    <row r="539516" spans="1:1">
      <c r="A539516"/>
    </row>
    <row r="539517" spans="1:1">
      <c r="A539517"/>
    </row>
    <row r="539518" spans="1:1">
      <c r="A539518"/>
    </row>
    <row r="539519" spans="1:1">
      <c r="A539519"/>
    </row>
    <row r="539520" spans="1:1">
      <c r="A539520"/>
    </row>
    <row r="539521" spans="1:1">
      <c r="A539521"/>
    </row>
    <row r="539522" spans="1:1">
      <c r="A539522"/>
    </row>
    <row r="539523" spans="1:1">
      <c r="A539523"/>
    </row>
    <row r="539524" spans="1:1">
      <c r="A539524"/>
    </row>
    <row r="539525" spans="1:1">
      <c r="A539525"/>
    </row>
    <row r="539526" spans="1:1">
      <c r="A539526"/>
    </row>
    <row r="539527" spans="1:1">
      <c r="A539527"/>
    </row>
    <row r="539528" spans="1:1">
      <c r="A539528"/>
    </row>
    <row r="539529" spans="1:1">
      <c r="A539529"/>
    </row>
    <row r="539530" spans="1:1">
      <c r="A539530"/>
    </row>
    <row r="539531" spans="1:1">
      <c r="A539531"/>
    </row>
    <row r="539532" spans="1:1">
      <c r="A539532"/>
    </row>
    <row r="539533" spans="1:1">
      <c r="A539533"/>
    </row>
    <row r="539534" spans="1:1">
      <c r="A539534"/>
    </row>
    <row r="539535" spans="1:1">
      <c r="A539535"/>
    </row>
    <row r="539536" spans="1:1">
      <c r="A539536"/>
    </row>
    <row r="539537" spans="1:1">
      <c r="A539537"/>
    </row>
    <row r="539538" spans="1:1">
      <c r="A539538"/>
    </row>
    <row r="539539" spans="1:1">
      <c r="A539539"/>
    </row>
    <row r="539540" spans="1:1">
      <c r="A539540"/>
    </row>
    <row r="539541" spans="1:1">
      <c r="A539541"/>
    </row>
    <row r="539542" spans="1:1">
      <c r="A539542"/>
    </row>
    <row r="539543" spans="1:1">
      <c r="A539543"/>
    </row>
    <row r="539544" spans="1:1">
      <c r="A539544"/>
    </row>
    <row r="539545" spans="1:1">
      <c r="A539545"/>
    </row>
    <row r="539546" spans="1:1">
      <c r="A539546"/>
    </row>
    <row r="539547" spans="1:1">
      <c r="A539547"/>
    </row>
    <row r="539548" spans="1:1">
      <c r="A539548"/>
    </row>
    <row r="539549" spans="1:1">
      <c r="A539549"/>
    </row>
    <row r="539550" spans="1:1">
      <c r="A539550"/>
    </row>
    <row r="539551" spans="1:1">
      <c r="A539551"/>
    </row>
    <row r="539552" spans="1:1">
      <c r="A539552"/>
    </row>
    <row r="539553" spans="1:1">
      <c r="A539553"/>
    </row>
    <row r="539554" spans="1:1">
      <c r="A539554"/>
    </row>
    <row r="539555" spans="1:1">
      <c r="A539555"/>
    </row>
    <row r="539556" spans="1:1">
      <c r="A539556"/>
    </row>
    <row r="539557" spans="1:1">
      <c r="A539557"/>
    </row>
    <row r="539558" spans="1:1">
      <c r="A539558"/>
    </row>
    <row r="539559" spans="1:1">
      <c r="A539559"/>
    </row>
    <row r="539560" spans="1:1">
      <c r="A539560"/>
    </row>
    <row r="539561" spans="1:1">
      <c r="A539561"/>
    </row>
    <row r="539562" spans="1:1">
      <c r="A539562"/>
    </row>
    <row r="539563" spans="1:1">
      <c r="A539563"/>
    </row>
    <row r="539564" spans="1:1">
      <c r="A539564"/>
    </row>
    <row r="539565" spans="1:1">
      <c r="A539565"/>
    </row>
    <row r="539566" spans="1:1">
      <c r="A539566"/>
    </row>
    <row r="539567" spans="1:1">
      <c r="A539567"/>
    </row>
    <row r="539568" spans="1:1">
      <c r="A539568"/>
    </row>
    <row r="539569" spans="1:1">
      <c r="A539569"/>
    </row>
    <row r="539570" spans="1:1">
      <c r="A539570"/>
    </row>
    <row r="539571" spans="1:1">
      <c r="A539571"/>
    </row>
    <row r="539572" spans="1:1">
      <c r="A539572"/>
    </row>
    <row r="539573" spans="1:1">
      <c r="A539573"/>
    </row>
    <row r="539574" spans="1:1">
      <c r="A539574"/>
    </row>
    <row r="539575" spans="1:1">
      <c r="A539575"/>
    </row>
    <row r="539576" spans="1:1">
      <c r="A539576"/>
    </row>
    <row r="539577" spans="1:1">
      <c r="A539577"/>
    </row>
    <row r="539578" spans="1:1">
      <c r="A539578"/>
    </row>
    <row r="539579" spans="1:1">
      <c r="A539579"/>
    </row>
    <row r="539580" spans="1:1">
      <c r="A539580"/>
    </row>
    <row r="539581" spans="1:1">
      <c r="A539581"/>
    </row>
    <row r="539582" spans="1:1">
      <c r="A539582"/>
    </row>
    <row r="539583" spans="1:1">
      <c r="A539583"/>
    </row>
    <row r="539584" spans="1:1">
      <c r="A539584"/>
    </row>
    <row r="539585" spans="1:1">
      <c r="A539585"/>
    </row>
    <row r="539586" spans="1:1">
      <c r="A539586"/>
    </row>
    <row r="539587" spans="1:1">
      <c r="A539587"/>
    </row>
    <row r="539588" spans="1:1">
      <c r="A539588"/>
    </row>
    <row r="539589" spans="1:1">
      <c r="A539589"/>
    </row>
    <row r="539590" spans="1:1">
      <c r="A539590"/>
    </row>
    <row r="539591" spans="1:1">
      <c r="A539591"/>
    </row>
    <row r="539592" spans="1:1">
      <c r="A539592"/>
    </row>
    <row r="539593" spans="1:1">
      <c r="A539593"/>
    </row>
    <row r="539594" spans="1:1">
      <c r="A539594"/>
    </row>
    <row r="539595" spans="1:1">
      <c r="A539595"/>
    </row>
    <row r="539596" spans="1:1">
      <c r="A539596"/>
    </row>
    <row r="539597" spans="1:1">
      <c r="A539597"/>
    </row>
    <row r="539598" spans="1:1">
      <c r="A539598"/>
    </row>
    <row r="539599" spans="1:1">
      <c r="A539599"/>
    </row>
    <row r="539600" spans="1:1">
      <c r="A539600"/>
    </row>
    <row r="539601" spans="1:1">
      <c r="A539601"/>
    </row>
    <row r="539602" spans="1:1">
      <c r="A539602"/>
    </row>
    <row r="539603" spans="1:1">
      <c r="A539603"/>
    </row>
    <row r="539604" spans="1:1">
      <c r="A539604"/>
    </row>
    <row r="539605" spans="1:1">
      <c r="A539605"/>
    </row>
    <row r="539606" spans="1:1">
      <c r="A539606"/>
    </row>
    <row r="539607" spans="1:1">
      <c r="A539607"/>
    </row>
    <row r="539608" spans="1:1">
      <c r="A539608"/>
    </row>
    <row r="539609" spans="1:1">
      <c r="A539609"/>
    </row>
    <row r="539610" spans="1:1">
      <c r="A539610"/>
    </row>
    <row r="539611" spans="1:1">
      <c r="A539611"/>
    </row>
    <row r="539612" spans="1:1">
      <c r="A539612"/>
    </row>
    <row r="539613" spans="1:1">
      <c r="A539613"/>
    </row>
    <row r="539614" spans="1:1">
      <c r="A539614"/>
    </row>
    <row r="539615" spans="1:1">
      <c r="A539615"/>
    </row>
    <row r="539616" spans="1:1">
      <c r="A539616"/>
    </row>
    <row r="539617" spans="1:1">
      <c r="A539617"/>
    </row>
    <row r="539618" spans="1:1">
      <c r="A539618"/>
    </row>
    <row r="539619" spans="1:1">
      <c r="A539619"/>
    </row>
    <row r="539620" spans="1:1">
      <c r="A539620"/>
    </row>
    <row r="539621" spans="1:1">
      <c r="A539621"/>
    </row>
    <row r="539622" spans="1:1">
      <c r="A539622"/>
    </row>
    <row r="539623" spans="1:1">
      <c r="A539623"/>
    </row>
    <row r="539624" spans="1:1">
      <c r="A539624"/>
    </row>
    <row r="539625" spans="1:1">
      <c r="A539625"/>
    </row>
    <row r="539626" spans="1:1">
      <c r="A539626"/>
    </row>
    <row r="539627" spans="1:1">
      <c r="A539627"/>
    </row>
    <row r="539628" spans="1:1">
      <c r="A539628"/>
    </row>
    <row r="539629" spans="1:1">
      <c r="A539629"/>
    </row>
    <row r="539630" spans="1:1">
      <c r="A539630"/>
    </row>
    <row r="539631" spans="1:1">
      <c r="A539631"/>
    </row>
    <row r="539632" spans="1:1">
      <c r="A539632"/>
    </row>
    <row r="539633" spans="1:1">
      <c r="A539633"/>
    </row>
    <row r="539634" spans="1:1">
      <c r="A539634"/>
    </row>
    <row r="539635" spans="1:1">
      <c r="A539635"/>
    </row>
    <row r="539636" spans="1:1">
      <c r="A539636"/>
    </row>
    <row r="539637" spans="1:1">
      <c r="A539637"/>
    </row>
    <row r="539638" spans="1:1">
      <c r="A539638"/>
    </row>
    <row r="539639" spans="1:1">
      <c r="A539639"/>
    </row>
    <row r="539640" spans="1:1">
      <c r="A539640"/>
    </row>
    <row r="539641" spans="1:1">
      <c r="A539641"/>
    </row>
    <row r="539642" spans="1:1">
      <c r="A539642"/>
    </row>
    <row r="539643" spans="1:1">
      <c r="A539643"/>
    </row>
    <row r="539644" spans="1:1">
      <c r="A539644"/>
    </row>
    <row r="539645" spans="1:1">
      <c r="A539645"/>
    </row>
    <row r="539646" spans="1:1">
      <c r="A539646"/>
    </row>
    <row r="539647" spans="1:1">
      <c r="A539647"/>
    </row>
    <row r="539648" spans="1:1">
      <c r="A539648"/>
    </row>
    <row r="539649" spans="1:1">
      <c r="A539649"/>
    </row>
    <row r="539650" spans="1:1">
      <c r="A539650"/>
    </row>
    <row r="539651" spans="1:1">
      <c r="A539651"/>
    </row>
    <row r="539652" spans="1:1">
      <c r="A539652"/>
    </row>
    <row r="539653" spans="1:1">
      <c r="A539653"/>
    </row>
    <row r="539654" spans="1:1">
      <c r="A539654"/>
    </row>
    <row r="539655" spans="1:1">
      <c r="A539655"/>
    </row>
    <row r="539656" spans="1:1">
      <c r="A539656"/>
    </row>
    <row r="539657" spans="1:1">
      <c r="A539657"/>
    </row>
    <row r="539658" spans="1:1">
      <c r="A539658"/>
    </row>
    <row r="539659" spans="1:1">
      <c r="A539659"/>
    </row>
    <row r="539660" spans="1:1">
      <c r="A539660"/>
    </row>
    <row r="539661" spans="1:1">
      <c r="A539661"/>
    </row>
    <row r="539662" spans="1:1">
      <c r="A539662"/>
    </row>
    <row r="539663" spans="1:1">
      <c r="A539663"/>
    </row>
    <row r="539664" spans="1:1">
      <c r="A539664"/>
    </row>
    <row r="539665" spans="1:1">
      <c r="A539665"/>
    </row>
    <row r="539666" spans="1:1">
      <c r="A539666"/>
    </row>
    <row r="539667" spans="1:1">
      <c r="A539667"/>
    </row>
    <row r="539668" spans="1:1">
      <c r="A539668"/>
    </row>
    <row r="539669" spans="1:1">
      <c r="A539669"/>
    </row>
    <row r="539670" spans="1:1">
      <c r="A539670"/>
    </row>
    <row r="539671" spans="1:1">
      <c r="A539671"/>
    </row>
    <row r="539672" spans="1:1">
      <c r="A539672"/>
    </row>
    <row r="539673" spans="1:1">
      <c r="A539673"/>
    </row>
    <row r="539674" spans="1:1">
      <c r="A539674"/>
    </row>
    <row r="539675" spans="1:1">
      <c r="A539675"/>
    </row>
    <row r="539676" spans="1:1">
      <c r="A539676"/>
    </row>
    <row r="539677" spans="1:1">
      <c r="A539677"/>
    </row>
    <row r="539678" spans="1:1">
      <c r="A539678"/>
    </row>
    <row r="539679" spans="1:1">
      <c r="A539679"/>
    </row>
    <row r="539680" spans="1:1">
      <c r="A539680"/>
    </row>
    <row r="539681" spans="1:1">
      <c r="A539681"/>
    </row>
    <row r="539682" spans="1:1">
      <c r="A539682"/>
    </row>
    <row r="539683" spans="1:1">
      <c r="A539683"/>
    </row>
    <row r="539684" spans="1:1">
      <c r="A539684"/>
    </row>
    <row r="539685" spans="1:1">
      <c r="A539685"/>
    </row>
    <row r="539686" spans="1:1">
      <c r="A539686"/>
    </row>
    <row r="539687" spans="1:1">
      <c r="A539687"/>
    </row>
    <row r="539688" spans="1:1">
      <c r="A539688"/>
    </row>
    <row r="539689" spans="1:1">
      <c r="A539689"/>
    </row>
    <row r="539690" spans="1:1">
      <c r="A539690"/>
    </row>
    <row r="539691" spans="1:1">
      <c r="A539691"/>
    </row>
    <row r="539692" spans="1:1">
      <c r="A539692"/>
    </row>
    <row r="539693" spans="1:1">
      <c r="A539693"/>
    </row>
    <row r="539694" spans="1:1">
      <c r="A539694"/>
    </row>
    <row r="539695" spans="1:1">
      <c r="A539695"/>
    </row>
    <row r="539696" spans="1:1">
      <c r="A539696"/>
    </row>
    <row r="539697" spans="1:1">
      <c r="A539697"/>
    </row>
    <row r="539698" spans="1:1">
      <c r="A539698"/>
    </row>
    <row r="539699" spans="1:1">
      <c r="A539699"/>
    </row>
    <row r="539700" spans="1:1">
      <c r="A539700"/>
    </row>
    <row r="539701" spans="1:1">
      <c r="A539701"/>
    </row>
    <row r="539702" spans="1:1">
      <c r="A539702"/>
    </row>
    <row r="539703" spans="1:1">
      <c r="A539703"/>
    </row>
    <row r="539704" spans="1:1">
      <c r="A539704"/>
    </row>
    <row r="539705" spans="1:1">
      <c r="A539705"/>
    </row>
    <row r="539706" spans="1:1">
      <c r="A539706"/>
    </row>
    <row r="539707" spans="1:1">
      <c r="A539707"/>
    </row>
    <row r="539708" spans="1:1">
      <c r="A539708"/>
    </row>
    <row r="539709" spans="1:1">
      <c r="A539709"/>
    </row>
    <row r="539710" spans="1:1">
      <c r="A539710"/>
    </row>
    <row r="539711" spans="1:1">
      <c r="A539711"/>
    </row>
    <row r="539712" spans="1:1">
      <c r="A539712"/>
    </row>
    <row r="539713" spans="1:1">
      <c r="A539713"/>
    </row>
    <row r="539714" spans="1:1">
      <c r="A539714"/>
    </row>
    <row r="539715" spans="1:1">
      <c r="A539715"/>
    </row>
    <row r="539716" spans="1:1">
      <c r="A539716"/>
    </row>
    <row r="539717" spans="1:1">
      <c r="A539717"/>
    </row>
    <row r="539718" spans="1:1">
      <c r="A539718"/>
    </row>
    <row r="539719" spans="1:1">
      <c r="A539719"/>
    </row>
    <row r="539720" spans="1:1">
      <c r="A539720"/>
    </row>
    <row r="539721" spans="1:1">
      <c r="A539721"/>
    </row>
    <row r="539722" spans="1:1">
      <c r="A539722"/>
    </row>
    <row r="539723" spans="1:1">
      <c r="A539723"/>
    </row>
    <row r="539724" spans="1:1">
      <c r="A539724"/>
    </row>
    <row r="539725" spans="1:1">
      <c r="A539725"/>
    </row>
    <row r="539726" spans="1:1">
      <c r="A539726"/>
    </row>
    <row r="539727" spans="1:1">
      <c r="A539727"/>
    </row>
    <row r="539728" spans="1:1">
      <c r="A539728"/>
    </row>
    <row r="539729" spans="1:1">
      <c r="A539729"/>
    </row>
    <row r="539730" spans="1:1">
      <c r="A539730"/>
    </row>
    <row r="539731" spans="1:1">
      <c r="A539731"/>
    </row>
    <row r="539732" spans="1:1">
      <c r="A539732"/>
    </row>
    <row r="539733" spans="1:1">
      <c r="A539733"/>
    </row>
    <row r="539734" spans="1:1">
      <c r="A539734"/>
    </row>
    <row r="539735" spans="1:1">
      <c r="A539735"/>
    </row>
    <row r="539736" spans="1:1">
      <c r="A539736"/>
    </row>
    <row r="539737" spans="1:1">
      <c r="A539737"/>
    </row>
    <row r="539738" spans="1:1">
      <c r="A539738"/>
    </row>
    <row r="539739" spans="1:1">
      <c r="A539739"/>
    </row>
    <row r="539740" spans="1:1">
      <c r="A539740"/>
    </row>
    <row r="539741" spans="1:1">
      <c r="A539741"/>
    </row>
    <row r="539742" spans="1:1">
      <c r="A539742"/>
    </row>
    <row r="539743" spans="1:1">
      <c r="A539743"/>
    </row>
    <row r="539744" spans="1:1">
      <c r="A539744"/>
    </row>
    <row r="539745" spans="1:1">
      <c r="A539745"/>
    </row>
    <row r="539746" spans="1:1">
      <c r="A539746"/>
    </row>
    <row r="539747" spans="1:1">
      <c r="A539747"/>
    </row>
    <row r="539748" spans="1:1">
      <c r="A539748"/>
    </row>
    <row r="539749" spans="1:1">
      <c r="A539749"/>
    </row>
    <row r="539750" spans="1:1">
      <c r="A539750"/>
    </row>
    <row r="539751" spans="1:1">
      <c r="A539751"/>
    </row>
    <row r="539752" spans="1:1">
      <c r="A539752"/>
    </row>
    <row r="539753" spans="1:1">
      <c r="A539753"/>
    </row>
    <row r="539754" spans="1:1">
      <c r="A539754"/>
    </row>
    <row r="539755" spans="1:1">
      <c r="A539755"/>
    </row>
    <row r="539756" spans="1:1">
      <c r="A539756"/>
    </row>
    <row r="539757" spans="1:1">
      <c r="A539757"/>
    </row>
    <row r="539758" spans="1:1">
      <c r="A539758"/>
    </row>
    <row r="539759" spans="1:1">
      <c r="A539759"/>
    </row>
    <row r="539760" spans="1:1">
      <c r="A539760"/>
    </row>
    <row r="539761" spans="1:1">
      <c r="A539761"/>
    </row>
    <row r="539762" spans="1:1">
      <c r="A539762"/>
    </row>
    <row r="539763" spans="1:1">
      <c r="A539763"/>
    </row>
    <row r="539764" spans="1:1">
      <c r="A539764"/>
    </row>
    <row r="539765" spans="1:1">
      <c r="A539765"/>
    </row>
    <row r="539766" spans="1:1">
      <c r="A539766"/>
    </row>
    <row r="539767" spans="1:1">
      <c r="A539767"/>
    </row>
    <row r="539768" spans="1:1">
      <c r="A539768"/>
    </row>
    <row r="539769" spans="1:1">
      <c r="A539769"/>
    </row>
    <row r="539770" spans="1:1">
      <c r="A539770"/>
    </row>
    <row r="539771" spans="1:1">
      <c r="A539771"/>
    </row>
    <row r="539772" spans="1:1">
      <c r="A539772"/>
    </row>
    <row r="539773" spans="1:1">
      <c r="A539773"/>
    </row>
    <row r="539774" spans="1:1">
      <c r="A539774"/>
    </row>
    <row r="539775" spans="1:1">
      <c r="A539775"/>
    </row>
    <row r="539776" spans="1:1">
      <c r="A539776"/>
    </row>
    <row r="539777" spans="1:1">
      <c r="A539777"/>
    </row>
    <row r="539778" spans="1:1">
      <c r="A539778"/>
    </row>
    <row r="539779" spans="1:1">
      <c r="A539779"/>
    </row>
    <row r="539780" spans="1:1">
      <c r="A539780"/>
    </row>
    <row r="539781" spans="1:1">
      <c r="A539781"/>
    </row>
    <row r="539782" spans="1:1">
      <c r="A539782"/>
    </row>
    <row r="539783" spans="1:1">
      <c r="A539783"/>
    </row>
    <row r="539784" spans="1:1">
      <c r="A539784"/>
    </row>
    <row r="539785" spans="1:1">
      <c r="A539785"/>
    </row>
    <row r="539786" spans="1:1">
      <c r="A539786"/>
    </row>
    <row r="539787" spans="1:1">
      <c r="A539787"/>
    </row>
    <row r="539788" spans="1:1">
      <c r="A539788"/>
    </row>
    <row r="539789" spans="1:1">
      <c r="A539789"/>
    </row>
    <row r="539790" spans="1:1">
      <c r="A539790"/>
    </row>
    <row r="539791" spans="1:1">
      <c r="A539791"/>
    </row>
    <row r="539792" spans="1:1">
      <c r="A539792"/>
    </row>
    <row r="539793" spans="1:1">
      <c r="A539793"/>
    </row>
    <row r="539794" spans="1:1">
      <c r="A539794"/>
    </row>
    <row r="539795" spans="1:1">
      <c r="A539795"/>
    </row>
    <row r="539796" spans="1:1">
      <c r="A539796"/>
    </row>
    <row r="539797" spans="1:1">
      <c r="A539797"/>
    </row>
    <row r="539798" spans="1:1">
      <c r="A539798"/>
    </row>
    <row r="539799" spans="1:1">
      <c r="A539799"/>
    </row>
    <row r="539800" spans="1:1">
      <c r="A539800"/>
    </row>
    <row r="539801" spans="1:1">
      <c r="A539801"/>
    </row>
    <row r="539802" spans="1:1">
      <c r="A539802"/>
    </row>
    <row r="539803" spans="1:1">
      <c r="A539803"/>
    </row>
    <row r="539804" spans="1:1">
      <c r="A539804"/>
    </row>
    <row r="539805" spans="1:1">
      <c r="A539805"/>
    </row>
    <row r="539806" spans="1:1">
      <c r="A539806"/>
    </row>
    <row r="539807" spans="1:1">
      <c r="A539807"/>
    </row>
    <row r="539808" spans="1:1">
      <c r="A539808"/>
    </row>
    <row r="539809" spans="1:1">
      <c r="A539809"/>
    </row>
    <row r="539810" spans="1:1">
      <c r="A539810"/>
    </row>
    <row r="539811" spans="1:1">
      <c r="A539811"/>
    </row>
    <row r="539812" spans="1:1">
      <c r="A539812"/>
    </row>
    <row r="539813" spans="1:1">
      <c r="A539813"/>
    </row>
    <row r="539814" spans="1:1">
      <c r="A539814"/>
    </row>
    <row r="539815" spans="1:1">
      <c r="A539815"/>
    </row>
    <row r="539816" spans="1:1">
      <c r="A539816"/>
    </row>
    <row r="539817" spans="1:1">
      <c r="A539817"/>
    </row>
    <row r="539818" spans="1:1">
      <c r="A539818"/>
    </row>
    <row r="539819" spans="1:1">
      <c r="A539819"/>
    </row>
    <row r="539820" spans="1:1">
      <c r="A539820"/>
    </row>
    <row r="539821" spans="1:1">
      <c r="A539821"/>
    </row>
    <row r="539822" spans="1:1">
      <c r="A539822"/>
    </row>
    <row r="539823" spans="1:1">
      <c r="A539823"/>
    </row>
    <row r="539824" spans="1:1">
      <c r="A539824"/>
    </row>
    <row r="539825" spans="1:1">
      <c r="A539825"/>
    </row>
    <row r="539826" spans="1:1">
      <c r="A539826"/>
    </row>
    <row r="539827" spans="1:1">
      <c r="A539827"/>
    </row>
    <row r="539828" spans="1:1">
      <c r="A539828"/>
    </row>
    <row r="539829" spans="1:1">
      <c r="A539829"/>
    </row>
    <row r="539830" spans="1:1">
      <c r="A539830"/>
    </row>
    <row r="539831" spans="1:1">
      <c r="A539831"/>
    </row>
    <row r="539832" spans="1:1">
      <c r="A539832"/>
    </row>
    <row r="539833" spans="1:1">
      <c r="A539833"/>
    </row>
    <row r="539834" spans="1:1">
      <c r="A539834"/>
    </row>
    <row r="539835" spans="1:1">
      <c r="A539835"/>
    </row>
    <row r="539836" spans="1:1">
      <c r="A539836"/>
    </row>
    <row r="539837" spans="1:1">
      <c r="A539837"/>
    </row>
    <row r="539838" spans="1:1">
      <c r="A539838"/>
    </row>
    <row r="539839" spans="1:1">
      <c r="A539839"/>
    </row>
    <row r="539840" spans="1:1">
      <c r="A539840"/>
    </row>
    <row r="539841" spans="1:1">
      <c r="A539841"/>
    </row>
    <row r="539842" spans="1:1">
      <c r="A539842"/>
    </row>
    <row r="539843" spans="1:1">
      <c r="A539843"/>
    </row>
    <row r="539844" spans="1:1">
      <c r="A539844"/>
    </row>
    <row r="539845" spans="1:1">
      <c r="A539845"/>
    </row>
    <row r="539846" spans="1:1">
      <c r="A539846"/>
    </row>
    <row r="539847" spans="1:1">
      <c r="A539847"/>
    </row>
    <row r="539848" spans="1:1">
      <c r="A539848"/>
    </row>
    <row r="539849" spans="1:1">
      <c r="A539849"/>
    </row>
    <row r="539850" spans="1:1">
      <c r="A539850"/>
    </row>
    <row r="539851" spans="1:1">
      <c r="A539851"/>
    </row>
    <row r="539852" spans="1:1">
      <c r="A539852"/>
    </row>
    <row r="539853" spans="1:1">
      <c r="A539853"/>
    </row>
    <row r="539854" spans="1:1">
      <c r="A539854"/>
    </row>
    <row r="539855" spans="1:1">
      <c r="A539855"/>
    </row>
    <row r="539856" spans="1:1">
      <c r="A539856"/>
    </row>
    <row r="539857" spans="1:1">
      <c r="A539857"/>
    </row>
    <row r="539858" spans="1:1">
      <c r="A539858"/>
    </row>
    <row r="539859" spans="1:1">
      <c r="A539859"/>
    </row>
    <row r="539860" spans="1:1">
      <c r="A539860"/>
    </row>
    <row r="539861" spans="1:1">
      <c r="A539861"/>
    </row>
    <row r="539862" spans="1:1">
      <c r="A539862"/>
    </row>
    <row r="539863" spans="1:1">
      <c r="A539863"/>
    </row>
    <row r="539864" spans="1:1">
      <c r="A539864"/>
    </row>
    <row r="539865" spans="1:1">
      <c r="A539865"/>
    </row>
    <row r="539866" spans="1:1">
      <c r="A539866"/>
    </row>
    <row r="539867" spans="1:1">
      <c r="A539867"/>
    </row>
    <row r="539868" spans="1:1">
      <c r="A539868"/>
    </row>
    <row r="539869" spans="1:1">
      <c r="A539869"/>
    </row>
    <row r="539870" spans="1:1">
      <c r="A539870"/>
    </row>
    <row r="539871" spans="1:1">
      <c r="A539871"/>
    </row>
    <row r="539872" spans="1:1">
      <c r="A539872"/>
    </row>
    <row r="539873" spans="1:1">
      <c r="A539873"/>
    </row>
    <row r="539874" spans="1:1">
      <c r="A539874"/>
    </row>
    <row r="539875" spans="1:1">
      <c r="A539875"/>
    </row>
    <row r="539876" spans="1:1">
      <c r="A539876"/>
    </row>
    <row r="539877" spans="1:1">
      <c r="A539877"/>
    </row>
    <row r="539878" spans="1:1">
      <c r="A539878"/>
    </row>
    <row r="539879" spans="1:1">
      <c r="A539879"/>
    </row>
    <row r="539880" spans="1:1">
      <c r="A539880"/>
    </row>
    <row r="539881" spans="1:1">
      <c r="A539881"/>
    </row>
    <row r="539882" spans="1:1">
      <c r="A539882"/>
    </row>
    <row r="539883" spans="1:1">
      <c r="A539883"/>
    </row>
    <row r="539884" spans="1:1">
      <c r="A539884"/>
    </row>
    <row r="539885" spans="1:1">
      <c r="A539885"/>
    </row>
    <row r="539886" spans="1:1">
      <c r="A539886"/>
    </row>
    <row r="539887" spans="1:1">
      <c r="A539887"/>
    </row>
    <row r="539888" spans="1:1">
      <c r="A539888"/>
    </row>
    <row r="539889" spans="1:1">
      <c r="A539889"/>
    </row>
    <row r="539890" spans="1:1">
      <c r="A539890"/>
    </row>
    <row r="539891" spans="1:1">
      <c r="A539891"/>
    </row>
    <row r="539892" spans="1:1">
      <c r="A539892"/>
    </row>
    <row r="539893" spans="1:1">
      <c r="A539893"/>
    </row>
    <row r="539894" spans="1:1">
      <c r="A539894"/>
    </row>
    <row r="539895" spans="1:1">
      <c r="A539895"/>
    </row>
    <row r="539896" spans="1:1">
      <c r="A539896"/>
    </row>
    <row r="539897" spans="1:1">
      <c r="A539897"/>
    </row>
    <row r="539898" spans="1:1">
      <c r="A539898"/>
    </row>
    <row r="539899" spans="1:1">
      <c r="A539899"/>
    </row>
    <row r="539900" spans="1:1">
      <c r="A539900"/>
    </row>
    <row r="539901" spans="1:1">
      <c r="A539901"/>
    </row>
    <row r="539902" spans="1:1">
      <c r="A539902"/>
    </row>
    <row r="539903" spans="1:1">
      <c r="A539903"/>
    </row>
    <row r="539904" spans="1:1">
      <c r="A539904"/>
    </row>
    <row r="539905" spans="1:1">
      <c r="A539905"/>
    </row>
    <row r="539906" spans="1:1">
      <c r="A539906"/>
    </row>
    <row r="539907" spans="1:1">
      <c r="A539907"/>
    </row>
    <row r="539908" spans="1:1">
      <c r="A539908"/>
    </row>
    <row r="539909" spans="1:1">
      <c r="A539909"/>
    </row>
    <row r="539910" spans="1:1">
      <c r="A539910"/>
    </row>
    <row r="539911" spans="1:1">
      <c r="A539911"/>
    </row>
    <row r="539912" spans="1:1">
      <c r="A539912"/>
    </row>
    <row r="539913" spans="1:1">
      <c r="A539913"/>
    </row>
    <row r="539914" spans="1:1">
      <c r="A539914"/>
    </row>
    <row r="539915" spans="1:1">
      <c r="A539915"/>
    </row>
    <row r="539916" spans="1:1">
      <c r="A539916"/>
    </row>
    <row r="539917" spans="1:1">
      <c r="A539917"/>
    </row>
    <row r="539918" spans="1:1">
      <c r="A539918"/>
    </row>
    <row r="539919" spans="1:1">
      <c r="A539919"/>
    </row>
    <row r="539920" spans="1:1">
      <c r="A539920"/>
    </row>
    <row r="539921" spans="1:1">
      <c r="A539921"/>
    </row>
    <row r="539922" spans="1:1">
      <c r="A539922"/>
    </row>
    <row r="539923" spans="1:1">
      <c r="A539923"/>
    </row>
    <row r="539924" spans="1:1">
      <c r="A539924"/>
    </row>
    <row r="539925" spans="1:1">
      <c r="A539925"/>
    </row>
    <row r="539926" spans="1:1">
      <c r="A539926"/>
    </row>
    <row r="539927" spans="1:1">
      <c r="A539927"/>
    </row>
    <row r="539928" spans="1:1">
      <c r="A539928"/>
    </row>
    <row r="539929" spans="1:1">
      <c r="A539929"/>
    </row>
    <row r="539930" spans="1:1">
      <c r="A539930"/>
    </row>
    <row r="539931" spans="1:1">
      <c r="A539931"/>
    </row>
    <row r="539932" spans="1:1">
      <c r="A539932"/>
    </row>
    <row r="539933" spans="1:1">
      <c r="A539933"/>
    </row>
    <row r="539934" spans="1:1">
      <c r="A539934"/>
    </row>
    <row r="539935" spans="1:1">
      <c r="A539935"/>
    </row>
    <row r="539936" spans="1:1">
      <c r="A539936"/>
    </row>
    <row r="539937" spans="1:1">
      <c r="A539937"/>
    </row>
    <row r="539938" spans="1:1">
      <c r="A539938"/>
    </row>
    <row r="539939" spans="1:1">
      <c r="A539939"/>
    </row>
    <row r="539940" spans="1:1">
      <c r="A539940"/>
    </row>
    <row r="539941" spans="1:1">
      <c r="A539941"/>
    </row>
    <row r="539942" spans="1:1">
      <c r="A539942"/>
    </row>
    <row r="539943" spans="1:1">
      <c r="A539943"/>
    </row>
    <row r="539944" spans="1:1">
      <c r="A539944"/>
    </row>
    <row r="539945" spans="1:1">
      <c r="A539945"/>
    </row>
    <row r="539946" spans="1:1">
      <c r="A539946"/>
    </row>
    <row r="539947" spans="1:1">
      <c r="A539947"/>
    </row>
    <row r="539948" spans="1:1">
      <c r="A539948"/>
    </row>
    <row r="539949" spans="1:1">
      <c r="A539949"/>
    </row>
    <row r="539950" spans="1:1">
      <c r="A539950"/>
    </row>
    <row r="539951" spans="1:1">
      <c r="A539951"/>
    </row>
    <row r="539952" spans="1:1">
      <c r="A539952"/>
    </row>
    <row r="539953" spans="1:1">
      <c r="A539953"/>
    </row>
    <row r="539954" spans="1:1">
      <c r="A539954"/>
    </row>
    <row r="539955" spans="1:1">
      <c r="A539955"/>
    </row>
    <row r="539956" spans="1:1">
      <c r="A539956"/>
    </row>
    <row r="539957" spans="1:1">
      <c r="A539957"/>
    </row>
    <row r="539958" spans="1:1">
      <c r="A539958"/>
    </row>
    <row r="539959" spans="1:1">
      <c r="A539959"/>
    </row>
    <row r="539960" spans="1:1">
      <c r="A539960"/>
    </row>
    <row r="539961" spans="1:1">
      <c r="A539961"/>
    </row>
    <row r="539962" spans="1:1">
      <c r="A539962"/>
    </row>
    <row r="539963" spans="1:1">
      <c r="A539963"/>
    </row>
    <row r="539964" spans="1:1">
      <c r="A539964"/>
    </row>
    <row r="539965" spans="1:1">
      <c r="A539965"/>
    </row>
    <row r="539966" spans="1:1">
      <c r="A539966"/>
    </row>
    <row r="539967" spans="1:1">
      <c r="A539967"/>
    </row>
    <row r="539968" spans="1:1">
      <c r="A539968"/>
    </row>
    <row r="539969" spans="1:1">
      <c r="A539969"/>
    </row>
    <row r="539970" spans="1:1">
      <c r="A539970"/>
    </row>
    <row r="539971" spans="1:1">
      <c r="A539971"/>
    </row>
    <row r="539972" spans="1:1">
      <c r="A539972"/>
    </row>
    <row r="539973" spans="1:1">
      <c r="A539973"/>
    </row>
    <row r="539974" spans="1:1">
      <c r="A539974"/>
    </row>
    <row r="539975" spans="1:1">
      <c r="A539975"/>
    </row>
    <row r="539976" spans="1:1">
      <c r="A539976"/>
    </row>
    <row r="539977" spans="1:1">
      <c r="A539977"/>
    </row>
    <row r="539978" spans="1:1">
      <c r="A539978"/>
    </row>
    <row r="539979" spans="1:1">
      <c r="A539979"/>
    </row>
    <row r="539980" spans="1:1">
      <c r="A539980"/>
    </row>
    <row r="539981" spans="1:1">
      <c r="A539981"/>
    </row>
    <row r="539982" spans="1:1">
      <c r="A539982"/>
    </row>
    <row r="539983" spans="1:1">
      <c r="A539983"/>
    </row>
    <row r="539984" spans="1:1">
      <c r="A539984"/>
    </row>
    <row r="539985" spans="1:1">
      <c r="A539985"/>
    </row>
    <row r="539986" spans="1:1">
      <c r="A539986"/>
    </row>
    <row r="539987" spans="1:1">
      <c r="A539987"/>
    </row>
    <row r="539988" spans="1:1">
      <c r="A539988"/>
    </row>
    <row r="539989" spans="1:1">
      <c r="A539989"/>
    </row>
    <row r="539990" spans="1:1">
      <c r="A539990"/>
    </row>
    <row r="539991" spans="1:1">
      <c r="A539991"/>
    </row>
    <row r="539992" spans="1:1">
      <c r="A539992"/>
    </row>
    <row r="539993" spans="1:1">
      <c r="A539993"/>
    </row>
    <row r="539994" spans="1:1">
      <c r="A539994"/>
    </row>
    <row r="539995" spans="1:1">
      <c r="A539995"/>
    </row>
    <row r="539996" spans="1:1">
      <c r="A539996"/>
    </row>
    <row r="539997" spans="1:1">
      <c r="A539997"/>
    </row>
    <row r="539998" spans="1:1">
      <c r="A539998"/>
    </row>
    <row r="539999" spans="1:1">
      <c r="A539999"/>
    </row>
    <row r="540000" spans="1:1">
      <c r="A540000"/>
    </row>
    <row r="540001" spans="1:1">
      <c r="A540001"/>
    </row>
    <row r="540002" spans="1:1">
      <c r="A540002"/>
    </row>
    <row r="540003" spans="1:1">
      <c r="A540003"/>
    </row>
    <row r="540004" spans="1:1">
      <c r="A540004"/>
    </row>
    <row r="540005" spans="1:1">
      <c r="A540005"/>
    </row>
    <row r="540006" spans="1:1">
      <c r="A540006"/>
    </row>
    <row r="540007" spans="1:1">
      <c r="A540007"/>
    </row>
    <row r="540008" spans="1:1">
      <c r="A540008"/>
    </row>
    <row r="540009" spans="1:1">
      <c r="A540009"/>
    </row>
    <row r="540010" spans="1:1">
      <c r="A540010"/>
    </row>
    <row r="540011" spans="1:1">
      <c r="A540011"/>
    </row>
    <row r="540012" spans="1:1">
      <c r="A540012"/>
    </row>
    <row r="540013" spans="1:1">
      <c r="A540013"/>
    </row>
    <row r="540014" spans="1:1">
      <c r="A540014"/>
    </row>
    <row r="540015" spans="1:1">
      <c r="A540015"/>
    </row>
    <row r="540016" spans="1:1">
      <c r="A540016"/>
    </row>
    <row r="540017" spans="1:1">
      <c r="A540017"/>
    </row>
    <row r="540018" spans="1:1">
      <c r="A540018"/>
    </row>
    <row r="540019" spans="1:1">
      <c r="A540019"/>
    </row>
    <row r="540020" spans="1:1">
      <c r="A540020"/>
    </row>
    <row r="540021" spans="1:1">
      <c r="A540021"/>
    </row>
    <row r="540022" spans="1:1">
      <c r="A540022"/>
    </row>
    <row r="540023" spans="1:1">
      <c r="A540023"/>
    </row>
    <row r="540024" spans="1:1">
      <c r="A540024"/>
    </row>
    <row r="540025" spans="1:1">
      <c r="A540025"/>
    </row>
    <row r="540026" spans="1:1">
      <c r="A540026"/>
    </row>
    <row r="540027" spans="1:1">
      <c r="A540027"/>
    </row>
    <row r="540028" spans="1:1">
      <c r="A540028"/>
    </row>
    <row r="540029" spans="1:1">
      <c r="A540029"/>
    </row>
    <row r="540030" spans="1:1">
      <c r="A540030"/>
    </row>
    <row r="540031" spans="1:1">
      <c r="A540031"/>
    </row>
    <row r="540032" spans="1:1">
      <c r="A540032"/>
    </row>
    <row r="540033" spans="1:1">
      <c r="A540033"/>
    </row>
    <row r="540034" spans="1:1">
      <c r="A540034"/>
    </row>
    <row r="540035" spans="1:1">
      <c r="A540035"/>
    </row>
    <row r="540036" spans="1:1">
      <c r="A540036"/>
    </row>
    <row r="540037" spans="1:1">
      <c r="A540037"/>
    </row>
    <row r="540038" spans="1:1">
      <c r="A540038"/>
    </row>
    <row r="540039" spans="1:1">
      <c r="A540039"/>
    </row>
    <row r="540040" spans="1:1">
      <c r="A540040"/>
    </row>
    <row r="540041" spans="1:1">
      <c r="A540041"/>
    </row>
    <row r="540042" spans="1:1">
      <c r="A540042"/>
    </row>
    <row r="540043" spans="1:1">
      <c r="A540043"/>
    </row>
    <row r="540044" spans="1:1">
      <c r="A540044"/>
    </row>
    <row r="540045" spans="1:1">
      <c r="A540045"/>
    </row>
    <row r="540046" spans="1:1">
      <c r="A540046"/>
    </row>
    <row r="540047" spans="1:1">
      <c r="A540047"/>
    </row>
    <row r="540048" spans="1:1">
      <c r="A540048"/>
    </row>
    <row r="540049" spans="1:1">
      <c r="A540049"/>
    </row>
    <row r="540050" spans="1:1">
      <c r="A540050"/>
    </row>
    <row r="540051" spans="1:1">
      <c r="A540051"/>
    </row>
    <row r="540052" spans="1:1">
      <c r="A540052"/>
    </row>
    <row r="540053" spans="1:1">
      <c r="A540053"/>
    </row>
    <row r="540054" spans="1:1">
      <c r="A540054"/>
    </row>
    <row r="540055" spans="1:1">
      <c r="A540055"/>
    </row>
    <row r="540056" spans="1:1">
      <c r="A540056"/>
    </row>
    <row r="540057" spans="1:1">
      <c r="A540057"/>
    </row>
    <row r="540058" spans="1:1">
      <c r="A540058"/>
    </row>
    <row r="540059" spans="1:1">
      <c r="A540059"/>
    </row>
    <row r="540060" spans="1:1">
      <c r="A540060"/>
    </row>
    <row r="540061" spans="1:1">
      <c r="A540061"/>
    </row>
    <row r="540062" spans="1:1">
      <c r="A540062"/>
    </row>
    <row r="540063" spans="1:1">
      <c r="A540063"/>
    </row>
    <row r="540064" spans="1:1">
      <c r="A540064"/>
    </row>
    <row r="540065" spans="1:1">
      <c r="A540065"/>
    </row>
    <row r="540066" spans="1:1">
      <c r="A540066"/>
    </row>
    <row r="540067" spans="1:1">
      <c r="A540067"/>
    </row>
    <row r="540068" spans="1:1">
      <c r="A540068"/>
    </row>
    <row r="540069" spans="1:1">
      <c r="A540069"/>
    </row>
    <row r="540070" spans="1:1">
      <c r="A540070"/>
    </row>
    <row r="540071" spans="1:1">
      <c r="A540071"/>
    </row>
    <row r="540072" spans="1:1">
      <c r="A540072"/>
    </row>
    <row r="540073" spans="1:1">
      <c r="A540073"/>
    </row>
    <row r="540074" spans="1:1">
      <c r="A540074"/>
    </row>
    <row r="540075" spans="1:1">
      <c r="A540075"/>
    </row>
    <row r="540076" spans="1:1">
      <c r="A540076"/>
    </row>
    <row r="540077" spans="1:1">
      <c r="A540077"/>
    </row>
    <row r="540078" spans="1:1">
      <c r="A540078"/>
    </row>
    <row r="540079" spans="1:1">
      <c r="A540079"/>
    </row>
    <row r="540080" spans="1:1">
      <c r="A540080"/>
    </row>
    <row r="540081" spans="1:1">
      <c r="A540081"/>
    </row>
    <row r="540082" spans="1:1">
      <c r="A540082"/>
    </row>
    <row r="540083" spans="1:1">
      <c r="A540083"/>
    </row>
    <row r="540084" spans="1:1">
      <c r="A540084"/>
    </row>
    <row r="540085" spans="1:1">
      <c r="A540085"/>
    </row>
    <row r="540086" spans="1:1">
      <c r="A540086"/>
    </row>
    <row r="540087" spans="1:1">
      <c r="A540087"/>
    </row>
    <row r="540088" spans="1:1">
      <c r="A540088"/>
    </row>
    <row r="540089" spans="1:1">
      <c r="A540089"/>
    </row>
    <row r="540090" spans="1:1">
      <c r="A540090"/>
    </row>
    <row r="540091" spans="1:1">
      <c r="A540091"/>
    </row>
    <row r="540092" spans="1:1">
      <c r="A540092"/>
    </row>
    <row r="540093" spans="1:1">
      <c r="A540093"/>
    </row>
    <row r="540094" spans="1:1">
      <c r="A540094"/>
    </row>
    <row r="540095" spans="1:1">
      <c r="A540095"/>
    </row>
    <row r="540096" spans="1:1">
      <c r="A540096"/>
    </row>
    <row r="540097" spans="1:1">
      <c r="A540097"/>
    </row>
    <row r="540098" spans="1:1">
      <c r="A540098"/>
    </row>
    <row r="540099" spans="1:1">
      <c r="A540099"/>
    </row>
    <row r="540100" spans="1:1">
      <c r="A540100"/>
    </row>
    <row r="540101" spans="1:1">
      <c r="A540101"/>
    </row>
    <row r="540102" spans="1:1">
      <c r="A540102"/>
    </row>
    <row r="540103" spans="1:1">
      <c r="A540103"/>
    </row>
    <row r="540104" spans="1:1">
      <c r="A540104"/>
    </row>
    <row r="540105" spans="1:1">
      <c r="A540105"/>
    </row>
    <row r="540106" spans="1:1">
      <c r="A540106"/>
    </row>
    <row r="540107" spans="1:1">
      <c r="A540107"/>
    </row>
    <row r="540108" spans="1:1">
      <c r="A540108"/>
    </row>
    <row r="540109" spans="1:1">
      <c r="A540109"/>
    </row>
    <row r="540110" spans="1:1">
      <c r="A540110"/>
    </row>
    <row r="540111" spans="1:1">
      <c r="A540111"/>
    </row>
    <row r="540112" spans="1:1">
      <c r="A540112"/>
    </row>
    <row r="540113" spans="1:1">
      <c r="A540113"/>
    </row>
    <row r="540114" spans="1:1">
      <c r="A540114"/>
    </row>
    <row r="540115" spans="1:1">
      <c r="A540115"/>
    </row>
    <row r="540116" spans="1:1">
      <c r="A540116"/>
    </row>
    <row r="540117" spans="1:1">
      <c r="A540117"/>
    </row>
    <row r="540118" spans="1:1">
      <c r="A540118"/>
    </row>
    <row r="540119" spans="1:1">
      <c r="A540119"/>
    </row>
    <row r="540120" spans="1:1">
      <c r="A540120"/>
    </row>
    <row r="540121" spans="1:1">
      <c r="A540121"/>
    </row>
    <row r="540122" spans="1:1">
      <c r="A540122"/>
    </row>
    <row r="540123" spans="1:1">
      <c r="A540123"/>
    </row>
    <row r="540124" spans="1:1">
      <c r="A540124"/>
    </row>
    <row r="540125" spans="1:1">
      <c r="A540125"/>
    </row>
    <row r="540126" spans="1:1">
      <c r="A540126"/>
    </row>
    <row r="540127" spans="1:1">
      <c r="A540127"/>
    </row>
    <row r="540128" spans="1:1">
      <c r="A540128"/>
    </row>
    <row r="540129" spans="1:1">
      <c r="A540129"/>
    </row>
    <row r="540130" spans="1:1">
      <c r="A540130"/>
    </row>
    <row r="540131" spans="1:1">
      <c r="A540131"/>
    </row>
    <row r="540132" spans="1:1">
      <c r="A540132"/>
    </row>
    <row r="540133" spans="1:1">
      <c r="A540133"/>
    </row>
    <row r="540134" spans="1:1">
      <c r="A540134"/>
    </row>
    <row r="540135" spans="1:1">
      <c r="A540135"/>
    </row>
    <row r="540136" spans="1:1">
      <c r="A540136"/>
    </row>
    <row r="540137" spans="1:1">
      <c r="A540137"/>
    </row>
    <row r="540138" spans="1:1">
      <c r="A540138"/>
    </row>
    <row r="540139" spans="1:1">
      <c r="A540139"/>
    </row>
    <row r="540140" spans="1:1">
      <c r="A540140"/>
    </row>
    <row r="540141" spans="1:1">
      <c r="A540141"/>
    </row>
    <row r="540142" spans="1:1">
      <c r="A540142"/>
    </row>
    <row r="540143" spans="1:1">
      <c r="A540143"/>
    </row>
    <row r="540144" spans="1:1">
      <c r="A540144"/>
    </row>
    <row r="540145" spans="1:1">
      <c r="A540145"/>
    </row>
    <row r="540146" spans="1:1">
      <c r="A540146"/>
    </row>
    <row r="540147" spans="1:1">
      <c r="A540147"/>
    </row>
    <row r="540148" spans="1:1">
      <c r="A540148"/>
    </row>
    <row r="540149" spans="1:1">
      <c r="A540149"/>
    </row>
    <row r="540150" spans="1:1">
      <c r="A540150"/>
    </row>
    <row r="540151" spans="1:1">
      <c r="A540151"/>
    </row>
    <row r="540152" spans="1:1">
      <c r="A540152"/>
    </row>
    <row r="540153" spans="1:1">
      <c r="A540153"/>
    </row>
    <row r="540154" spans="1:1">
      <c r="A540154"/>
    </row>
    <row r="540155" spans="1:1">
      <c r="A540155"/>
    </row>
    <row r="540156" spans="1:1">
      <c r="A540156"/>
    </row>
    <row r="540157" spans="1:1">
      <c r="A540157"/>
    </row>
    <row r="540158" spans="1:1">
      <c r="A540158"/>
    </row>
    <row r="540159" spans="1:1">
      <c r="A540159"/>
    </row>
    <row r="540160" spans="1:1">
      <c r="A540160"/>
    </row>
    <row r="540161" spans="1:1">
      <c r="A540161"/>
    </row>
    <row r="540162" spans="1:1">
      <c r="A540162"/>
    </row>
    <row r="540163" spans="1:1">
      <c r="A540163"/>
    </row>
    <row r="540164" spans="1:1">
      <c r="A540164"/>
    </row>
    <row r="540165" spans="1:1">
      <c r="A540165"/>
    </row>
    <row r="540166" spans="1:1">
      <c r="A540166"/>
    </row>
    <row r="540167" spans="1:1">
      <c r="A540167"/>
    </row>
    <row r="540168" spans="1:1">
      <c r="A540168"/>
    </row>
    <row r="540169" spans="1:1">
      <c r="A540169"/>
    </row>
    <row r="540170" spans="1:1">
      <c r="A540170"/>
    </row>
    <row r="540171" spans="1:1">
      <c r="A540171"/>
    </row>
    <row r="540172" spans="1:1">
      <c r="A540172"/>
    </row>
    <row r="540173" spans="1:1">
      <c r="A540173"/>
    </row>
    <row r="540174" spans="1:1">
      <c r="A540174"/>
    </row>
    <row r="540175" spans="1:1">
      <c r="A540175"/>
    </row>
    <row r="540176" spans="1:1">
      <c r="A540176"/>
    </row>
    <row r="540177" spans="1:1">
      <c r="A540177"/>
    </row>
    <row r="540178" spans="1:1">
      <c r="A540178"/>
    </row>
    <row r="540179" spans="1:1">
      <c r="A540179"/>
    </row>
    <row r="540180" spans="1:1">
      <c r="A540180"/>
    </row>
    <row r="540181" spans="1:1">
      <c r="A540181"/>
    </row>
    <row r="540182" spans="1:1">
      <c r="A540182"/>
    </row>
    <row r="540183" spans="1:1">
      <c r="A540183"/>
    </row>
    <row r="540184" spans="1:1">
      <c r="A540184"/>
    </row>
    <row r="540185" spans="1:1">
      <c r="A540185"/>
    </row>
    <row r="540186" spans="1:1">
      <c r="A540186"/>
    </row>
    <row r="540187" spans="1:1">
      <c r="A540187"/>
    </row>
    <row r="540188" spans="1:1">
      <c r="A540188"/>
    </row>
    <row r="540189" spans="1:1">
      <c r="A540189"/>
    </row>
    <row r="540190" spans="1:1">
      <c r="A540190"/>
    </row>
    <row r="540191" spans="1:1">
      <c r="A540191"/>
    </row>
    <row r="540192" spans="1:1">
      <c r="A540192"/>
    </row>
    <row r="540193" spans="1:1">
      <c r="A540193"/>
    </row>
    <row r="540194" spans="1:1">
      <c r="A540194"/>
    </row>
    <row r="540195" spans="1:1">
      <c r="A540195"/>
    </row>
    <row r="540196" spans="1:1">
      <c r="A540196"/>
    </row>
    <row r="540197" spans="1:1">
      <c r="A540197"/>
    </row>
    <row r="540198" spans="1:1">
      <c r="A540198"/>
    </row>
    <row r="540199" spans="1:1">
      <c r="A540199"/>
    </row>
    <row r="540200" spans="1:1">
      <c r="A540200"/>
    </row>
    <row r="540201" spans="1:1">
      <c r="A540201"/>
    </row>
    <row r="540202" spans="1:1">
      <c r="A540202"/>
    </row>
    <row r="540203" spans="1:1">
      <c r="A540203"/>
    </row>
    <row r="540204" spans="1:1">
      <c r="A540204"/>
    </row>
    <row r="540205" spans="1:1">
      <c r="A540205"/>
    </row>
    <row r="540206" spans="1:1">
      <c r="A540206"/>
    </row>
    <row r="540207" spans="1:1">
      <c r="A540207"/>
    </row>
    <row r="540208" spans="1:1">
      <c r="A540208"/>
    </row>
    <row r="540209" spans="1:1">
      <c r="A540209"/>
    </row>
    <row r="540210" spans="1:1">
      <c r="A540210"/>
    </row>
    <row r="540211" spans="1:1">
      <c r="A540211"/>
    </row>
    <row r="540212" spans="1:1">
      <c r="A540212"/>
    </row>
    <row r="540213" spans="1:1">
      <c r="A540213"/>
    </row>
    <row r="540214" spans="1:1">
      <c r="A540214"/>
    </row>
    <row r="540215" spans="1:1">
      <c r="A540215"/>
    </row>
    <row r="540216" spans="1:1">
      <c r="A540216"/>
    </row>
    <row r="540217" spans="1:1">
      <c r="A540217"/>
    </row>
    <row r="540218" spans="1:1">
      <c r="A540218"/>
    </row>
    <row r="540219" spans="1:1">
      <c r="A540219"/>
    </row>
    <row r="540220" spans="1:1">
      <c r="A540220"/>
    </row>
    <row r="540221" spans="1:1">
      <c r="A540221"/>
    </row>
    <row r="540222" spans="1:1">
      <c r="A540222"/>
    </row>
    <row r="540223" spans="1:1">
      <c r="A540223"/>
    </row>
    <row r="540224" spans="1:1">
      <c r="A540224"/>
    </row>
    <row r="540225" spans="1:1">
      <c r="A540225"/>
    </row>
    <row r="540226" spans="1:1">
      <c r="A540226"/>
    </row>
    <row r="540227" spans="1:1">
      <c r="A540227"/>
    </row>
    <row r="540228" spans="1:1">
      <c r="A540228"/>
    </row>
    <row r="540229" spans="1:1">
      <c r="A540229"/>
    </row>
    <row r="540230" spans="1:1">
      <c r="A540230"/>
    </row>
    <row r="540231" spans="1:1">
      <c r="A540231"/>
    </row>
    <row r="540232" spans="1:1">
      <c r="A540232"/>
    </row>
    <row r="540233" spans="1:1">
      <c r="A540233"/>
    </row>
    <row r="540234" spans="1:1">
      <c r="A540234"/>
    </row>
    <row r="540235" spans="1:1">
      <c r="A540235"/>
    </row>
    <row r="540236" spans="1:1">
      <c r="A540236"/>
    </row>
    <row r="540237" spans="1:1">
      <c r="A540237"/>
    </row>
    <row r="540238" spans="1:1">
      <c r="A540238"/>
    </row>
    <row r="540239" spans="1:1">
      <c r="A540239"/>
    </row>
    <row r="540240" spans="1:1">
      <c r="A540240"/>
    </row>
    <row r="540241" spans="1:1">
      <c r="A540241"/>
    </row>
    <row r="540242" spans="1:1">
      <c r="A540242"/>
    </row>
    <row r="540243" spans="1:1">
      <c r="A540243"/>
    </row>
    <row r="540244" spans="1:1">
      <c r="A540244"/>
    </row>
    <row r="540245" spans="1:1">
      <c r="A540245"/>
    </row>
    <row r="540246" spans="1:1">
      <c r="A540246"/>
    </row>
    <row r="540247" spans="1:1">
      <c r="A540247"/>
    </row>
    <row r="540248" spans="1:1">
      <c r="A540248"/>
    </row>
    <row r="540249" spans="1:1">
      <c r="A540249"/>
    </row>
    <row r="540250" spans="1:1">
      <c r="A540250"/>
    </row>
    <row r="540251" spans="1:1">
      <c r="A540251"/>
    </row>
    <row r="540252" spans="1:1">
      <c r="A540252"/>
    </row>
    <row r="540253" spans="1:1">
      <c r="A540253"/>
    </row>
    <row r="540254" spans="1:1">
      <c r="A540254"/>
    </row>
    <row r="540255" spans="1:1">
      <c r="A540255"/>
    </row>
    <row r="540256" spans="1:1">
      <c r="A540256"/>
    </row>
    <row r="540257" spans="1:1">
      <c r="A540257"/>
    </row>
    <row r="540258" spans="1:1">
      <c r="A540258"/>
    </row>
    <row r="540259" spans="1:1">
      <c r="A540259"/>
    </row>
    <row r="540260" spans="1:1">
      <c r="A540260"/>
    </row>
    <row r="540261" spans="1:1">
      <c r="A540261"/>
    </row>
    <row r="540262" spans="1:1">
      <c r="A540262"/>
    </row>
    <row r="540263" spans="1:1">
      <c r="A540263"/>
    </row>
    <row r="540264" spans="1:1">
      <c r="A540264"/>
    </row>
    <row r="540265" spans="1:1">
      <c r="A540265"/>
    </row>
    <row r="540266" spans="1:1">
      <c r="A540266"/>
    </row>
    <row r="540267" spans="1:1">
      <c r="A540267"/>
    </row>
    <row r="540268" spans="1:1">
      <c r="A540268"/>
    </row>
    <row r="540269" spans="1:1">
      <c r="A540269"/>
    </row>
    <row r="540270" spans="1:1">
      <c r="A540270"/>
    </row>
    <row r="540271" spans="1:1">
      <c r="A540271"/>
    </row>
    <row r="540272" spans="1:1">
      <c r="A540272"/>
    </row>
    <row r="540273" spans="1:1">
      <c r="A540273"/>
    </row>
    <row r="540274" spans="1:1">
      <c r="A540274"/>
    </row>
    <row r="540275" spans="1:1">
      <c r="A540275"/>
    </row>
    <row r="540276" spans="1:1">
      <c r="A540276"/>
    </row>
    <row r="540277" spans="1:1">
      <c r="A540277"/>
    </row>
    <row r="540278" spans="1:1">
      <c r="A540278"/>
    </row>
    <row r="540279" spans="1:1">
      <c r="A540279"/>
    </row>
    <row r="540280" spans="1:1">
      <c r="A540280"/>
    </row>
    <row r="540281" spans="1:1">
      <c r="A540281"/>
    </row>
    <row r="540282" spans="1:1">
      <c r="A540282"/>
    </row>
    <row r="540283" spans="1:1">
      <c r="A540283"/>
    </row>
    <row r="540284" spans="1:1">
      <c r="A540284"/>
    </row>
    <row r="540285" spans="1:1">
      <c r="A540285"/>
    </row>
    <row r="540286" spans="1:1">
      <c r="A540286"/>
    </row>
    <row r="540287" spans="1:1">
      <c r="A540287"/>
    </row>
    <row r="540288" spans="1:1">
      <c r="A540288"/>
    </row>
    <row r="540289" spans="1:1">
      <c r="A540289"/>
    </row>
    <row r="540290" spans="1:1">
      <c r="A540290"/>
    </row>
    <row r="540291" spans="1:1">
      <c r="A540291"/>
    </row>
    <row r="540292" spans="1:1">
      <c r="A540292"/>
    </row>
    <row r="540293" spans="1:1">
      <c r="A540293"/>
    </row>
    <row r="540294" spans="1:1">
      <c r="A540294"/>
    </row>
    <row r="540295" spans="1:1">
      <c r="A540295"/>
    </row>
    <row r="540296" spans="1:1">
      <c r="A540296"/>
    </row>
    <row r="540297" spans="1:1">
      <c r="A540297"/>
    </row>
    <row r="540298" spans="1:1">
      <c r="A540298"/>
    </row>
    <row r="540299" spans="1:1">
      <c r="A540299"/>
    </row>
    <row r="540300" spans="1:1">
      <c r="A540300"/>
    </row>
    <row r="540301" spans="1:1">
      <c r="A540301"/>
    </row>
    <row r="540302" spans="1:1">
      <c r="A540302"/>
    </row>
    <row r="540303" spans="1:1">
      <c r="A540303"/>
    </row>
    <row r="540304" spans="1:1">
      <c r="A540304"/>
    </row>
    <row r="540305" spans="1:1">
      <c r="A540305"/>
    </row>
    <row r="540306" spans="1:1">
      <c r="A540306"/>
    </row>
    <row r="540307" spans="1:1">
      <c r="A540307"/>
    </row>
    <row r="540308" spans="1:1">
      <c r="A540308"/>
    </row>
    <row r="540309" spans="1:1">
      <c r="A540309"/>
    </row>
    <row r="540310" spans="1:1">
      <c r="A540310"/>
    </row>
    <row r="540311" spans="1:1">
      <c r="A540311"/>
    </row>
    <row r="540312" spans="1:1">
      <c r="A540312"/>
    </row>
    <row r="540313" spans="1:1">
      <c r="A540313"/>
    </row>
    <row r="540314" spans="1:1">
      <c r="A540314"/>
    </row>
    <row r="540315" spans="1:1">
      <c r="A540315"/>
    </row>
    <row r="540316" spans="1:1">
      <c r="A540316"/>
    </row>
    <row r="540317" spans="1:1">
      <c r="A540317"/>
    </row>
    <row r="540318" spans="1:1">
      <c r="A540318"/>
    </row>
    <row r="540319" spans="1:1">
      <c r="A540319"/>
    </row>
    <row r="540320" spans="1:1">
      <c r="A540320"/>
    </row>
    <row r="540321" spans="1:1">
      <c r="A540321"/>
    </row>
    <row r="540322" spans="1:1">
      <c r="A540322"/>
    </row>
    <row r="540323" spans="1:1">
      <c r="A540323"/>
    </row>
    <row r="540324" spans="1:1">
      <c r="A540324"/>
    </row>
    <row r="540325" spans="1:1">
      <c r="A540325"/>
    </row>
    <row r="540326" spans="1:1">
      <c r="A540326"/>
    </row>
    <row r="540327" spans="1:1">
      <c r="A540327"/>
    </row>
    <row r="540328" spans="1:1">
      <c r="A540328"/>
    </row>
    <row r="540329" spans="1:1">
      <c r="A540329"/>
    </row>
    <row r="540330" spans="1:1">
      <c r="A540330"/>
    </row>
    <row r="540331" spans="1:1">
      <c r="A540331"/>
    </row>
    <row r="540332" spans="1:1">
      <c r="A540332"/>
    </row>
    <row r="540333" spans="1:1">
      <c r="A540333"/>
    </row>
    <row r="540334" spans="1:1">
      <c r="A540334"/>
    </row>
    <row r="540335" spans="1:1">
      <c r="A540335"/>
    </row>
    <row r="540336" spans="1:1">
      <c r="A540336"/>
    </row>
    <row r="540337" spans="1:1">
      <c r="A540337"/>
    </row>
    <row r="540338" spans="1:1">
      <c r="A540338"/>
    </row>
    <row r="540339" spans="1:1">
      <c r="A540339"/>
    </row>
    <row r="540340" spans="1:1">
      <c r="A540340"/>
    </row>
    <row r="540341" spans="1:1">
      <c r="A540341"/>
    </row>
    <row r="540342" spans="1:1">
      <c r="A540342"/>
    </row>
    <row r="540343" spans="1:1">
      <c r="A540343"/>
    </row>
    <row r="540344" spans="1:1">
      <c r="A540344"/>
    </row>
    <row r="540345" spans="1:1">
      <c r="A540345"/>
    </row>
    <row r="540346" spans="1:1">
      <c r="A540346"/>
    </row>
    <row r="540347" spans="1:1">
      <c r="A540347"/>
    </row>
    <row r="540348" spans="1:1">
      <c r="A540348"/>
    </row>
    <row r="540349" spans="1:1">
      <c r="A540349"/>
    </row>
    <row r="540350" spans="1:1">
      <c r="A540350"/>
    </row>
    <row r="540351" spans="1:1">
      <c r="A540351"/>
    </row>
    <row r="540352" spans="1:1">
      <c r="A540352"/>
    </row>
    <row r="540353" spans="1:1">
      <c r="A540353"/>
    </row>
    <row r="540354" spans="1:1">
      <c r="A540354"/>
    </row>
    <row r="540355" spans="1:1">
      <c r="A540355"/>
    </row>
    <row r="540356" spans="1:1">
      <c r="A540356"/>
    </row>
    <row r="540357" spans="1:1">
      <c r="A540357"/>
    </row>
    <row r="540358" spans="1:1">
      <c r="A540358"/>
    </row>
    <row r="540359" spans="1:1">
      <c r="A540359"/>
    </row>
    <row r="540360" spans="1:1">
      <c r="A540360"/>
    </row>
    <row r="540361" spans="1:1">
      <c r="A540361"/>
    </row>
    <row r="540362" spans="1:1">
      <c r="A540362"/>
    </row>
    <row r="540363" spans="1:1">
      <c r="A540363"/>
    </row>
    <row r="540364" spans="1:1">
      <c r="A540364"/>
    </row>
    <row r="540365" spans="1:1">
      <c r="A540365"/>
    </row>
    <row r="540366" spans="1:1">
      <c r="A540366"/>
    </row>
    <row r="540367" spans="1:1">
      <c r="A540367"/>
    </row>
    <row r="540368" spans="1:1">
      <c r="A540368"/>
    </row>
    <row r="540369" spans="1:1">
      <c r="A540369"/>
    </row>
    <row r="540370" spans="1:1">
      <c r="A540370"/>
    </row>
    <row r="540371" spans="1:1">
      <c r="A540371"/>
    </row>
    <row r="540372" spans="1:1">
      <c r="A540372"/>
    </row>
    <row r="540373" spans="1:1">
      <c r="A540373"/>
    </row>
    <row r="540374" spans="1:1">
      <c r="A540374"/>
    </row>
    <row r="540375" spans="1:1">
      <c r="A540375"/>
    </row>
    <row r="540376" spans="1:1">
      <c r="A540376"/>
    </row>
    <row r="540377" spans="1:1">
      <c r="A540377"/>
    </row>
    <row r="540378" spans="1:1">
      <c r="A540378"/>
    </row>
    <row r="540379" spans="1:1">
      <c r="A540379"/>
    </row>
    <row r="540380" spans="1:1">
      <c r="A540380"/>
    </row>
    <row r="540381" spans="1:1">
      <c r="A540381"/>
    </row>
    <row r="540382" spans="1:1">
      <c r="A540382"/>
    </row>
    <row r="540383" spans="1:1">
      <c r="A540383"/>
    </row>
    <row r="540384" spans="1:1">
      <c r="A540384"/>
    </row>
    <row r="540385" spans="1:1">
      <c r="A540385"/>
    </row>
    <row r="540386" spans="1:1">
      <c r="A540386"/>
    </row>
    <row r="540387" spans="1:1">
      <c r="A540387"/>
    </row>
    <row r="540388" spans="1:1">
      <c r="A540388"/>
    </row>
    <row r="540389" spans="1:1">
      <c r="A540389"/>
    </row>
    <row r="540390" spans="1:1">
      <c r="A540390"/>
    </row>
    <row r="540391" spans="1:1">
      <c r="A540391"/>
    </row>
    <row r="540392" spans="1:1">
      <c r="A540392"/>
    </row>
    <row r="540393" spans="1:1">
      <c r="A540393"/>
    </row>
    <row r="540394" spans="1:1">
      <c r="A540394"/>
    </row>
    <row r="540395" spans="1:1">
      <c r="A540395"/>
    </row>
    <row r="540396" spans="1:1">
      <c r="A540396"/>
    </row>
    <row r="540397" spans="1:1">
      <c r="A540397"/>
    </row>
    <row r="540398" spans="1:1">
      <c r="A540398"/>
    </row>
    <row r="540399" spans="1:1">
      <c r="A540399"/>
    </row>
    <row r="540400" spans="1:1">
      <c r="A540400"/>
    </row>
    <row r="540401" spans="1:1">
      <c r="A540401"/>
    </row>
    <row r="540402" spans="1:1">
      <c r="A540402"/>
    </row>
    <row r="540403" spans="1:1">
      <c r="A540403"/>
    </row>
    <row r="540404" spans="1:1">
      <c r="A540404"/>
    </row>
    <row r="540405" spans="1:1">
      <c r="A540405"/>
    </row>
    <row r="540406" spans="1:1">
      <c r="A540406"/>
    </row>
    <row r="540407" spans="1:1">
      <c r="A540407"/>
    </row>
    <row r="540408" spans="1:1">
      <c r="A540408"/>
    </row>
    <row r="540409" spans="1:1">
      <c r="A540409"/>
    </row>
    <row r="540410" spans="1:1">
      <c r="A540410"/>
    </row>
    <row r="540411" spans="1:1">
      <c r="A540411"/>
    </row>
    <row r="540412" spans="1:1">
      <c r="A540412"/>
    </row>
    <row r="540413" spans="1:1">
      <c r="A540413"/>
    </row>
    <row r="540414" spans="1:1">
      <c r="A540414"/>
    </row>
    <row r="540415" spans="1:1">
      <c r="A540415"/>
    </row>
    <row r="540416" spans="1:1">
      <c r="A540416"/>
    </row>
    <row r="540417" spans="1:1">
      <c r="A540417"/>
    </row>
    <row r="540418" spans="1:1">
      <c r="A540418"/>
    </row>
    <row r="540419" spans="1:1">
      <c r="A540419"/>
    </row>
    <row r="540420" spans="1:1">
      <c r="A540420"/>
    </row>
    <row r="540421" spans="1:1">
      <c r="A540421"/>
    </row>
    <row r="540422" spans="1:1">
      <c r="A540422"/>
    </row>
    <row r="540423" spans="1:1">
      <c r="A540423"/>
    </row>
    <row r="540424" spans="1:1">
      <c r="A540424"/>
    </row>
    <row r="540425" spans="1:1">
      <c r="A540425"/>
    </row>
    <row r="540426" spans="1:1">
      <c r="A540426"/>
    </row>
    <row r="540427" spans="1:1">
      <c r="A540427"/>
    </row>
    <row r="540428" spans="1:1">
      <c r="A540428"/>
    </row>
    <row r="540429" spans="1:1">
      <c r="A540429"/>
    </row>
    <row r="540430" spans="1:1">
      <c r="A540430"/>
    </row>
    <row r="540431" spans="1:1">
      <c r="A540431"/>
    </row>
    <row r="540432" spans="1:1">
      <c r="A540432"/>
    </row>
    <row r="540433" spans="1:1">
      <c r="A540433"/>
    </row>
    <row r="540434" spans="1:1">
      <c r="A540434"/>
    </row>
    <row r="540435" spans="1:1">
      <c r="A540435"/>
    </row>
    <row r="540436" spans="1:1">
      <c r="A540436"/>
    </row>
    <row r="540437" spans="1:1">
      <c r="A540437"/>
    </row>
    <row r="540438" spans="1:1">
      <c r="A540438"/>
    </row>
    <row r="540439" spans="1:1">
      <c r="A540439"/>
    </row>
    <row r="540440" spans="1:1">
      <c r="A540440"/>
    </row>
    <row r="540441" spans="1:1">
      <c r="A540441"/>
    </row>
    <row r="540442" spans="1:1">
      <c r="A540442"/>
    </row>
    <row r="540443" spans="1:1">
      <c r="A540443"/>
    </row>
    <row r="540444" spans="1:1">
      <c r="A540444"/>
    </row>
    <row r="540445" spans="1:1">
      <c r="A540445"/>
    </row>
    <row r="540446" spans="1:1">
      <c r="A540446"/>
    </row>
    <row r="540447" spans="1:1">
      <c r="A540447"/>
    </row>
    <row r="540448" spans="1:1">
      <c r="A540448"/>
    </row>
    <row r="540449" spans="1:1">
      <c r="A540449"/>
    </row>
    <row r="540450" spans="1:1">
      <c r="A540450"/>
    </row>
    <row r="540451" spans="1:1">
      <c r="A540451"/>
    </row>
    <row r="540452" spans="1:1">
      <c r="A540452"/>
    </row>
    <row r="540453" spans="1:1">
      <c r="A540453"/>
    </row>
    <row r="540454" spans="1:1">
      <c r="A540454"/>
    </row>
    <row r="540455" spans="1:1">
      <c r="A540455"/>
    </row>
    <row r="540456" spans="1:1">
      <c r="A540456"/>
    </row>
    <row r="540457" spans="1:1">
      <c r="A540457"/>
    </row>
    <row r="540458" spans="1:1">
      <c r="A540458"/>
    </row>
    <row r="540459" spans="1:1">
      <c r="A540459"/>
    </row>
    <row r="540460" spans="1:1">
      <c r="A540460"/>
    </row>
    <row r="540461" spans="1:1">
      <c r="A540461"/>
    </row>
    <row r="540462" spans="1:1">
      <c r="A540462"/>
    </row>
    <row r="540463" spans="1:1">
      <c r="A540463"/>
    </row>
    <row r="540464" spans="1:1">
      <c r="A540464"/>
    </row>
    <row r="540465" spans="1:1">
      <c r="A540465"/>
    </row>
    <row r="540466" spans="1:1">
      <c r="A540466"/>
    </row>
    <row r="540467" spans="1:1">
      <c r="A540467"/>
    </row>
    <row r="540468" spans="1:1">
      <c r="A540468"/>
    </row>
    <row r="540469" spans="1:1">
      <c r="A540469"/>
    </row>
    <row r="540470" spans="1:1">
      <c r="A540470"/>
    </row>
    <row r="540471" spans="1:1">
      <c r="A540471"/>
    </row>
    <row r="540472" spans="1:1">
      <c r="A540472"/>
    </row>
    <row r="540473" spans="1:1">
      <c r="A540473"/>
    </row>
    <row r="540474" spans="1:1">
      <c r="A540474"/>
    </row>
    <row r="540475" spans="1:1">
      <c r="A540475"/>
    </row>
    <row r="540476" spans="1:1">
      <c r="A540476"/>
    </row>
    <row r="540477" spans="1:1">
      <c r="A540477"/>
    </row>
    <row r="540478" spans="1:1">
      <c r="A540478"/>
    </row>
    <row r="540479" spans="1:1">
      <c r="A540479"/>
    </row>
    <row r="540480" spans="1:1">
      <c r="A540480"/>
    </row>
    <row r="540481" spans="1:1">
      <c r="A540481"/>
    </row>
    <row r="540482" spans="1:1">
      <c r="A540482"/>
    </row>
    <row r="540483" spans="1:1">
      <c r="A540483"/>
    </row>
    <row r="540484" spans="1:1">
      <c r="A540484"/>
    </row>
    <row r="540485" spans="1:1">
      <c r="A540485"/>
    </row>
    <row r="540486" spans="1:1">
      <c r="A540486"/>
    </row>
    <row r="540487" spans="1:1">
      <c r="A540487"/>
    </row>
    <row r="540488" spans="1:1">
      <c r="A540488"/>
    </row>
    <row r="540489" spans="1:1">
      <c r="A540489"/>
    </row>
    <row r="540490" spans="1:1">
      <c r="A540490"/>
    </row>
    <row r="540491" spans="1:1">
      <c r="A540491"/>
    </row>
    <row r="540492" spans="1:1">
      <c r="A540492"/>
    </row>
    <row r="540493" spans="1:1">
      <c r="A540493"/>
    </row>
    <row r="540494" spans="1:1">
      <c r="A540494"/>
    </row>
    <row r="540495" spans="1:1">
      <c r="A540495"/>
    </row>
    <row r="540496" spans="1:1">
      <c r="A540496"/>
    </row>
    <row r="540497" spans="1:1">
      <c r="A540497"/>
    </row>
    <row r="540498" spans="1:1">
      <c r="A540498"/>
    </row>
    <row r="540499" spans="1:1">
      <c r="A540499"/>
    </row>
    <row r="540500" spans="1:1">
      <c r="A540500"/>
    </row>
    <row r="540501" spans="1:1">
      <c r="A540501"/>
    </row>
    <row r="540502" spans="1:1">
      <c r="A540502"/>
    </row>
    <row r="540503" spans="1:1">
      <c r="A540503"/>
    </row>
    <row r="540504" spans="1:1">
      <c r="A540504"/>
    </row>
    <row r="540505" spans="1:1">
      <c r="A540505"/>
    </row>
    <row r="540506" spans="1:1">
      <c r="A540506"/>
    </row>
    <row r="540507" spans="1:1">
      <c r="A540507"/>
    </row>
    <row r="540508" spans="1:1">
      <c r="A540508"/>
    </row>
    <row r="540509" spans="1:1">
      <c r="A540509"/>
    </row>
    <row r="540510" spans="1:1">
      <c r="A540510"/>
    </row>
    <row r="540511" spans="1:1">
      <c r="A540511"/>
    </row>
    <row r="540512" spans="1:1">
      <c r="A540512"/>
    </row>
    <row r="540513" spans="1:1">
      <c r="A540513"/>
    </row>
    <row r="540514" spans="1:1">
      <c r="A540514"/>
    </row>
    <row r="540515" spans="1:1">
      <c r="A540515"/>
    </row>
    <row r="540516" spans="1:1">
      <c r="A540516"/>
    </row>
    <row r="540517" spans="1:1">
      <c r="A540517"/>
    </row>
    <row r="540518" spans="1:1">
      <c r="A540518"/>
    </row>
    <row r="540519" spans="1:1">
      <c r="A540519"/>
    </row>
    <row r="540520" spans="1:1">
      <c r="A540520"/>
    </row>
    <row r="540521" spans="1:1">
      <c r="A540521"/>
    </row>
    <row r="540522" spans="1:1">
      <c r="A540522"/>
    </row>
    <row r="540523" spans="1:1">
      <c r="A540523"/>
    </row>
    <row r="540524" spans="1:1">
      <c r="A540524"/>
    </row>
    <row r="540525" spans="1:1">
      <c r="A540525"/>
    </row>
    <row r="540526" spans="1:1">
      <c r="A540526"/>
    </row>
    <row r="540527" spans="1:1">
      <c r="A540527"/>
    </row>
    <row r="540528" spans="1:1">
      <c r="A540528"/>
    </row>
    <row r="540529" spans="1:1">
      <c r="A540529"/>
    </row>
    <row r="540530" spans="1:1">
      <c r="A540530"/>
    </row>
    <row r="540531" spans="1:1">
      <c r="A540531"/>
    </row>
    <row r="540532" spans="1:1">
      <c r="A540532"/>
    </row>
    <row r="540533" spans="1:1">
      <c r="A540533"/>
    </row>
    <row r="540534" spans="1:1">
      <c r="A540534"/>
    </row>
    <row r="540535" spans="1:1">
      <c r="A540535"/>
    </row>
    <row r="540536" spans="1:1">
      <c r="A540536"/>
    </row>
    <row r="540537" spans="1:1">
      <c r="A540537"/>
    </row>
    <row r="540538" spans="1:1">
      <c r="A540538"/>
    </row>
    <row r="540539" spans="1:1">
      <c r="A540539"/>
    </row>
    <row r="540540" spans="1:1">
      <c r="A540540"/>
    </row>
    <row r="540541" spans="1:1">
      <c r="A540541"/>
    </row>
    <row r="540542" spans="1:1">
      <c r="A540542"/>
    </row>
    <row r="540543" spans="1:1">
      <c r="A540543"/>
    </row>
    <row r="540544" spans="1:1">
      <c r="A540544"/>
    </row>
    <row r="540545" spans="1:1">
      <c r="A540545"/>
    </row>
    <row r="540546" spans="1:1">
      <c r="A540546"/>
    </row>
    <row r="540547" spans="1:1">
      <c r="A540547"/>
    </row>
    <row r="540548" spans="1:1">
      <c r="A540548"/>
    </row>
    <row r="540549" spans="1:1">
      <c r="A540549"/>
    </row>
    <row r="540550" spans="1:1">
      <c r="A540550"/>
    </row>
    <row r="540551" spans="1:1">
      <c r="A540551"/>
    </row>
    <row r="540552" spans="1:1">
      <c r="A540552"/>
    </row>
    <row r="540553" spans="1:1">
      <c r="A540553"/>
    </row>
    <row r="540554" spans="1:1">
      <c r="A540554"/>
    </row>
    <row r="540555" spans="1:1">
      <c r="A540555"/>
    </row>
    <row r="540556" spans="1:1">
      <c r="A540556"/>
    </row>
    <row r="540557" spans="1:1">
      <c r="A540557"/>
    </row>
    <row r="540558" spans="1:1">
      <c r="A540558"/>
    </row>
    <row r="540559" spans="1:1">
      <c r="A540559"/>
    </row>
    <row r="540560" spans="1:1">
      <c r="A540560"/>
    </row>
    <row r="540561" spans="1:1">
      <c r="A540561"/>
    </row>
    <row r="540562" spans="1:1">
      <c r="A540562"/>
    </row>
    <row r="540563" spans="1:1">
      <c r="A540563"/>
    </row>
    <row r="540564" spans="1:1">
      <c r="A540564"/>
    </row>
    <row r="540565" spans="1:1">
      <c r="A540565"/>
    </row>
    <row r="540566" spans="1:1">
      <c r="A540566"/>
    </row>
    <row r="540567" spans="1:1">
      <c r="A540567"/>
    </row>
    <row r="540568" spans="1:1">
      <c r="A540568"/>
    </row>
    <row r="540569" spans="1:1">
      <c r="A540569"/>
    </row>
    <row r="540570" spans="1:1">
      <c r="A540570"/>
    </row>
    <row r="540571" spans="1:1">
      <c r="A540571"/>
    </row>
    <row r="540572" spans="1:1">
      <c r="A540572"/>
    </row>
    <row r="540573" spans="1:1">
      <c r="A540573"/>
    </row>
    <row r="540574" spans="1:1">
      <c r="A540574"/>
    </row>
    <row r="540575" spans="1:1">
      <c r="A540575"/>
    </row>
    <row r="540576" spans="1:1">
      <c r="A540576"/>
    </row>
    <row r="540577" spans="1:1">
      <c r="A540577"/>
    </row>
    <row r="540578" spans="1:1">
      <c r="A540578"/>
    </row>
    <row r="540579" spans="1:1">
      <c r="A540579"/>
    </row>
    <row r="540580" spans="1:1">
      <c r="A540580"/>
    </row>
    <row r="540581" spans="1:1">
      <c r="A540581"/>
    </row>
    <row r="540582" spans="1:1">
      <c r="A540582"/>
    </row>
    <row r="540583" spans="1:1">
      <c r="A540583"/>
    </row>
    <row r="540584" spans="1:1">
      <c r="A540584"/>
    </row>
    <row r="540585" spans="1:1">
      <c r="A540585"/>
    </row>
    <row r="540586" spans="1:1">
      <c r="A540586"/>
    </row>
    <row r="540587" spans="1:1">
      <c r="A540587"/>
    </row>
    <row r="540588" spans="1:1">
      <c r="A540588"/>
    </row>
    <row r="540589" spans="1:1">
      <c r="A540589"/>
    </row>
    <row r="540590" spans="1:1">
      <c r="A540590"/>
    </row>
    <row r="540591" spans="1:1">
      <c r="A540591"/>
    </row>
    <row r="540592" spans="1:1">
      <c r="A540592"/>
    </row>
    <row r="540593" spans="1:1">
      <c r="A540593"/>
    </row>
    <row r="540594" spans="1:1">
      <c r="A540594"/>
    </row>
    <row r="540595" spans="1:1">
      <c r="A540595"/>
    </row>
    <row r="540596" spans="1:1">
      <c r="A540596"/>
    </row>
    <row r="540597" spans="1:1">
      <c r="A540597"/>
    </row>
    <row r="540598" spans="1:1">
      <c r="A540598"/>
    </row>
    <row r="540599" spans="1:1">
      <c r="A540599"/>
    </row>
    <row r="540600" spans="1:1">
      <c r="A540600"/>
    </row>
    <row r="540601" spans="1:1">
      <c r="A540601"/>
    </row>
    <row r="540602" spans="1:1">
      <c r="A540602"/>
    </row>
    <row r="540603" spans="1:1">
      <c r="A540603"/>
    </row>
    <row r="540604" spans="1:1">
      <c r="A540604"/>
    </row>
    <row r="540605" spans="1:1">
      <c r="A540605"/>
    </row>
    <row r="540606" spans="1:1">
      <c r="A540606"/>
    </row>
    <row r="540607" spans="1:1">
      <c r="A540607"/>
    </row>
    <row r="540608" spans="1:1">
      <c r="A540608"/>
    </row>
    <row r="540609" spans="1:1">
      <c r="A540609"/>
    </row>
    <row r="540610" spans="1:1">
      <c r="A540610"/>
    </row>
    <row r="540611" spans="1:1">
      <c r="A540611"/>
    </row>
    <row r="540612" spans="1:1">
      <c r="A540612"/>
    </row>
    <row r="540613" spans="1:1">
      <c r="A540613"/>
    </row>
    <row r="540614" spans="1:1">
      <c r="A540614"/>
    </row>
    <row r="540615" spans="1:1">
      <c r="A540615"/>
    </row>
    <row r="540616" spans="1:1">
      <c r="A540616"/>
    </row>
    <row r="540617" spans="1:1">
      <c r="A540617"/>
    </row>
    <row r="540618" spans="1:1">
      <c r="A540618"/>
    </row>
    <row r="540619" spans="1:1">
      <c r="A540619"/>
    </row>
    <row r="540620" spans="1:1">
      <c r="A540620"/>
    </row>
    <row r="540621" spans="1:1">
      <c r="A540621"/>
    </row>
    <row r="540622" spans="1:1">
      <c r="A540622"/>
    </row>
    <row r="540623" spans="1:1">
      <c r="A540623"/>
    </row>
    <row r="540624" spans="1:1">
      <c r="A540624"/>
    </row>
    <row r="540625" spans="1:1">
      <c r="A540625"/>
    </row>
    <row r="540626" spans="1:1">
      <c r="A540626"/>
    </row>
    <row r="540627" spans="1:1">
      <c r="A540627"/>
    </row>
    <row r="540628" spans="1:1">
      <c r="A540628"/>
    </row>
    <row r="540629" spans="1:1">
      <c r="A540629"/>
    </row>
    <row r="540630" spans="1:1">
      <c r="A540630"/>
    </row>
    <row r="540631" spans="1:1">
      <c r="A540631"/>
    </row>
    <row r="540632" spans="1:1">
      <c r="A540632"/>
    </row>
    <row r="540633" spans="1:1">
      <c r="A540633"/>
    </row>
    <row r="540634" spans="1:1">
      <c r="A540634"/>
    </row>
    <row r="540635" spans="1:1">
      <c r="A540635"/>
    </row>
    <row r="540636" spans="1:1">
      <c r="A540636"/>
    </row>
    <row r="540637" spans="1:1">
      <c r="A540637"/>
    </row>
    <row r="540638" spans="1:1">
      <c r="A540638"/>
    </row>
    <row r="540639" spans="1:1">
      <c r="A540639"/>
    </row>
    <row r="540640" spans="1:1">
      <c r="A540640"/>
    </row>
    <row r="540641" spans="1:1">
      <c r="A540641"/>
    </row>
    <row r="540642" spans="1:1">
      <c r="A540642"/>
    </row>
    <row r="540643" spans="1:1">
      <c r="A540643"/>
    </row>
    <row r="540644" spans="1:1">
      <c r="A540644"/>
    </row>
    <row r="540645" spans="1:1">
      <c r="A540645"/>
    </row>
    <row r="540646" spans="1:1">
      <c r="A540646"/>
    </row>
    <row r="540647" spans="1:1">
      <c r="A540647"/>
    </row>
    <row r="540648" spans="1:1">
      <c r="A540648"/>
    </row>
    <row r="540649" spans="1:1">
      <c r="A540649"/>
    </row>
    <row r="540650" spans="1:1">
      <c r="A540650"/>
    </row>
    <row r="540651" spans="1:1">
      <c r="A540651"/>
    </row>
    <row r="540652" spans="1:1">
      <c r="A540652"/>
    </row>
    <row r="540653" spans="1:1">
      <c r="A540653"/>
    </row>
    <row r="540654" spans="1:1">
      <c r="A540654"/>
    </row>
    <row r="540655" spans="1:1">
      <c r="A540655"/>
    </row>
    <row r="540656" spans="1:1">
      <c r="A540656"/>
    </row>
    <row r="540657" spans="1:1">
      <c r="A540657"/>
    </row>
    <row r="540658" spans="1:1">
      <c r="A540658"/>
    </row>
    <row r="540659" spans="1:1">
      <c r="A540659"/>
    </row>
    <row r="540660" spans="1:1">
      <c r="A540660"/>
    </row>
    <row r="540661" spans="1:1">
      <c r="A540661"/>
    </row>
    <row r="540662" spans="1:1">
      <c r="A540662"/>
    </row>
    <row r="540663" spans="1:1">
      <c r="A540663"/>
    </row>
    <row r="540664" spans="1:1">
      <c r="A540664"/>
    </row>
    <row r="540665" spans="1:1">
      <c r="A540665"/>
    </row>
    <row r="540666" spans="1:1">
      <c r="A540666"/>
    </row>
    <row r="540667" spans="1:1">
      <c r="A540667"/>
    </row>
    <row r="540668" spans="1:1">
      <c r="A540668"/>
    </row>
    <row r="540669" spans="1:1">
      <c r="A540669"/>
    </row>
    <row r="540670" spans="1:1">
      <c r="A540670"/>
    </row>
    <row r="540671" spans="1:1">
      <c r="A540671"/>
    </row>
    <row r="540672" spans="1:1">
      <c r="A540672"/>
    </row>
    <row r="540673" spans="1:1">
      <c r="A540673"/>
    </row>
    <row r="540674" spans="1:1">
      <c r="A540674"/>
    </row>
    <row r="540675" spans="1:1">
      <c r="A540675"/>
    </row>
    <row r="540676" spans="1:1">
      <c r="A540676"/>
    </row>
    <row r="540677" spans="1:1">
      <c r="A540677"/>
    </row>
    <row r="540678" spans="1:1">
      <c r="A540678"/>
    </row>
    <row r="540679" spans="1:1">
      <c r="A540679"/>
    </row>
    <row r="540680" spans="1:1">
      <c r="A540680"/>
    </row>
    <row r="540681" spans="1:1">
      <c r="A540681"/>
    </row>
    <row r="540682" spans="1:1">
      <c r="A540682"/>
    </row>
    <row r="540683" spans="1:1">
      <c r="A540683"/>
    </row>
    <row r="540684" spans="1:1">
      <c r="A540684"/>
    </row>
    <row r="540685" spans="1:1">
      <c r="A540685"/>
    </row>
    <row r="540686" spans="1:1">
      <c r="A540686"/>
    </row>
    <row r="540687" spans="1:1">
      <c r="A540687"/>
    </row>
    <row r="540688" spans="1:1">
      <c r="A540688"/>
    </row>
    <row r="540689" spans="1:1">
      <c r="A540689"/>
    </row>
    <row r="540690" spans="1:1">
      <c r="A540690"/>
    </row>
    <row r="540691" spans="1:1">
      <c r="A540691"/>
    </row>
    <row r="540692" spans="1:1">
      <c r="A540692"/>
    </row>
    <row r="540693" spans="1:1">
      <c r="A540693"/>
    </row>
    <row r="540694" spans="1:1">
      <c r="A540694"/>
    </row>
    <row r="540695" spans="1:1">
      <c r="A540695"/>
    </row>
    <row r="540696" spans="1:1">
      <c r="A540696"/>
    </row>
    <row r="540697" spans="1:1">
      <c r="A540697"/>
    </row>
    <row r="540698" spans="1:1">
      <c r="A540698"/>
    </row>
    <row r="540699" spans="1:1">
      <c r="A540699"/>
    </row>
    <row r="540700" spans="1:1">
      <c r="A540700"/>
    </row>
    <row r="540701" spans="1:1">
      <c r="A540701"/>
    </row>
    <row r="540702" spans="1:1">
      <c r="A540702"/>
    </row>
    <row r="540703" spans="1:1">
      <c r="A540703"/>
    </row>
    <row r="540704" spans="1:1">
      <c r="A540704"/>
    </row>
    <row r="540705" spans="1:1">
      <c r="A540705"/>
    </row>
    <row r="540706" spans="1:1">
      <c r="A540706"/>
    </row>
    <row r="540707" spans="1:1">
      <c r="A540707"/>
    </row>
    <row r="540708" spans="1:1">
      <c r="A540708"/>
    </row>
    <row r="540709" spans="1:1">
      <c r="A540709"/>
    </row>
    <row r="540710" spans="1:1">
      <c r="A540710"/>
    </row>
    <row r="540711" spans="1:1">
      <c r="A540711"/>
    </row>
    <row r="540712" spans="1:1">
      <c r="A540712"/>
    </row>
    <row r="540713" spans="1:1">
      <c r="A540713"/>
    </row>
    <row r="540714" spans="1:1">
      <c r="A540714"/>
    </row>
    <row r="540715" spans="1:1">
      <c r="A540715"/>
    </row>
    <row r="540716" spans="1:1">
      <c r="A540716"/>
    </row>
    <row r="540717" spans="1:1">
      <c r="A540717"/>
    </row>
    <row r="540718" spans="1:1">
      <c r="A540718"/>
    </row>
    <row r="540719" spans="1:1">
      <c r="A540719"/>
    </row>
    <row r="540720" spans="1:1">
      <c r="A540720"/>
    </row>
    <row r="540721" spans="1:1">
      <c r="A540721"/>
    </row>
    <row r="540722" spans="1:1">
      <c r="A540722"/>
    </row>
    <row r="540723" spans="1:1">
      <c r="A540723"/>
    </row>
    <row r="540724" spans="1:1">
      <c r="A540724"/>
    </row>
    <row r="540725" spans="1:1">
      <c r="A540725"/>
    </row>
    <row r="540726" spans="1:1">
      <c r="A540726"/>
    </row>
    <row r="540727" spans="1:1">
      <c r="A540727"/>
    </row>
    <row r="540728" spans="1:1">
      <c r="A540728"/>
    </row>
    <row r="540729" spans="1:1">
      <c r="A540729"/>
    </row>
    <row r="540730" spans="1:1">
      <c r="A540730"/>
    </row>
    <row r="540731" spans="1:1">
      <c r="A540731"/>
    </row>
    <row r="540732" spans="1:1">
      <c r="A540732"/>
    </row>
    <row r="540733" spans="1:1">
      <c r="A540733"/>
    </row>
    <row r="540734" spans="1:1">
      <c r="A540734"/>
    </row>
    <row r="540735" spans="1:1">
      <c r="A540735"/>
    </row>
    <row r="540736" spans="1:1">
      <c r="A540736"/>
    </row>
    <row r="540737" spans="1:1">
      <c r="A540737"/>
    </row>
    <row r="540738" spans="1:1">
      <c r="A540738"/>
    </row>
    <row r="540739" spans="1:1">
      <c r="A540739"/>
    </row>
    <row r="540740" spans="1:1">
      <c r="A540740"/>
    </row>
    <row r="540741" spans="1:1">
      <c r="A540741"/>
    </row>
    <row r="540742" spans="1:1">
      <c r="A540742"/>
    </row>
    <row r="540743" spans="1:1">
      <c r="A540743"/>
    </row>
    <row r="540744" spans="1:1">
      <c r="A540744"/>
    </row>
    <row r="540745" spans="1:1">
      <c r="A540745"/>
    </row>
    <row r="540746" spans="1:1">
      <c r="A540746"/>
    </row>
    <row r="540747" spans="1:1">
      <c r="A540747"/>
    </row>
    <row r="540748" spans="1:1">
      <c r="A540748"/>
    </row>
    <row r="540749" spans="1:1">
      <c r="A540749"/>
    </row>
    <row r="540750" spans="1:1">
      <c r="A540750"/>
    </row>
    <row r="540751" spans="1:1">
      <c r="A540751"/>
    </row>
    <row r="540752" spans="1:1">
      <c r="A540752"/>
    </row>
    <row r="540753" spans="1:1">
      <c r="A540753"/>
    </row>
    <row r="540754" spans="1:1">
      <c r="A540754"/>
    </row>
    <row r="540755" spans="1:1">
      <c r="A540755"/>
    </row>
    <row r="540756" spans="1:1">
      <c r="A540756"/>
    </row>
    <row r="540757" spans="1:1">
      <c r="A540757"/>
    </row>
    <row r="540758" spans="1:1">
      <c r="A540758"/>
    </row>
    <row r="540759" spans="1:1">
      <c r="A540759"/>
    </row>
    <row r="540760" spans="1:1">
      <c r="A540760"/>
    </row>
    <row r="540761" spans="1:1">
      <c r="A540761"/>
    </row>
    <row r="540762" spans="1:1">
      <c r="A540762"/>
    </row>
    <row r="540763" spans="1:1">
      <c r="A540763"/>
    </row>
    <row r="540764" spans="1:1">
      <c r="A540764"/>
    </row>
    <row r="540765" spans="1:1">
      <c r="A540765"/>
    </row>
    <row r="540766" spans="1:1">
      <c r="A540766"/>
    </row>
    <row r="540767" spans="1:1">
      <c r="A540767"/>
    </row>
    <row r="540768" spans="1:1">
      <c r="A540768"/>
    </row>
    <row r="540769" spans="1:1">
      <c r="A540769"/>
    </row>
    <row r="540770" spans="1:1">
      <c r="A540770"/>
    </row>
    <row r="540771" spans="1:1">
      <c r="A540771"/>
    </row>
    <row r="540772" spans="1:1">
      <c r="A540772"/>
    </row>
    <row r="540773" spans="1:1">
      <c r="A540773"/>
    </row>
    <row r="540774" spans="1:1">
      <c r="A540774"/>
    </row>
    <row r="540775" spans="1:1">
      <c r="A540775"/>
    </row>
    <row r="540776" spans="1:1">
      <c r="A540776"/>
    </row>
    <row r="540777" spans="1:1">
      <c r="A540777"/>
    </row>
    <row r="540778" spans="1:1">
      <c r="A540778"/>
    </row>
    <row r="540779" spans="1:1">
      <c r="A540779"/>
    </row>
    <row r="540780" spans="1:1">
      <c r="A540780"/>
    </row>
    <row r="540781" spans="1:1">
      <c r="A540781"/>
    </row>
    <row r="540782" spans="1:1">
      <c r="A540782"/>
    </row>
    <row r="540783" spans="1:1">
      <c r="A540783"/>
    </row>
    <row r="540784" spans="1:1">
      <c r="A540784"/>
    </row>
    <row r="540785" spans="1:1">
      <c r="A540785"/>
    </row>
    <row r="540786" spans="1:1">
      <c r="A540786"/>
    </row>
    <row r="540787" spans="1:1">
      <c r="A540787"/>
    </row>
    <row r="540788" spans="1:1">
      <c r="A540788"/>
    </row>
    <row r="540789" spans="1:1">
      <c r="A540789"/>
    </row>
    <row r="540790" spans="1:1">
      <c r="A540790"/>
    </row>
    <row r="540791" spans="1:1">
      <c r="A540791"/>
    </row>
    <row r="540792" spans="1:1">
      <c r="A540792"/>
    </row>
    <row r="540793" spans="1:1">
      <c r="A540793"/>
    </row>
    <row r="540794" spans="1:1">
      <c r="A540794"/>
    </row>
    <row r="540795" spans="1:1">
      <c r="A540795"/>
    </row>
    <row r="540796" spans="1:1">
      <c r="A540796"/>
    </row>
    <row r="540797" spans="1:1">
      <c r="A540797"/>
    </row>
    <row r="540798" spans="1:1">
      <c r="A540798"/>
    </row>
    <row r="540799" spans="1:1">
      <c r="A540799"/>
    </row>
    <row r="540800" spans="1:1">
      <c r="A540800"/>
    </row>
    <row r="540801" spans="1:1">
      <c r="A540801"/>
    </row>
    <row r="540802" spans="1:1">
      <c r="A540802"/>
    </row>
    <row r="540803" spans="1:1">
      <c r="A540803"/>
    </row>
    <row r="540804" spans="1:1">
      <c r="A540804"/>
    </row>
    <row r="540805" spans="1:1">
      <c r="A540805"/>
    </row>
    <row r="540806" spans="1:1">
      <c r="A540806"/>
    </row>
    <row r="540807" spans="1:1">
      <c r="A540807"/>
    </row>
    <row r="540808" spans="1:1">
      <c r="A540808"/>
    </row>
    <row r="540809" spans="1:1">
      <c r="A540809"/>
    </row>
    <row r="540810" spans="1:1">
      <c r="A540810"/>
    </row>
    <row r="540811" spans="1:1">
      <c r="A540811"/>
    </row>
    <row r="540812" spans="1:1">
      <c r="A540812"/>
    </row>
    <row r="540813" spans="1:1">
      <c r="A540813"/>
    </row>
    <row r="540814" spans="1:1">
      <c r="A540814"/>
    </row>
    <row r="540815" spans="1:1">
      <c r="A540815"/>
    </row>
    <row r="540816" spans="1:1">
      <c r="A540816"/>
    </row>
    <row r="540817" spans="1:1">
      <c r="A540817"/>
    </row>
    <row r="540818" spans="1:1">
      <c r="A540818"/>
    </row>
    <row r="540819" spans="1:1">
      <c r="A540819"/>
    </row>
    <row r="540820" spans="1:1">
      <c r="A540820"/>
    </row>
    <row r="540821" spans="1:1">
      <c r="A540821"/>
    </row>
    <row r="540822" spans="1:1">
      <c r="A540822"/>
    </row>
    <row r="540823" spans="1:1">
      <c r="A540823"/>
    </row>
    <row r="540824" spans="1:1">
      <c r="A540824"/>
    </row>
    <row r="540825" spans="1:1">
      <c r="A540825"/>
    </row>
    <row r="540826" spans="1:1">
      <c r="A540826"/>
    </row>
    <row r="540827" spans="1:1">
      <c r="A540827"/>
    </row>
    <row r="540828" spans="1:1">
      <c r="A540828"/>
    </row>
    <row r="540829" spans="1:1">
      <c r="A540829"/>
    </row>
    <row r="540830" spans="1:1">
      <c r="A540830"/>
    </row>
    <row r="540831" spans="1:1">
      <c r="A540831"/>
    </row>
    <row r="540832" spans="1:1">
      <c r="A540832"/>
    </row>
    <row r="540833" spans="1:1">
      <c r="A540833"/>
    </row>
    <row r="540834" spans="1:1">
      <c r="A540834"/>
    </row>
    <row r="540835" spans="1:1">
      <c r="A540835"/>
    </row>
    <row r="540836" spans="1:1">
      <c r="A540836"/>
    </row>
    <row r="540837" spans="1:1">
      <c r="A540837"/>
    </row>
    <row r="540838" spans="1:1">
      <c r="A540838"/>
    </row>
    <row r="540839" spans="1:1">
      <c r="A540839"/>
    </row>
    <row r="540840" spans="1:1">
      <c r="A540840"/>
    </row>
    <row r="540841" spans="1:1">
      <c r="A540841"/>
    </row>
    <row r="540842" spans="1:1">
      <c r="A540842"/>
    </row>
    <row r="540843" spans="1:1">
      <c r="A540843"/>
    </row>
    <row r="540844" spans="1:1">
      <c r="A540844"/>
    </row>
    <row r="540845" spans="1:1">
      <c r="A540845"/>
    </row>
    <row r="540846" spans="1:1">
      <c r="A540846"/>
    </row>
    <row r="540847" spans="1:1">
      <c r="A540847"/>
    </row>
    <row r="540848" spans="1:1">
      <c r="A540848"/>
    </row>
    <row r="540849" spans="1:1">
      <c r="A540849"/>
    </row>
    <row r="540850" spans="1:1">
      <c r="A540850"/>
    </row>
    <row r="540851" spans="1:1">
      <c r="A540851"/>
    </row>
    <row r="540852" spans="1:1">
      <c r="A540852"/>
    </row>
    <row r="540853" spans="1:1">
      <c r="A540853"/>
    </row>
    <row r="540854" spans="1:1">
      <c r="A540854"/>
    </row>
    <row r="540855" spans="1:1">
      <c r="A540855"/>
    </row>
    <row r="540856" spans="1:1">
      <c r="A540856"/>
    </row>
    <row r="540857" spans="1:1">
      <c r="A540857"/>
    </row>
    <row r="540858" spans="1:1">
      <c r="A540858"/>
    </row>
    <row r="540859" spans="1:1">
      <c r="A540859"/>
    </row>
    <row r="540860" spans="1:1">
      <c r="A540860"/>
    </row>
    <row r="540861" spans="1:1">
      <c r="A540861"/>
    </row>
    <row r="540862" spans="1:1">
      <c r="A540862"/>
    </row>
    <row r="540863" spans="1:1">
      <c r="A540863"/>
    </row>
    <row r="540864" spans="1:1">
      <c r="A540864"/>
    </row>
    <row r="540865" spans="1:1">
      <c r="A540865"/>
    </row>
    <row r="540866" spans="1:1">
      <c r="A540866"/>
    </row>
    <row r="540867" spans="1:1">
      <c r="A540867"/>
    </row>
    <row r="540868" spans="1:1">
      <c r="A540868"/>
    </row>
    <row r="540869" spans="1:1">
      <c r="A540869"/>
    </row>
    <row r="540870" spans="1:1">
      <c r="A540870"/>
    </row>
    <row r="540871" spans="1:1">
      <c r="A540871"/>
    </row>
    <row r="540872" spans="1:1">
      <c r="A540872"/>
    </row>
    <row r="540873" spans="1:1">
      <c r="A540873"/>
    </row>
    <row r="540874" spans="1:1">
      <c r="A540874"/>
    </row>
    <row r="540875" spans="1:1">
      <c r="A540875"/>
    </row>
    <row r="540876" spans="1:1">
      <c r="A540876"/>
    </row>
    <row r="540877" spans="1:1">
      <c r="A540877"/>
    </row>
    <row r="540878" spans="1:1">
      <c r="A540878"/>
    </row>
    <row r="540879" spans="1:1">
      <c r="A540879"/>
    </row>
    <row r="540880" spans="1:1">
      <c r="A540880"/>
    </row>
    <row r="540881" spans="1:1">
      <c r="A540881"/>
    </row>
    <row r="540882" spans="1:1">
      <c r="A540882"/>
    </row>
    <row r="540883" spans="1:1">
      <c r="A540883"/>
    </row>
    <row r="540884" spans="1:1">
      <c r="A540884"/>
    </row>
    <row r="540885" spans="1:1">
      <c r="A540885"/>
    </row>
    <row r="540886" spans="1:1">
      <c r="A540886"/>
    </row>
    <row r="540887" spans="1:1">
      <c r="A540887"/>
    </row>
    <row r="540888" spans="1:1">
      <c r="A540888"/>
    </row>
    <row r="540889" spans="1:1">
      <c r="A540889"/>
    </row>
    <row r="540890" spans="1:1">
      <c r="A540890"/>
    </row>
    <row r="540891" spans="1:1">
      <c r="A540891"/>
    </row>
    <row r="540892" spans="1:1">
      <c r="A540892"/>
    </row>
    <row r="540893" spans="1:1">
      <c r="A540893"/>
    </row>
    <row r="540894" spans="1:1">
      <c r="A540894"/>
    </row>
    <row r="540895" spans="1:1">
      <c r="A540895"/>
    </row>
    <row r="540896" spans="1:1">
      <c r="A540896"/>
    </row>
    <row r="540897" spans="1:1">
      <c r="A540897"/>
    </row>
    <row r="540898" spans="1:1">
      <c r="A540898"/>
    </row>
    <row r="540899" spans="1:1">
      <c r="A540899"/>
    </row>
    <row r="540900" spans="1:1">
      <c r="A540900"/>
    </row>
    <row r="540901" spans="1:1">
      <c r="A540901"/>
    </row>
    <row r="540902" spans="1:1">
      <c r="A540902"/>
    </row>
    <row r="540903" spans="1:1">
      <c r="A540903"/>
    </row>
    <row r="540904" spans="1:1">
      <c r="A540904"/>
    </row>
    <row r="540905" spans="1:1">
      <c r="A540905"/>
    </row>
    <row r="540906" spans="1:1">
      <c r="A540906"/>
    </row>
    <row r="540907" spans="1:1">
      <c r="A540907"/>
    </row>
    <row r="540908" spans="1:1">
      <c r="A540908"/>
    </row>
    <row r="540909" spans="1:1">
      <c r="A540909"/>
    </row>
    <row r="540910" spans="1:1">
      <c r="A540910"/>
    </row>
    <row r="540911" spans="1:1">
      <c r="A540911"/>
    </row>
    <row r="540912" spans="1:1">
      <c r="A540912"/>
    </row>
    <row r="540913" spans="1:1">
      <c r="A540913"/>
    </row>
    <row r="540914" spans="1:1">
      <c r="A540914"/>
    </row>
    <row r="540915" spans="1:1">
      <c r="A540915"/>
    </row>
    <row r="540916" spans="1:1">
      <c r="A540916"/>
    </row>
    <row r="540917" spans="1:1">
      <c r="A540917"/>
    </row>
    <row r="540918" spans="1:1">
      <c r="A540918"/>
    </row>
    <row r="540919" spans="1:1">
      <c r="A540919"/>
    </row>
    <row r="540920" spans="1:1">
      <c r="A540920"/>
    </row>
    <row r="540921" spans="1:1">
      <c r="A540921"/>
    </row>
    <row r="540922" spans="1:1">
      <c r="A540922"/>
    </row>
    <row r="540923" spans="1:1">
      <c r="A540923"/>
    </row>
    <row r="540924" spans="1:1">
      <c r="A540924"/>
    </row>
    <row r="540925" spans="1:1">
      <c r="A540925"/>
    </row>
    <row r="540926" spans="1:1">
      <c r="A540926"/>
    </row>
    <row r="540927" spans="1:1">
      <c r="A540927"/>
    </row>
    <row r="540928" spans="1:1">
      <c r="A540928"/>
    </row>
    <row r="540929" spans="1:1">
      <c r="A540929"/>
    </row>
    <row r="540930" spans="1:1">
      <c r="A540930"/>
    </row>
    <row r="540931" spans="1:1">
      <c r="A540931"/>
    </row>
    <row r="540932" spans="1:1">
      <c r="A540932"/>
    </row>
    <row r="540933" spans="1:1">
      <c r="A540933"/>
    </row>
    <row r="540934" spans="1:1">
      <c r="A540934"/>
    </row>
    <row r="540935" spans="1:1">
      <c r="A540935"/>
    </row>
    <row r="540936" spans="1:1">
      <c r="A540936"/>
    </row>
    <row r="540937" spans="1:1">
      <c r="A540937"/>
    </row>
    <row r="540938" spans="1:1">
      <c r="A540938"/>
    </row>
    <row r="540939" spans="1:1">
      <c r="A540939"/>
    </row>
    <row r="540940" spans="1:1">
      <c r="A540940"/>
    </row>
    <row r="540941" spans="1:1">
      <c r="A540941"/>
    </row>
    <row r="540942" spans="1:1">
      <c r="A540942"/>
    </row>
    <row r="540943" spans="1:1">
      <c r="A540943"/>
    </row>
    <row r="540944" spans="1:1">
      <c r="A540944"/>
    </row>
    <row r="540945" spans="1:1">
      <c r="A540945"/>
    </row>
    <row r="540946" spans="1:1">
      <c r="A540946"/>
    </row>
    <row r="540947" spans="1:1">
      <c r="A540947"/>
    </row>
    <row r="540948" spans="1:1">
      <c r="A540948"/>
    </row>
    <row r="540949" spans="1:1">
      <c r="A540949"/>
    </row>
    <row r="540950" spans="1:1">
      <c r="A540950"/>
    </row>
    <row r="540951" spans="1:1">
      <c r="A540951"/>
    </row>
    <row r="540952" spans="1:1">
      <c r="A540952"/>
    </row>
    <row r="540953" spans="1:1">
      <c r="A540953"/>
    </row>
    <row r="540954" spans="1:1">
      <c r="A540954"/>
    </row>
    <row r="540955" spans="1:1">
      <c r="A540955"/>
    </row>
    <row r="540956" spans="1:1">
      <c r="A540956"/>
    </row>
    <row r="540957" spans="1:1">
      <c r="A540957"/>
    </row>
    <row r="540958" spans="1:1">
      <c r="A540958"/>
    </row>
    <row r="540959" spans="1:1">
      <c r="A540959"/>
    </row>
    <row r="540960" spans="1:1">
      <c r="A540960"/>
    </row>
    <row r="540961" spans="1:1">
      <c r="A540961"/>
    </row>
    <row r="540962" spans="1:1">
      <c r="A540962"/>
    </row>
    <row r="540963" spans="1:1">
      <c r="A540963"/>
    </row>
    <row r="540964" spans="1:1">
      <c r="A540964"/>
    </row>
    <row r="540965" spans="1:1">
      <c r="A540965"/>
    </row>
    <row r="540966" spans="1:1">
      <c r="A540966"/>
    </row>
    <row r="540967" spans="1:1">
      <c r="A540967"/>
    </row>
    <row r="540968" spans="1:1">
      <c r="A540968"/>
    </row>
    <row r="540969" spans="1:1">
      <c r="A540969"/>
    </row>
    <row r="540970" spans="1:1">
      <c r="A540970"/>
    </row>
    <row r="540971" spans="1:1">
      <c r="A540971"/>
    </row>
    <row r="540972" spans="1:1">
      <c r="A540972"/>
    </row>
    <row r="540973" spans="1:1">
      <c r="A540973"/>
    </row>
    <row r="540974" spans="1:1">
      <c r="A540974"/>
    </row>
    <row r="540975" spans="1:1">
      <c r="A540975"/>
    </row>
    <row r="540976" spans="1:1">
      <c r="A540976"/>
    </row>
    <row r="540977" spans="1:1">
      <c r="A540977"/>
    </row>
    <row r="540978" spans="1:1">
      <c r="A540978"/>
    </row>
    <row r="540979" spans="1:1">
      <c r="A540979"/>
    </row>
    <row r="540980" spans="1:1">
      <c r="A540980"/>
    </row>
    <row r="540981" spans="1:1">
      <c r="A540981"/>
    </row>
    <row r="540982" spans="1:1">
      <c r="A540982"/>
    </row>
    <row r="540983" spans="1:1">
      <c r="A540983"/>
    </row>
    <row r="540984" spans="1:1">
      <c r="A540984"/>
    </row>
    <row r="540985" spans="1:1">
      <c r="A540985"/>
    </row>
    <row r="540986" spans="1:1">
      <c r="A540986"/>
    </row>
    <row r="540987" spans="1:1">
      <c r="A540987"/>
    </row>
    <row r="540988" spans="1:1">
      <c r="A540988"/>
    </row>
    <row r="540989" spans="1:1">
      <c r="A540989"/>
    </row>
    <row r="540990" spans="1:1">
      <c r="A540990"/>
    </row>
    <row r="540991" spans="1:1">
      <c r="A540991"/>
    </row>
    <row r="540992" spans="1:1">
      <c r="A540992"/>
    </row>
    <row r="540993" spans="1:1">
      <c r="A540993"/>
    </row>
    <row r="540994" spans="1:1">
      <c r="A540994"/>
    </row>
    <row r="540995" spans="1:1">
      <c r="A540995"/>
    </row>
    <row r="540996" spans="1:1">
      <c r="A540996"/>
    </row>
    <row r="540997" spans="1:1">
      <c r="A540997"/>
    </row>
    <row r="540998" spans="1:1">
      <c r="A540998"/>
    </row>
    <row r="540999" spans="1:1">
      <c r="A540999"/>
    </row>
    <row r="541000" spans="1:1">
      <c r="A541000"/>
    </row>
    <row r="541001" spans="1:1">
      <c r="A541001"/>
    </row>
    <row r="541002" spans="1:1">
      <c r="A541002"/>
    </row>
    <row r="541003" spans="1:1">
      <c r="A541003"/>
    </row>
    <row r="541004" spans="1:1">
      <c r="A541004"/>
    </row>
    <row r="541005" spans="1:1">
      <c r="A541005"/>
    </row>
    <row r="541006" spans="1:1">
      <c r="A541006"/>
    </row>
    <row r="541007" spans="1:1">
      <c r="A541007"/>
    </row>
    <row r="541008" spans="1:1">
      <c r="A541008"/>
    </row>
    <row r="541009" spans="1:1">
      <c r="A541009"/>
    </row>
    <row r="541010" spans="1:1">
      <c r="A541010"/>
    </row>
    <row r="541011" spans="1:1">
      <c r="A541011"/>
    </row>
    <row r="541012" spans="1:1">
      <c r="A541012"/>
    </row>
    <row r="541013" spans="1:1">
      <c r="A541013"/>
    </row>
    <row r="541014" spans="1:1">
      <c r="A541014"/>
    </row>
    <row r="541015" spans="1:1">
      <c r="A541015"/>
    </row>
    <row r="541016" spans="1:1">
      <c r="A541016"/>
    </row>
    <row r="541017" spans="1:1">
      <c r="A541017"/>
    </row>
    <row r="541018" spans="1:1">
      <c r="A541018"/>
    </row>
    <row r="541019" spans="1:1">
      <c r="A541019"/>
    </row>
    <row r="541020" spans="1:1">
      <c r="A541020"/>
    </row>
    <row r="541021" spans="1:1">
      <c r="A541021"/>
    </row>
    <row r="541022" spans="1:1">
      <c r="A541022"/>
    </row>
    <row r="541023" spans="1:1">
      <c r="A541023"/>
    </row>
    <row r="541024" spans="1:1">
      <c r="A541024"/>
    </row>
    <row r="541025" spans="1:1">
      <c r="A541025"/>
    </row>
    <row r="541026" spans="1:1">
      <c r="A541026"/>
    </row>
    <row r="541027" spans="1:1">
      <c r="A541027"/>
    </row>
    <row r="541028" spans="1:1">
      <c r="A541028"/>
    </row>
    <row r="541029" spans="1:1">
      <c r="A541029"/>
    </row>
    <row r="541030" spans="1:1">
      <c r="A541030"/>
    </row>
    <row r="541031" spans="1:1">
      <c r="A541031"/>
    </row>
    <row r="541032" spans="1:1">
      <c r="A541032"/>
    </row>
    <row r="541033" spans="1:1">
      <c r="A541033"/>
    </row>
    <row r="541034" spans="1:1">
      <c r="A541034"/>
    </row>
    <row r="541035" spans="1:1">
      <c r="A541035"/>
    </row>
    <row r="541036" spans="1:1">
      <c r="A541036"/>
    </row>
    <row r="541037" spans="1:1">
      <c r="A541037"/>
    </row>
    <row r="541038" spans="1:1">
      <c r="A541038"/>
    </row>
    <row r="541039" spans="1:1">
      <c r="A541039"/>
    </row>
    <row r="541040" spans="1:1">
      <c r="A541040"/>
    </row>
    <row r="541041" spans="1:1">
      <c r="A541041"/>
    </row>
    <row r="541042" spans="1:1">
      <c r="A541042"/>
    </row>
    <row r="541043" spans="1:1">
      <c r="A541043"/>
    </row>
    <row r="541044" spans="1:1">
      <c r="A541044"/>
    </row>
    <row r="541045" spans="1:1">
      <c r="A541045"/>
    </row>
    <row r="541046" spans="1:1">
      <c r="A541046"/>
    </row>
    <row r="541047" spans="1:1">
      <c r="A541047"/>
    </row>
    <row r="541048" spans="1:1">
      <c r="A541048"/>
    </row>
    <row r="541049" spans="1:1">
      <c r="A541049"/>
    </row>
    <row r="541050" spans="1:1">
      <c r="A541050"/>
    </row>
    <row r="541051" spans="1:1">
      <c r="A541051"/>
    </row>
    <row r="541052" spans="1:1">
      <c r="A541052"/>
    </row>
    <row r="541053" spans="1:1">
      <c r="A541053"/>
    </row>
    <row r="541054" spans="1:1">
      <c r="A541054"/>
    </row>
    <row r="541055" spans="1:1">
      <c r="A541055"/>
    </row>
    <row r="541056" spans="1:1">
      <c r="A541056"/>
    </row>
    <row r="541057" spans="1:1">
      <c r="A541057"/>
    </row>
    <row r="541058" spans="1:1">
      <c r="A541058"/>
    </row>
    <row r="541059" spans="1:1">
      <c r="A541059"/>
    </row>
    <row r="541060" spans="1:1">
      <c r="A541060"/>
    </row>
    <row r="541061" spans="1:1">
      <c r="A541061"/>
    </row>
    <row r="541062" spans="1:1">
      <c r="A541062"/>
    </row>
    <row r="541063" spans="1:1">
      <c r="A541063"/>
    </row>
    <row r="541064" spans="1:1">
      <c r="A541064"/>
    </row>
    <row r="541065" spans="1:1">
      <c r="A541065"/>
    </row>
    <row r="541066" spans="1:1">
      <c r="A541066"/>
    </row>
    <row r="541067" spans="1:1">
      <c r="A541067"/>
    </row>
    <row r="541068" spans="1:1">
      <c r="A541068"/>
    </row>
    <row r="541069" spans="1:1">
      <c r="A541069"/>
    </row>
    <row r="541070" spans="1:1">
      <c r="A541070"/>
    </row>
    <row r="541071" spans="1:1">
      <c r="A541071"/>
    </row>
    <row r="541072" spans="1:1">
      <c r="A541072"/>
    </row>
    <row r="541073" spans="1:1">
      <c r="A541073"/>
    </row>
    <row r="541074" spans="1:1">
      <c r="A541074"/>
    </row>
    <row r="541075" spans="1:1">
      <c r="A541075"/>
    </row>
    <row r="541076" spans="1:1">
      <c r="A541076"/>
    </row>
    <row r="541077" spans="1:1">
      <c r="A541077"/>
    </row>
    <row r="541078" spans="1:1">
      <c r="A541078"/>
    </row>
    <row r="541079" spans="1:1">
      <c r="A541079"/>
    </row>
    <row r="541080" spans="1:1">
      <c r="A541080"/>
    </row>
    <row r="541081" spans="1:1">
      <c r="A541081"/>
    </row>
    <row r="541082" spans="1:1">
      <c r="A541082"/>
    </row>
    <row r="541083" spans="1:1">
      <c r="A541083"/>
    </row>
    <row r="541084" spans="1:1">
      <c r="A541084"/>
    </row>
    <row r="541085" spans="1:1">
      <c r="A541085"/>
    </row>
    <row r="541086" spans="1:1">
      <c r="A541086"/>
    </row>
    <row r="541087" spans="1:1">
      <c r="A541087"/>
    </row>
    <row r="541088" spans="1:1">
      <c r="A541088"/>
    </row>
    <row r="541089" spans="1:1">
      <c r="A541089"/>
    </row>
    <row r="541090" spans="1:1">
      <c r="A541090"/>
    </row>
    <row r="541091" spans="1:1">
      <c r="A541091"/>
    </row>
    <row r="541092" spans="1:1">
      <c r="A541092"/>
    </row>
    <row r="541093" spans="1:1">
      <c r="A541093"/>
    </row>
    <row r="541094" spans="1:1">
      <c r="A541094"/>
    </row>
    <row r="541095" spans="1:1">
      <c r="A541095"/>
    </row>
    <row r="541096" spans="1:1">
      <c r="A541096"/>
    </row>
    <row r="541097" spans="1:1">
      <c r="A541097"/>
    </row>
    <row r="541098" spans="1:1">
      <c r="A541098"/>
    </row>
    <row r="541099" spans="1:1">
      <c r="A541099"/>
    </row>
    <row r="541100" spans="1:1">
      <c r="A541100"/>
    </row>
    <row r="541101" spans="1:1">
      <c r="A541101"/>
    </row>
    <row r="541102" spans="1:1">
      <c r="A541102"/>
    </row>
    <row r="541103" spans="1:1">
      <c r="A541103"/>
    </row>
    <row r="541104" spans="1:1">
      <c r="A541104"/>
    </row>
    <row r="541105" spans="1:1">
      <c r="A541105"/>
    </row>
    <row r="541106" spans="1:1">
      <c r="A541106"/>
    </row>
    <row r="541107" spans="1:1">
      <c r="A541107"/>
    </row>
    <row r="541108" spans="1:1">
      <c r="A541108"/>
    </row>
    <row r="541109" spans="1:1">
      <c r="A541109"/>
    </row>
    <row r="541110" spans="1:1">
      <c r="A541110"/>
    </row>
    <row r="541111" spans="1:1">
      <c r="A541111"/>
    </row>
    <row r="541112" spans="1:1">
      <c r="A541112"/>
    </row>
    <row r="541113" spans="1:1">
      <c r="A541113"/>
    </row>
    <row r="541114" spans="1:1">
      <c r="A541114"/>
    </row>
    <row r="541115" spans="1:1">
      <c r="A541115"/>
    </row>
    <row r="541116" spans="1:1">
      <c r="A541116"/>
    </row>
    <row r="541117" spans="1:1">
      <c r="A541117"/>
    </row>
    <row r="541118" spans="1:1">
      <c r="A541118"/>
    </row>
    <row r="541119" spans="1:1">
      <c r="A541119"/>
    </row>
    <row r="541120" spans="1:1">
      <c r="A541120"/>
    </row>
    <row r="541121" spans="1:1">
      <c r="A541121"/>
    </row>
    <row r="541122" spans="1:1">
      <c r="A541122"/>
    </row>
    <row r="541123" spans="1:1">
      <c r="A541123"/>
    </row>
    <row r="541124" spans="1:1">
      <c r="A541124"/>
    </row>
    <row r="541125" spans="1:1">
      <c r="A541125"/>
    </row>
    <row r="541126" spans="1:1">
      <c r="A541126"/>
    </row>
    <row r="541127" spans="1:1">
      <c r="A541127"/>
    </row>
    <row r="541128" spans="1:1">
      <c r="A541128"/>
    </row>
    <row r="541129" spans="1:1">
      <c r="A541129"/>
    </row>
    <row r="541130" spans="1:1">
      <c r="A541130"/>
    </row>
    <row r="541131" spans="1:1">
      <c r="A541131"/>
    </row>
    <row r="541132" spans="1:1">
      <c r="A541132"/>
    </row>
    <row r="541133" spans="1:1">
      <c r="A541133"/>
    </row>
    <row r="541134" spans="1:1">
      <c r="A541134"/>
    </row>
    <row r="541135" spans="1:1">
      <c r="A541135"/>
    </row>
    <row r="541136" spans="1:1">
      <c r="A541136"/>
    </row>
    <row r="541137" spans="1:1">
      <c r="A541137"/>
    </row>
    <row r="541138" spans="1:1">
      <c r="A541138"/>
    </row>
    <row r="541139" spans="1:1">
      <c r="A541139"/>
    </row>
    <row r="541140" spans="1:1">
      <c r="A541140"/>
    </row>
    <row r="541141" spans="1:1">
      <c r="A541141"/>
    </row>
    <row r="541142" spans="1:1">
      <c r="A541142"/>
    </row>
    <row r="541143" spans="1:1">
      <c r="A541143"/>
    </row>
    <row r="541144" spans="1:1">
      <c r="A541144"/>
    </row>
    <row r="541145" spans="1:1">
      <c r="A541145"/>
    </row>
    <row r="541146" spans="1:1">
      <c r="A541146"/>
    </row>
    <row r="541147" spans="1:1">
      <c r="A541147"/>
    </row>
    <row r="541148" spans="1:1">
      <c r="A541148"/>
    </row>
    <row r="541149" spans="1:1">
      <c r="A541149"/>
    </row>
    <row r="541150" spans="1:1">
      <c r="A541150"/>
    </row>
    <row r="541151" spans="1:1">
      <c r="A541151"/>
    </row>
    <row r="541152" spans="1:1">
      <c r="A541152"/>
    </row>
    <row r="541153" spans="1:1">
      <c r="A541153"/>
    </row>
    <row r="541154" spans="1:1">
      <c r="A541154"/>
    </row>
    <row r="541155" spans="1:1">
      <c r="A541155"/>
    </row>
    <row r="541156" spans="1:1">
      <c r="A541156"/>
    </row>
    <row r="541157" spans="1:1">
      <c r="A541157"/>
    </row>
    <row r="541158" spans="1:1">
      <c r="A541158"/>
    </row>
    <row r="541159" spans="1:1">
      <c r="A541159"/>
    </row>
    <row r="541160" spans="1:1">
      <c r="A541160"/>
    </row>
    <row r="541161" spans="1:1">
      <c r="A541161"/>
    </row>
    <row r="541162" spans="1:1">
      <c r="A541162"/>
    </row>
    <row r="541163" spans="1:1">
      <c r="A541163"/>
    </row>
    <row r="541164" spans="1:1">
      <c r="A541164"/>
    </row>
    <row r="541165" spans="1:1">
      <c r="A541165"/>
    </row>
    <row r="541166" spans="1:1">
      <c r="A541166"/>
    </row>
    <row r="541167" spans="1:1">
      <c r="A541167"/>
    </row>
    <row r="541168" spans="1:1">
      <c r="A541168"/>
    </row>
    <row r="541169" spans="1:1">
      <c r="A541169"/>
    </row>
    <row r="541170" spans="1:1">
      <c r="A541170"/>
    </row>
    <row r="541171" spans="1:1">
      <c r="A541171"/>
    </row>
    <row r="541172" spans="1:1">
      <c r="A541172"/>
    </row>
    <row r="541173" spans="1:1">
      <c r="A541173"/>
    </row>
    <row r="541174" spans="1:1">
      <c r="A541174"/>
    </row>
    <row r="541175" spans="1:1">
      <c r="A541175"/>
    </row>
    <row r="541176" spans="1:1">
      <c r="A541176"/>
    </row>
    <row r="541177" spans="1:1">
      <c r="A541177"/>
    </row>
    <row r="541178" spans="1:1">
      <c r="A541178"/>
    </row>
    <row r="541179" spans="1:1">
      <c r="A541179"/>
    </row>
    <row r="541180" spans="1:1">
      <c r="A541180"/>
    </row>
    <row r="541181" spans="1:1">
      <c r="A541181"/>
    </row>
    <row r="541182" spans="1:1">
      <c r="A541182"/>
    </row>
    <row r="541183" spans="1:1">
      <c r="A541183"/>
    </row>
    <row r="541184" spans="1:1">
      <c r="A541184"/>
    </row>
    <row r="541185" spans="1:1">
      <c r="A541185"/>
    </row>
    <row r="541186" spans="1:1">
      <c r="A541186"/>
    </row>
    <row r="541187" spans="1:1">
      <c r="A541187"/>
    </row>
    <row r="541188" spans="1:1">
      <c r="A541188"/>
    </row>
    <row r="541189" spans="1:1">
      <c r="A541189"/>
    </row>
    <row r="541190" spans="1:1">
      <c r="A541190"/>
    </row>
    <row r="541191" spans="1:1">
      <c r="A541191"/>
    </row>
    <row r="541192" spans="1:1">
      <c r="A541192"/>
    </row>
    <row r="541193" spans="1:1">
      <c r="A541193"/>
    </row>
    <row r="541194" spans="1:1">
      <c r="A541194"/>
    </row>
    <row r="541195" spans="1:1">
      <c r="A541195"/>
    </row>
    <row r="541196" spans="1:1">
      <c r="A541196"/>
    </row>
    <row r="541197" spans="1:1">
      <c r="A541197"/>
    </row>
    <row r="541198" spans="1:1">
      <c r="A541198"/>
    </row>
    <row r="541199" spans="1:1">
      <c r="A541199"/>
    </row>
    <row r="541200" spans="1:1">
      <c r="A541200"/>
    </row>
    <row r="541201" spans="1:1">
      <c r="A541201"/>
    </row>
    <row r="541202" spans="1:1">
      <c r="A541202"/>
    </row>
    <row r="541203" spans="1:1">
      <c r="A541203"/>
    </row>
    <row r="541204" spans="1:1">
      <c r="A541204"/>
    </row>
    <row r="541205" spans="1:1">
      <c r="A541205"/>
    </row>
    <row r="541206" spans="1:1">
      <c r="A541206"/>
    </row>
    <row r="541207" spans="1:1">
      <c r="A541207"/>
    </row>
    <row r="541208" spans="1:1">
      <c r="A541208"/>
    </row>
    <row r="541209" spans="1:1">
      <c r="A541209"/>
    </row>
    <row r="541210" spans="1:1">
      <c r="A541210"/>
    </row>
    <row r="541211" spans="1:1">
      <c r="A541211"/>
    </row>
    <row r="541212" spans="1:1">
      <c r="A541212"/>
    </row>
    <row r="541213" spans="1:1">
      <c r="A541213"/>
    </row>
    <row r="541214" spans="1:1">
      <c r="A541214"/>
    </row>
    <row r="541215" spans="1:1">
      <c r="A541215"/>
    </row>
    <row r="541216" spans="1:1">
      <c r="A541216"/>
    </row>
    <row r="541217" spans="1:1">
      <c r="A541217"/>
    </row>
    <row r="541218" spans="1:1">
      <c r="A541218"/>
    </row>
    <row r="541219" spans="1:1">
      <c r="A541219"/>
    </row>
    <row r="541220" spans="1:1">
      <c r="A541220"/>
    </row>
    <row r="541221" spans="1:1">
      <c r="A541221"/>
    </row>
    <row r="541222" spans="1:1">
      <c r="A541222"/>
    </row>
    <row r="541223" spans="1:1">
      <c r="A541223"/>
    </row>
    <row r="541224" spans="1:1">
      <c r="A541224"/>
    </row>
    <row r="541225" spans="1:1">
      <c r="A541225"/>
    </row>
    <row r="541226" spans="1:1">
      <c r="A541226"/>
    </row>
    <row r="541227" spans="1:1">
      <c r="A541227"/>
    </row>
    <row r="541228" spans="1:1">
      <c r="A541228"/>
    </row>
    <row r="541229" spans="1:1">
      <c r="A541229"/>
    </row>
    <row r="541230" spans="1:1">
      <c r="A541230"/>
    </row>
    <row r="541231" spans="1:1">
      <c r="A541231"/>
    </row>
    <row r="541232" spans="1:1">
      <c r="A541232"/>
    </row>
    <row r="541233" spans="1:1">
      <c r="A541233"/>
    </row>
    <row r="541234" spans="1:1">
      <c r="A541234"/>
    </row>
    <row r="541235" spans="1:1">
      <c r="A541235"/>
    </row>
    <row r="541236" spans="1:1">
      <c r="A541236"/>
    </row>
    <row r="541237" spans="1:1">
      <c r="A541237"/>
    </row>
    <row r="541238" spans="1:1">
      <c r="A541238"/>
    </row>
    <row r="541239" spans="1:1">
      <c r="A541239"/>
    </row>
    <row r="541240" spans="1:1">
      <c r="A541240"/>
    </row>
    <row r="541241" spans="1:1">
      <c r="A541241"/>
    </row>
    <row r="541242" spans="1:1">
      <c r="A541242"/>
    </row>
    <row r="541243" spans="1:1">
      <c r="A541243"/>
    </row>
    <row r="541244" spans="1:1">
      <c r="A541244"/>
    </row>
    <row r="541245" spans="1:1">
      <c r="A541245"/>
    </row>
    <row r="541246" spans="1:1">
      <c r="A541246"/>
    </row>
    <row r="541247" spans="1:1">
      <c r="A541247"/>
    </row>
    <row r="541248" spans="1:1">
      <c r="A541248"/>
    </row>
    <row r="541249" spans="1:1">
      <c r="A541249"/>
    </row>
    <row r="541250" spans="1:1">
      <c r="A541250"/>
    </row>
    <row r="541251" spans="1:1">
      <c r="A541251"/>
    </row>
    <row r="541252" spans="1:1">
      <c r="A541252"/>
    </row>
    <row r="541253" spans="1:1">
      <c r="A541253"/>
    </row>
    <row r="541254" spans="1:1">
      <c r="A541254"/>
    </row>
    <row r="541255" spans="1:1">
      <c r="A541255"/>
    </row>
    <row r="541256" spans="1:1">
      <c r="A541256"/>
    </row>
    <row r="541257" spans="1:1">
      <c r="A541257"/>
    </row>
    <row r="541258" spans="1:1">
      <c r="A541258"/>
    </row>
    <row r="541259" spans="1:1">
      <c r="A541259"/>
    </row>
    <row r="541260" spans="1:1">
      <c r="A541260"/>
    </row>
    <row r="541261" spans="1:1">
      <c r="A541261"/>
    </row>
    <row r="541262" spans="1:1">
      <c r="A541262"/>
    </row>
    <row r="541263" spans="1:1">
      <c r="A541263"/>
    </row>
    <row r="541264" spans="1:1">
      <c r="A541264"/>
    </row>
    <row r="541265" spans="1:1">
      <c r="A541265"/>
    </row>
    <row r="541266" spans="1:1">
      <c r="A541266"/>
    </row>
    <row r="541267" spans="1:1">
      <c r="A541267"/>
    </row>
    <row r="541268" spans="1:1">
      <c r="A541268"/>
    </row>
    <row r="541269" spans="1:1">
      <c r="A541269"/>
    </row>
    <row r="541270" spans="1:1">
      <c r="A541270"/>
    </row>
    <row r="541271" spans="1:1">
      <c r="A541271"/>
    </row>
    <row r="541272" spans="1:1">
      <c r="A541272"/>
    </row>
    <row r="541273" spans="1:1">
      <c r="A541273"/>
    </row>
    <row r="541274" spans="1:1">
      <c r="A541274"/>
    </row>
    <row r="541275" spans="1:1">
      <c r="A541275"/>
    </row>
    <row r="541276" spans="1:1">
      <c r="A541276"/>
    </row>
    <row r="541277" spans="1:1">
      <c r="A541277"/>
    </row>
    <row r="541278" spans="1:1">
      <c r="A541278"/>
    </row>
    <row r="541279" spans="1:1">
      <c r="A541279"/>
    </row>
    <row r="541280" spans="1:1">
      <c r="A541280"/>
    </row>
    <row r="541281" spans="1:1">
      <c r="A541281"/>
    </row>
    <row r="541282" spans="1:1">
      <c r="A541282"/>
    </row>
    <row r="541283" spans="1:1">
      <c r="A541283"/>
    </row>
    <row r="541284" spans="1:1">
      <c r="A541284"/>
    </row>
    <row r="541285" spans="1:1">
      <c r="A541285"/>
    </row>
    <row r="541286" spans="1:1">
      <c r="A541286"/>
    </row>
    <row r="541287" spans="1:1">
      <c r="A541287"/>
    </row>
    <row r="541288" spans="1:1">
      <c r="A541288"/>
    </row>
    <row r="541289" spans="1:1">
      <c r="A541289"/>
    </row>
    <row r="541290" spans="1:1">
      <c r="A541290"/>
    </row>
    <row r="541291" spans="1:1">
      <c r="A541291"/>
    </row>
    <row r="541292" spans="1:1">
      <c r="A541292"/>
    </row>
    <row r="541293" spans="1:1">
      <c r="A541293"/>
    </row>
    <row r="541294" spans="1:1">
      <c r="A541294"/>
    </row>
    <row r="541295" spans="1:1">
      <c r="A541295"/>
    </row>
    <row r="541296" spans="1:1">
      <c r="A541296"/>
    </row>
    <row r="541297" spans="1:1">
      <c r="A541297"/>
    </row>
    <row r="541298" spans="1:1">
      <c r="A541298"/>
    </row>
    <row r="541299" spans="1:1">
      <c r="A541299"/>
    </row>
    <row r="541300" spans="1:1">
      <c r="A541300"/>
    </row>
    <row r="541301" spans="1:1">
      <c r="A541301"/>
    </row>
    <row r="541302" spans="1:1">
      <c r="A541302"/>
    </row>
    <row r="541303" spans="1:1">
      <c r="A541303"/>
    </row>
    <row r="541304" spans="1:1">
      <c r="A541304"/>
    </row>
    <row r="541305" spans="1:1">
      <c r="A541305"/>
    </row>
    <row r="541306" spans="1:1">
      <c r="A541306"/>
    </row>
    <row r="541307" spans="1:1">
      <c r="A541307"/>
    </row>
    <row r="541308" spans="1:1">
      <c r="A541308"/>
    </row>
    <row r="541309" spans="1:1">
      <c r="A541309"/>
    </row>
    <row r="541310" spans="1:1">
      <c r="A541310"/>
    </row>
    <row r="541311" spans="1:1">
      <c r="A541311"/>
    </row>
    <row r="541312" spans="1:1">
      <c r="A541312"/>
    </row>
    <row r="541313" spans="1:1">
      <c r="A541313"/>
    </row>
    <row r="541314" spans="1:1">
      <c r="A541314"/>
    </row>
    <row r="541315" spans="1:1">
      <c r="A541315"/>
    </row>
    <row r="541316" spans="1:1">
      <c r="A541316"/>
    </row>
    <row r="541317" spans="1:1">
      <c r="A541317"/>
    </row>
    <row r="541318" spans="1:1">
      <c r="A541318"/>
    </row>
    <row r="541319" spans="1:1">
      <c r="A541319"/>
    </row>
    <row r="541320" spans="1:1">
      <c r="A541320"/>
    </row>
    <row r="541321" spans="1:1">
      <c r="A541321"/>
    </row>
    <row r="541322" spans="1:1">
      <c r="A541322"/>
    </row>
    <row r="541323" spans="1:1">
      <c r="A541323"/>
    </row>
    <row r="541324" spans="1:1">
      <c r="A541324"/>
    </row>
    <row r="541325" spans="1:1">
      <c r="A541325"/>
    </row>
    <row r="541326" spans="1:1">
      <c r="A541326"/>
    </row>
    <row r="541327" spans="1:1">
      <c r="A541327"/>
    </row>
    <row r="541328" spans="1:1">
      <c r="A541328"/>
    </row>
    <row r="541329" spans="1:1">
      <c r="A541329"/>
    </row>
    <row r="541330" spans="1:1">
      <c r="A541330"/>
    </row>
    <row r="541331" spans="1:1">
      <c r="A541331"/>
    </row>
    <row r="541332" spans="1:1">
      <c r="A541332"/>
    </row>
    <row r="541333" spans="1:1">
      <c r="A541333"/>
    </row>
    <row r="541334" spans="1:1">
      <c r="A541334"/>
    </row>
    <row r="541335" spans="1:1">
      <c r="A541335"/>
    </row>
    <row r="541336" spans="1:1">
      <c r="A541336"/>
    </row>
    <row r="541337" spans="1:1">
      <c r="A541337"/>
    </row>
    <row r="541338" spans="1:1">
      <c r="A541338"/>
    </row>
    <row r="541339" spans="1:1">
      <c r="A541339"/>
    </row>
    <row r="541340" spans="1:1">
      <c r="A541340"/>
    </row>
    <row r="541341" spans="1:1">
      <c r="A541341"/>
    </row>
    <row r="541342" spans="1:1">
      <c r="A541342"/>
    </row>
    <row r="541343" spans="1:1">
      <c r="A541343"/>
    </row>
    <row r="541344" spans="1:1">
      <c r="A541344"/>
    </row>
    <row r="541345" spans="1:1">
      <c r="A541345"/>
    </row>
    <row r="541346" spans="1:1">
      <c r="A541346"/>
    </row>
    <row r="541347" spans="1:1">
      <c r="A541347"/>
    </row>
    <row r="541348" spans="1:1">
      <c r="A541348"/>
    </row>
    <row r="541349" spans="1:1">
      <c r="A541349"/>
    </row>
    <row r="541350" spans="1:1">
      <c r="A541350"/>
    </row>
    <row r="541351" spans="1:1">
      <c r="A541351"/>
    </row>
    <row r="541352" spans="1:1">
      <c r="A541352"/>
    </row>
    <row r="541353" spans="1:1">
      <c r="A541353"/>
    </row>
    <row r="541354" spans="1:1">
      <c r="A541354"/>
    </row>
    <row r="541355" spans="1:1">
      <c r="A541355"/>
    </row>
    <row r="541356" spans="1:1">
      <c r="A541356"/>
    </row>
    <row r="541357" spans="1:1">
      <c r="A541357"/>
    </row>
    <row r="541358" spans="1:1">
      <c r="A541358"/>
    </row>
    <row r="541359" spans="1:1">
      <c r="A541359"/>
    </row>
    <row r="541360" spans="1:1">
      <c r="A541360"/>
    </row>
    <row r="541361" spans="1:1">
      <c r="A541361"/>
    </row>
    <row r="541362" spans="1:1">
      <c r="A541362"/>
    </row>
    <row r="541363" spans="1:1">
      <c r="A541363"/>
    </row>
    <row r="541364" spans="1:1">
      <c r="A541364"/>
    </row>
    <row r="541365" spans="1:1">
      <c r="A541365"/>
    </row>
    <row r="541366" spans="1:1">
      <c r="A541366"/>
    </row>
    <row r="541367" spans="1:1">
      <c r="A541367"/>
    </row>
    <row r="541368" spans="1:1">
      <c r="A541368"/>
    </row>
    <row r="541369" spans="1:1">
      <c r="A541369"/>
    </row>
    <row r="541370" spans="1:1">
      <c r="A541370"/>
    </row>
    <row r="541371" spans="1:1">
      <c r="A541371"/>
    </row>
    <row r="541372" spans="1:1">
      <c r="A541372"/>
    </row>
    <row r="541373" spans="1:1">
      <c r="A541373"/>
    </row>
    <row r="541374" spans="1:1">
      <c r="A541374"/>
    </row>
    <row r="541375" spans="1:1">
      <c r="A541375"/>
    </row>
    <row r="541376" spans="1:1">
      <c r="A541376"/>
    </row>
    <row r="541377" spans="1:1">
      <c r="A541377"/>
    </row>
    <row r="541378" spans="1:1">
      <c r="A541378"/>
    </row>
    <row r="541379" spans="1:1">
      <c r="A541379"/>
    </row>
    <row r="541380" spans="1:1">
      <c r="A541380"/>
    </row>
    <row r="541381" spans="1:1">
      <c r="A541381"/>
    </row>
    <row r="541382" spans="1:1">
      <c r="A541382"/>
    </row>
    <row r="541383" spans="1:1">
      <c r="A541383"/>
    </row>
    <row r="541384" spans="1:1">
      <c r="A541384"/>
    </row>
    <row r="541385" spans="1:1">
      <c r="A541385"/>
    </row>
    <row r="541386" spans="1:1">
      <c r="A541386"/>
    </row>
    <row r="541387" spans="1:1">
      <c r="A541387"/>
    </row>
    <row r="541388" spans="1:1">
      <c r="A541388"/>
    </row>
    <row r="541389" spans="1:1">
      <c r="A541389"/>
    </row>
    <row r="541390" spans="1:1">
      <c r="A541390"/>
    </row>
    <row r="541391" spans="1:1">
      <c r="A541391"/>
    </row>
    <row r="541392" spans="1:1">
      <c r="A541392"/>
    </row>
    <row r="541393" spans="1:1">
      <c r="A541393"/>
    </row>
    <row r="541394" spans="1:1">
      <c r="A541394"/>
    </row>
    <row r="541395" spans="1:1">
      <c r="A541395"/>
    </row>
    <row r="541396" spans="1:1">
      <c r="A541396"/>
    </row>
    <row r="541397" spans="1:1">
      <c r="A541397"/>
    </row>
    <row r="541398" spans="1:1">
      <c r="A541398"/>
    </row>
    <row r="541399" spans="1:1">
      <c r="A541399"/>
    </row>
    <row r="541400" spans="1:1">
      <c r="A541400"/>
    </row>
    <row r="541401" spans="1:1">
      <c r="A541401"/>
    </row>
    <row r="541402" spans="1:1">
      <c r="A541402"/>
    </row>
    <row r="541403" spans="1:1">
      <c r="A541403"/>
    </row>
    <row r="541404" spans="1:1">
      <c r="A541404"/>
    </row>
    <row r="541405" spans="1:1">
      <c r="A541405"/>
    </row>
    <row r="541406" spans="1:1">
      <c r="A541406"/>
    </row>
    <row r="541407" spans="1:1">
      <c r="A541407"/>
    </row>
    <row r="541408" spans="1:1">
      <c r="A541408"/>
    </row>
    <row r="541409" spans="1:1">
      <c r="A541409"/>
    </row>
    <row r="541410" spans="1:1">
      <c r="A541410"/>
    </row>
    <row r="541411" spans="1:1">
      <c r="A541411"/>
    </row>
    <row r="541412" spans="1:1">
      <c r="A541412"/>
    </row>
    <row r="541413" spans="1:1">
      <c r="A541413"/>
    </row>
    <row r="541414" spans="1:1">
      <c r="A541414"/>
    </row>
    <row r="541415" spans="1:1">
      <c r="A541415"/>
    </row>
    <row r="541416" spans="1:1">
      <c r="A541416"/>
    </row>
    <row r="541417" spans="1:1">
      <c r="A541417"/>
    </row>
    <row r="541418" spans="1:1">
      <c r="A541418"/>
    </row>
    <row r="541419" spans="1:1">
      <c r="A541419"/>
    </row>
    <row r="541420" spans="1:1">
      <c r="A541420"/>
    </row>
    <row r="541421" spans="1:1">
      <c r="A541421"/>
    </row>
    <row r="541422" spans="1:1">
      <c r="A541422"/>
    </row>
    <row r="541423" spans="1:1">
      <c r="A541423"/>
    </row>
    <row r="541424" spans="1:1">
      <c r="A541424"/>
    </row>
    <row r="541425" spans="1:1">
      <c r="A541425"/>
    </row>
    <row r="541426" spans="1:1">
      <c r="A541426"/>
    </row>
    <row r="541427" spans="1:1">
      <c r="A541427"/>
    </row>
    <row r="541428" spans="1:1">
      <c r="A541428"/>
    </row>
    <row r="541429" spans="1:1">
      <c r="A541429"/>
    </row>
    <row r="541430" spans="1:1">
      <c r="A541430"/>
    </row>
    <row r="541431" spans="1:1">
      <c r="A541431"/>
    </row>
    <row r="541432" spans="1:1">
      <c r="A541432"/>
    </row>
    <row r="541433" spans="1:1">
      <c r="A541433"/>
    </row>
    <row r="541434" spans="1:1">
      <c r="A541434"/>
    </row>
    <row r="541435" spans="1:1">
      <c r="A541435"/>
    </row>
    <row r="541436" spans="1:1">
      <c r="A541436"/>
    </row>
    <row r="541437" spans="1:1">
      <c r="A541437"/>
    </row>
    <row r="541438" spans="1:1">
      <c r="A541438"/>
    </row>
    <row r="541439" spans="1:1">
      <c r="A541439"/>
    </row>
    <row r="541440" spans="1:1">
      <c r="A541440"/>
    </row>
    <row r="541441" spans="1:1">
      <c r="A541441"/>
    </row>
    <row r="541442" spans="1:1">
      <c r="A541442"/>
    </row>
    <row r="541443" spans="1:1">
      <c r="A541443"/>
    </row>
    <row r="541444" spans="1:1">
      <c r="A541444"/>
    </row>
    <row r="541445" spans="1:1">
      <c r="A541445"/>
    </row>
    <row r="541446" spans="1:1">
      <c r="A541446"/>
    </row>
    <row r="541447" spans="1:1">
      <c r="A541447"/>
    </row>
    <row r="541448" spans="1:1">
      <c r="A541448"/>
    </row>
    <row r="541449" spans="1:1">
      <c r="A541449"/>
    </row>
    <row r="541450" spans="1:1">
      <c r="A541450"/>
    </row>
    <row r="541451" spans="1:1">
      <c r="A541451"/>
    </row>
    <row r="541452" spans="1:1">
      <c r="A541452"/>
    </row>
    <row r="541453" spans="1:1">
      <c r="A541453"/>
    </row>
    <row r="541454" spans="1:1">
      <c r="A541454"/>
    </row>
    <row r="541455" spans="1:1">
      <c r="A541455"/>
    </row>
    <row r="541456" spans="1:1">
      <c r="A541456"/>
    </row>
    <row r="541457" spans="1:1">
      <c r="A541457"/>
    </row>
    <row r="541458" spans="1:1">
      <c r="A541458"/>
    </row>
    <row r="541459" spans="1:1">
      <c r="A541459"/>
    </row>
    <row r="541460" spans="1:1">
      <c r="A541460"/>
    </row>
    <row r="541461" spans="1:1">
      <c r="A541461"/>
    </row>
    <row r="541462" spans="1:1">
      <c r="A541462"/>
    </row>
    <row r="541463" spans="1:1">
      <c r="A541463"/>
    </row>
    <row r="541464" spans="1:1">
      <c r="A541464"/>
    </row>
    <row r="541465" spans="1:1">
      <c r="A541465"/>
    </row>
    <row r="541466" spans="1:1">
      <c r="A541466"/>
    </row>
    <row r="541467" spans="1:1">
      <c r="A541467"/>
    </row>
    <row r="541468" spans="1:1">
      <c r="A541468"/>
    </row>
    <row r="541469" spans="1:1">
      <c r="A541469"/>
    </row>
    <row r="541470" spans="1:1">
      <c r="A541470"/>
    </row>
    <row r="541471" spans="1:1">
      <c r="A541471"/>
    </row>
    <row r="541472" spans="1:1">
      <c r="A541472"/>
    </row>
    <row r="541473" spans="1:1">
      <c r="A541473"/>
    </row>
    <row r="541474" spans="1:1">
      <c r="A541474"/>
    </row>
    <row r="541475" spans="1:1">
      <c r="A541475"/>
    </row>
    <row r="541476" spans="1:1">
      <c r="A541476"/>
    </row>
    <row r="541477" spans="1:1">
      <c r="A541477"/>
    </row>
    <row r="541478" spans="1:1">
      <c r="A541478"/>
    </row>
    <row r="541479" spans="1:1">
      <c r="A541479"/>
    </row>
    <row r="541480" spans="1:1">
      <c r="A541480"/>
    </row>
    <row r="541481" spans="1:1">
      <c r="A541481"/>
    </row>
    <row r="541482" spans="1:1">
      <c r="A541482"/>
    </row>
    <row r="541483" spans="1:1">
      <c r="A541483"/>
    </row>
    <row r="541484" spans="1:1">
      <c r="A541484"/>
    </row>
    <row r="541485" spans="1:1">
      <c r="A541485"/>
    </row>
    <row r="541486" spans="1:1">
      <c r="A541486"/>
    </row>
    <row r="541487" spans="1:1">
      <c r="A541487"/>
    </row>
    <row r="541488" spans="1:1">
      <c r="A541488"/>
    </row>
    <row r="541489" spans="1:1">
      <c r="A541489"/>
    </row>
    <row r="541490" spans="1:1">
      <c r="A541490"/>
    </row>
    <row r="541491" spans="1:1">
      <c r="A541491"/>
    </row>
    <row r="541492" spans="1:1">
      <c r="A541492"/>
    </row>
    <row r="541493" spans="1:1">
      <c r="A541493"/>
    </row>
    <row r="541494" spans="1:1">
      <c r="A541494"/>
    </row>
    <row r="541495" spans="1:1">
      <c r="A541495"/>
    </row>
    <row r="541496" spans="1:1">
      <c r="A541496"/>
    </row>
    <row r="541497" spans="1:1">
      <c r="A541497"/>
    </row>
    <row r="541498" spans="1:1">
      <c r="A541498"/>
    </row>
    <row r="541499" spans="1:1">
      <c r="A541499"/>
    </row>
    <row r="541500" spans="1:1">
      <c r="A541500"/>
    </row>
    <row r="541501" spans="1:1">
      <c r="A541501"/>
    </row>
    <row r="541502" spans="1:1">
      <c r="A541502"/>
    </row>
    <row r="541503" spans="1:1">
      <c r="A541503"/>
    </row>
    <row r="541504" spans="1:1">
      <c r="A541504"/>
    </row>
    <row r="541505" spans="1:1">
      <c r="A541505"/>
    </row>
    <row r="541506" spans="1:1">
      <c r="A541506"/>
    </row>
    <row r="541507" spans="1:1">
      <c r="A541507"/>
    </row>
    <row r="541508" spans="1:1">
      <c r="A541508"/>
    </row>
    <row r="541509" spans="1:1">
      <c r="A541509"/>
    </row>
    <row r="541510" spans="1:1">
      <c r="A541510"/>
    </row>
    <row r="541511" spans="1:1">
      <c r="A541511"/>
    </row>
    <row r="541512" spans="1:1">
      <c r="A541512"/>
    </row>
    <row r="541513" spans="1:1">
      <c r="A541513"/>
    </row>
    <row r="541514" spans="1:1">
      <c r="A541514"/>
    </row>
    <row r="541515" spans="1:1">
      <c r="A541515"/>
    </row>
    <row r="541516" spans="1:1">
      <c r="A541516"/>
    </row>
    <row r="541517" spans="1:1">
      <c r="A541517"/>
    </row>
    <row r="541518" spans="1:1">
      <c r="A541518"/>
    </row>
    <row r="541519" spans="1:1">
      <c r="A541519"/>
    </row>
    <row r="541520" spans="1:1">
      <c r="A541520"/>
    </row>
    <row r="541521" spans="1:1">
      <c r="A541521"/>
    </row>
    <row r="541522" spans="1:1">
      <c r="A541522"/>
    </row>
    <row r="541523" spans="1:1">
      <c r="A541523"/>
    </row>
    <row r="541524" spans="1:1">
      <c r="A541524"/>
    </row>
    <row r="541525" spans="1:1">
      <c r="A541525"/>
    </row>
    <row r="541526" spans="1:1">
      <c r="A541526"/>
    </row>
    <row r="541527" spans="1:1">
      <c r="A541527"/>
    </row>
    <row r="541528" spans="1:1">
      <c r="A541528"/>
    </row>
    <row r="541529" spans="1:1">
      <c r="A541529"/>
    </row>
    <row r="541530" spans="1:1">
      <c r="A541530"/>
    </row>
    <row r="541531" spans="1:1">
      <c r="A541531"/>
    </row>
    <row r="541532" spans="1:1">
      <c r="A541532"/>
    </row>
    <row r="541533" spans="1:1">
      <c r="A541533"/>
    </row>
    <row r="541534" spans="1:1">
      <c r="A541534"/>
    </row>
    <row r="541535" spans="1:1">
      <c r="A541535"/>
    </row>
    <row r="541536" spans="1:1">
      <c r="A541536"/>
    </row>
    <row r="541537" spans="1:1">
      <c r="A541537"/>
    </row>
    <row r="541538" spans="1:1">
      <c r="A541538"/>
    </row>
    <row r="541539" spans="1:1">
      <c r="A541539"/>
    </row>
    <row r="541540" spans="1:1">
      <c r="A541540"/>
    </row>
    <row r="541541" spans="1:1">
      <c r="A541541"/>
    </row>
    <row r="541542" spans="1:1">
      <c r="A541542"/>
    </row>
    <row r="541543" spans="1:1">
      <c r="A541543"/>
    </row>
    <row r="541544" spans="1:1">
      <c r="A541544"/>
    </row>
    <row r="541545" spans="1:1">
      <c r="A541545"/>
    </row>
    <row r="541546" spans="1:1">
      <c r="A541546"/>
    </row>
    <row r="541547" spans="1:1">
      <c r="A541547"/>
    </row>
    <row r="541548" spans="1:1">
      <c r="A541548"/>
    </row>
    <row r="541549" spans="1:1">
      <c r="A541549"/>
    </row>
    <row r="541550" spans="1:1">
      <c r="A541550"/>
    </row>
    <row r="541551" spans="1:1">
      <c r="A541551"/>
    </row>
    <row r="541552" spans="1:1">
      <c r="A541552"/>
    </row>
    <row r="541553" spans="1:1">
      <c r="A541553"/>
    </row>
    <row r="541554" spans="1:1">
      <c r="A541554"/>
    </row>
    <row r="541555" spans="1:1">
      <c r="A541555"/>
    </row>
    <row r="541556" spans="1:1">
      <c r="A541556"/>
    </row>
    <row r="541557" spans="1:1">
      <c r="A541557"/>
    </row>
    <row r="541558" spans="1:1">
      <c r="A541558"/>
    </row>
    <row r="541559" spans="1:1">
      <c r="A541559"/>
    </row>
    <row r="541560" spans="1:1">
      <c r="A541560"/>
    </row>
    <row r="541561" spans="1:1">
      <c r="A541561"/>
    </row>
    <row r="541562" spans="1:1">
      <c r="A541562"/>
    </row>
    <row r="541563" spans="1:1">
      <c r="A541563"/>
    </row>
    <row r="541564" spans="1:1">
      <c r="A541564"/>
    </row>
    <row r="541565" spans="1:1">
      <c r="A541565"/>
    </row>
    <row r="541566" spans="1:1">
      <c r="A541566"/>
    </row>
    <row r="541567" spans="1:1">
      <c r="A541567"/>
    </row>
    <row r="541568" spans="1:1">
      <c r="A541568"/>
    </row>
    <row r="541569" spans="1:1">
      <c r="A541569"/>
    </row>
    <row r="541570" spans="1:1">
      <c r="A541570"/>
    </row>
    <row r="541571" spans="1:1">
      <c r="A541571"/>
    </row>
    <row r="541572" spans="1:1">
      <c r="A541572"/>
    </row>
    <row r="541573" spans="1:1">
      <c r="A541573"/>
    </row>
    <row r="541574" spans="1:1">
      <c r="A541574"/>
    </row>
    <row r="541575" spans="1:1">
      <c r="A541575"/>
    </row>
    <row r="541576" spans="1:1">
      <c r="A541576"/>
    </row>
    <row r="541577" spans="1:1">
      <c r="A541577"/>
    </row>
    <row r="541578" spans="1:1">
      <c r="A541578"/>
    </row>
    <row r="541579" spans="1:1">
      <c r="A541579"/>
    </row>
    <row r="541580" spans="1:1">
      <c r="A541580"/>
    </row>
    <row r="541581" spans="1:1">
      <c r="A541581"/>
    </row>
    <row r="541582" spans="1:1">
      <c r="A541582"/>
    </row>
    <row r="541583" spans="1:1">
      <c r="A541583"/>
    </row>
    <row r="541584" spans="1:1">
      <c r="A541584"/>
    </row>
    <row r="541585" spans="1:1">
      <c r="A541585"/>
    </row>
    <row r="541586" spans="1:1">
      <c r="A541586"/>
    </row>
    <row r="541587" spans="1:1">
      <c r="A541587"/>
    </row>
    <row r="541588" spans="1:1">
      <c r="A541588"/>
    </row>
    <row r="541589" spans="1:1">
      <c r="A541589"/>
    </row>
    <row r="541590" spans="1:1">
      <c r="A541590"/>
    </row>
    <row r="541591" spans="1:1">
      <c r="A541591"/>
    </row>
    <row r="541592" spans="1:1">
      <c r="A541592"/>
    </row>
    <row r="541593" spans="1:1">
      <c r="A541593"/>
    </row>
    <row r="541594" spans="1:1">
      <c r="A541594"/>
    </row>
    <row r="541595" spans="1:1">
      <c r="A541595"/>
    </row>
    <row r="541596" spans="1:1">
      <c r="A541596"/>
    </row>
    <row r="541597" spans="1:1">
      <c r="A541597"/>
    </row>
    <row r="541598" spans="1:1">
      <c r="A541598"/>
    </row>
    <row r="541599" spans="1:1">
      <c r="A541599"/>
    </row>
    <row r="541600" spans="1:1">
      <c r="A541600"/>
    </row>
    <row r="541601" spans="1:1">
      <c r="A541601"/>
    </row>
    <row r="541602" spans="1:1">
      <c r="A541602"/>
    </row>
    <row r="541603" spans="1:1">
      <c r="A541603"/>
    </row>
    <row r="541604" spans="1:1">
      <c r="A541604"/>
    </row>
    <row r="541605" spans="1:1">
      <c r="A541605"/>
    </row>
    <row r="541606" spans="1:1">
      <c r="A541606"/>
    </row>
    <row r="541607" spans="1:1">
      <c r="A541607"/>
    </row>
    <row r="541608" spans="1:1">
      <c r="A541608"/>
    </row>
    <row r="541609" spans="1:1">
      <c r="A541609"/>
    </row>
    <row r="541610" spans="1:1">
      <c r="A541610"/>
    </row>
    <row r="541611" spans="1:1">
      <c r="A541611"/>
    </row>
    <row r="541612" spans="1:1">
      <c r="A541612"/>
    </row>
    <row r="541613" spans="1:1">
      <c r="A541613"/>
    </row>
    <row r="541614" spans="1:1">
      <c r="A541614"/>
    </row>
    <row r="541615" spans="1:1">
      <c r="A541615"/>
    </row>
    <row r="541616" spans="1:1">
      <c r="A541616"/>
    </row>
    <row r="541617" spans="1:1">
      <c r="A541617"/>
    </row>
    <row r="541618" spans="1:1">
      <c r="A541618"/>
    </row>
    <row r="541619" spans="1:1">
      <c r="A541619"/>
    </row>
    <row r="541620" spans="1:1">
      <c r="A541620"/>
    </row>
    <row r="541621" spans="1:1">
      <c r="A541621"/>
    </row>
    <row r="541622" spans="1:1">
      <c r="A541622"/>
    </row>
    <row r="541623" spans="1:1">
      <c r="A541623"/>
    </row>
    <row r="541624" spans="1:1">
      <c r="A541624"/>
    </row>
    <row r="541625" spans="1:1">
      <c r="A541625"/>
    </row>
    <row r="541626" spans="1:1">
      <c r="A541626"/>
    </row>
    <row r="541627" spans="1:1">
      <c r="A541627"/>
    </row>
    <row r="541628" spans="1:1">
      <c r="A541628"/>
    </row>
    <row r="541629" spans="1:1">
      <c r="A541629"/>
    </row>
    <row r="541630" spans="1:1">
      <c r="A541630"/>
    </row>
    <row r="541631" spans="1:1">
      <c r="A541631"/>
    </row>
    <row r="541632" spans="1:1">
      <c r="A541632"/>
    </row>
    <row r="541633" spans="1:1">
      <c r="A541633"/>
    </row>
    <row r="541634" spans="1:1">
      <c r="A541634"/>
    </row>
    <row r="541635" spans="1:1">
      <c r="A541635"/>
    </row>
    <row r="541636" spans="1:1">
      <c r="A541636"/>
    </row>
    <row r="541637" spans="1:1">
      <c r="A541637"/>
    </row>
    <row r="541638" spans="1:1">
      <c r="A541638"/>
    </row>
    <row r="541639" spans="1:1">
      <c r="A541639"/>
    </row>
    <row r="541640" spans="1:1">
      <c r="A541640"/>
    </row>
    <row r="541641" spans="1:1">
      <c r="A541641"/>
    </row>
    <row r="541642" spans="1:1">
      <c r="A541642"/>
    </row>
    <row r="541643" spans="1:1">
      <c r="A541643"/>
    </row>
    <row r="541644" spans="1:1">
      <c r="A541644"/>
    </row>
    <row r="541645" spans="1:1">
      <c r="A541645"/>
    </row>
    <row r="541646" spans="1:1">
      <c r="A541646"/>
    </row>
    <row r="541647" spans="1:1">
      <c r="A541647"/>
    </row>
    <row r="541648" spans="1:1">
      <c r="A541648"/>
    </row>
    <row r="541649" spans="1:1">
      <c r="A541649"/>
    </row>
    <row r="541650" spans="1:1">
      <c r="A541650"/>
    </row>
    <row r="541651" spans="1:1">
      <c r="A541651"/>
    </row>
    <row r="541652" spans="1:1">
      <c r="A541652"/>
    </row>
    <row r="541653" spans="1:1">
      <c r="A541653"/>
    </row>
    <row r="541654" spans="1:1">
      <c r="A541654"/>
    </row>
    <row r="541655" spans="1:1">
      <c r="A541655"/>
    </row>
    <row r="541656" spans="1:1">
      <c r="A541656"/>
    </row>
    <row r="541657" spans="1:1">
      <c r="A541657"/>
    </row>
    <row r="541658" spans="1:1">
      <c r="A541658"/>
    </row>
    <row r="541659" spans="1:1">
      <c r="A541659"/>
    </row>
    <row r="541660" spans="1:1">
      <c r="A541660"/>
    </row>
    <row r="541661" spans="1:1">
      <c r="A541661"/>
    </row>
    <row r="541662" spans="1:1">
      <c r="A541662"/>
    </row>
    <row r="541663" spans="1:1">
      <c r="A541663"/>
    </row>
    <row r="541664" spans="1:1">
      <c r="A541664"/>
    </row>
    <row r="541665" spans="1:1">
      <c r="A541665"/>
    </row>
    <row r="541666" spans="1:1">
      <c r="A541666"/>
    </row>
    <row r="541667" spans="1:1">
      <c r="A541667"/>
    </row>
    <row r="541668" spans="1:1">
      <c r="A541668"/>
    </row>
    <row r="541669" spans="1:1">
      <c r="A541669"/>
    </row>
    <row r="541670" spans="1:1">
      <c r="A541670"/>
    </row>
    <row r="541671" spans="1:1">
      <c r="A541671"/>
    </row>
    <row r="541672" spans="1:1">
      <c r="A541672"/>
    </row>
    <row r="541673" spans="1:1">
      <c r="A541673"/>
    </row>
    <row r="541674" spans="1:1">
      <c r="A541674"/>
    </row>
    <row r="541675" spans="1:1">
      <c r="A541675"/>
    </row>
    <row r="541676" spans="1:1">
      <c r="A541676"/>
    </row>
    <row r="541677" spans="1:1">
      <c r="A541677"/>
    </row>
    <row r="541678" spans="1:1">
      <c r="A541678"/>
    </row>
    <row r="541679" spans="1:1">
      <c r="A541679"/>
    </row>
    <row r="541680" spans="1:1">
      <c r="A541680"/>
    </row>
    <row r="541681" spans="1:1">
      <c r="A541681"/>
    </row>
    <row r="541682" spans="1:1">
      <c r="A541682"/>
    </row>
    <row r="541683" spans="1:1">
      <c r="A541683"/>
    </row>
    <row r="541684" spans="1:1">
      <c r="A541684"/>
    </row>
    <row r="541685" spans="1:1">
      <c r="A541685"/>
    </row>
    <row r="541686" spans="1:1">
      <c r="A541686"/>
    </row>
    <row r="541687" spans="1:1">
      <c r="A541687"/>
    </row>
    <row r="541688" spans="1:1">
      <c r="A541688"/>
    </row>
    <row r="541689" spans="1:1">
      <c r="A541689"/>
    </row>
    <row r="541690" spans="1:1">
      <c r="A541690"/>
    </row>
    <row r="541691" spans="1:1">
      <c r="A541691"/>
    </row>
    <row r="541692" spans="1:1">
      <c r="A541692"/>
    </row>
    <row r="541693" spans="1:1">
      <c r="A541693"/>
    </row>
    <row r="541694" spans="1:1">
      <c r="A541694"/>
    </row>
    <row r="541695" spans="1:1">
      <c r="A541695"/>
    </row>
    <row r="541696" spans="1:1">
      <c r="A541696"/>
    </row>
    <row r="541697" spans="1:1">
      <c r="A541697"/>
    </row>
    <row r="541698" spans="1:1">
      <c r="A541698"/>
    </row>
    <row r="541699" spans="1:1">
      <c r="A541699"/>
    </row>
    <row r="541700" spans="1:1">
      <c r="A541700"/>
    </row>
    <row r="541701" spans="1:1">
      <c r="A541701"/>
    </row>
    <row r="541702" spans="1:1">
      <c r="A541702"/>
    </row>
    <row r="541703" spans="1:1">
      <c r="A541703"/>
    </row>
    <row r="541704" spans="1:1">
      <c r="A541704"/>
    </row>
    <row r="541705" spans="1:1">
      <c r="A541705"/>
    </row>
    <row r="541706" spans="1:1">
      <c r="A541706"/>
    </row>
    <row r="541707" spans="1:1">
      <c r="A541707"/>
    </row>
    <row r="541708" spans="1:1">
      <c r="A541708"/>
    </row>
    <row r="541709" spans="1:1">
      <c r="A541709"/>
    </row>
    <row r="541710" spans="1:1">
      <c r="A541710"/>
    </row>
    <row r="541711" spans="1:1">
      <c r="A541711"/>
    </row>
    <row r="541712" spans="1:1">
      <c r="A541712"/>
    </row>
    <row r="541713" spans="1:1">
      <c r="A541713"/>
    </row>
    <row r="541714" spans="1:1">
      <c r="A541714"/>
    </row>
    <row r="541715" spans="1:1">
      <c r="A541715"/>
    </row>
    <row r="541716" spans="1:1">
      <c r="A541716"/>
    </row>
    <row r="541717" spans="1:1">
      <c r="A541717"/>
    </row>
    <row r="541718" spans="1:1">
      <c r="A541718"/>
    </row>
    <row r="541719" spans="1:1">
      <c r="A541719"/>
    </row>
    <row r="541720" spans="1:1">
      <c r="A541720"/>
    </row>
    <row r="541721" spans="1:1">
      <c r="A541721"/>
    </row>
    <row r="541722" spans="1:1">
      <c r="A541722"/>
    </row>
    <row r="541723" spans="1:1">
      <c r="A541723"/>
    </row>
    <row r="541724" spans="1:1">
      <c r="A541724"/>
    </row>
    <row r="541725" spans="1:1">
      <c r="A541725"/>
    </row>
    <row r="541726" spans="1:1">
      <c r="A541726"/>
    </row>
    <row r="541727" spans="1:1">
      <c r="A541727"/>
    </row>
    <row r="541728" spans="1:1">
      <c r="A541728"/>
    </row>
    <row r="541729" spans="1:1">
      <c r="A541729"/>
    </row>
    <row r="541730" spans="1:1">
      <c r="A541730"/>
    </row>
    <row r="541731" spans="1:1">
      <c r="A541731"/>
    </row>
    <row r="541732" spans="1:1">
      <c r="A541732"/>
    </row>
    <row r="541733" spans="1:1">
      <c r="A541733"/>
    </row>
    <row r="541734" spans="1:1">
      <c r="A541734"/>
    </row>
    <row r="541735" spans="1:1">
      <c r="A541735"/>
    </row>
    <row r="541736" spans="1:1">
      <c r="A541736"/>
    </row>
    <row r="541737" spans="1:1">
      <c r="A541737"/>
    </row>
    <row r="541738" spans="1:1">
      <c r="A541738"/>
    </row>
    <row r="541739" spans="1:1">
      <c r="A541739"/>
    </row>
    <row r="541740" spans="1:1">
      <c r="A541740"/>
    </row>
    <row r="541741" spans="1:1">
      <c r="A541741"/>
    </row>
    <row r="541742" spans="1:1">
      <c r="A541742"/>
    </row>
    <row r="541743" spans="1:1">
      <c r="A541743"/>
    </row>
    <row r="541744" spans="1:1">
      <c r="A541744"/>
    </row>
    <row r="541745" spans="1:1">
      <c r="A541745"/>
    </row>
    <row r="541746" spans="1:1">
      <c r="A541746"/>
    </row>
    <row r="541747" spans="1:1">
      <c r="A541747"/>
    </row>
    <row r="541748" spans="1:1">
      <c r="A541748"/>
    </row>
    <row r="541749" spans="1:1">
      <c r="A541749"/>
    </row>
    <row r="541750" spans="1:1">
      <c r="A541750"/>
    </row>
    <row r="541751" spans="1:1">
      <c r="A541751"/>
    </row>
    <row r="541752" spans="1:1">
      <c r="A541752"/>
    </row>
    <row r="541753" spans="1:1">
      <c r="A541753"/>
    </row>
    <row r="541754" spans="1:1">
      <c r="A541754"/>
    </row>
    <row r="541755" spans="1:1">
      <c r="A541755"/>
    </row>
    <row r="541756" spans="1:1">
      <c r="A541756"/>
    </row>
    <row r="541757" spans="1:1">
      <c r="A541757"/>
    </row>
    <row r="541758" spans="1:1">
      <c r="A541758"/>
    </row>
    <row r="541759" spans="1:1">
      <c r="A541759"/>
    </row>
    <row r="541760" spans="1:1">
      <c r="A541760"/>
    </row>
    <row r="541761" spans="1:1">
      <c r="A541761"/>
    </row>
    <row r="541762" spans="1:1">
      <c r="A541762"/>
    </row>
    <row r="541763" spans="1:1">
      <c r="A541763"/>
    </row>
    <row r="541764" spans="1:1">
      <c r="A541764"/>
    </row>
    <row r="541765" spans="1:1">
      <c r="A541765"/>
    </row>
    <row r="541766" spans="1:1">
      <c r="A541766"/>
    </row>
    <row r="541767" spans="1:1">
      <c r="A541767"/>
    </row>
    <row r="541768" spans="1:1">
      <c r="A541768"/>
    </row>
    <row r="541769" spans="1:1">
      <c r="A541769"/>
    </row>
    <row r="541770" spans="1:1">
      <c r="A541770"/>
    </row>
    <row r="541771" spans="1:1">
      <c r="A541771"/>
    </row>
    <row r="541772" spans="1:1">
      <c r="A541772"/>
    </row>
    <row r="541773" spans="1:1">
      <c r="A541773"/>
    </row>
    <row r="541774" spans="1:1">
      <c r="A541774"/>
    </row>
    <row r="541775" spans="1:1">
      <c r="A541775"/>
    </row>
    <row r="541776" spans="1:1">
      <c r="A541776"/>
    </row>
    <row r="541777" spans="1:1">
      <c r="A541777"/>
    </row>
    <row r="541778" spans="1:1">
      <c r="A541778"/>
    </row>
    <row r="541779" spans="1:1">
      <c r="A541779"/>
    </row>
    <row r="541780" spans="1:1">
      <c r="A541780"/>
    </row>
    <row r="541781" spans="1:1">
      <c r="A541781"/>
    </row>
    <row r="541782" spans="1:1">
      <c r="A541782"/>
    </row>
    <row r="541783" spans="1:1">
      <c r="A541783"/>
    </row>
    <row r="541784" spans="1:1">
      <c r="A541784"/>
    </row>
    <row r="541785" spans="1:1">
      <c r="A541785"/>
    </row>
    <row r="541786" spans="1:1">
      <c r="A541786"/>
    </row>
    <row r="541787" spans="1:1">
      <c r="A541787"/>
    </row>
    <row r="541788" spans="1:1">
      <c r="A541788"/>
    </row>
    <row r="541789" spans="1:1">
      <c r="A541789"/>
    </row>
    <row r="541790" spans="1:1">
      <c r="A541790"/>
    </row>
    <row r="541791" spans="1:1">
      <c r="A541791"/>
    </row>
    <row r="541792" spans="1:1">
      <c r="A541792"/>
    </row>
    <row r="541793" spans="1:1">
      <c r="A541793"/>
    </row>
    <row r="541794" spans="1:1">
      <c r="A541794"/>
    </row>
    <row r="541795" spans="1:1">
      <c r="A541795"/>
    </row>
    <row r="541796" spans="1:1">
      <c r="A541796"/>
    </row>
    <row r="541797" spans="1:1">
      <c r="A541797"/>
    </row>
    <row r="541798" spans="1:1">
      <c r="A541798"/>
    </row>
    <row r="541799" spans="1:1">
      <c r="A541799"/>
    </row>
    <row r="541800" spans="1:1">
      <c r="A541800"/>
    </row>
    <row r="541801" spans="1:1">
      <c r="A541801"/>
    </row>
    <row r="541802" spans="1:1">
      <c r="A541802"/>
    </row>
    <row r="541803" spans="1:1">
      <c r="A541803"/>
    </row>
    <row r="541804" spans="1:1">
      <c r="A541804"/>
    </row>
    <row r="541805" spans="1:1">
      <c r="A541805"/>
    </row>
    <row r="541806" spans="1:1">
      <c r="A541806"/>
    </row>
    <row r="541807" spans="1:1">
      <c r="A541807"/>
    </row>
    <row r="541808" spans="1:1">
      <c r="A541808"/>
    </row>
    <row r="541809" spans="1:1">
      <c r="A541809"/>
    </row>
    <row r="541810" spans="1:1">
      <c r="A541810"/>
    </row>
    <row r="541811" spans="1:1">
      <c r="A541811"/>
    </row>
    <row r="541812" spans="1:1">
      <c r="A541812"/>
    </row>
    <row r="541813" spans="1:1">
      <c r="A541813"/>
    </row>
    <row r="541814" spans="1:1">
      <c r="A541814"/>
    </row>
    <row r="541815" spans="1:1">
      <c r="A541815"/>
    </row>
    <row r="541816" spans="1:1">
      <c r="A541816"/>
    </row>
    <row r="541817" spans="1:1">
      <c r="A541817"/>
    </row>
    <row r="541818" spans="1:1">
      <c r="A541818"/>
    </row>
    <row r="541819" spans="1:1">
      <c r="A541819"/>
    </row>
    <row r="541820" spans="1:1">
      <c r="A541820"/>
    </row>
    <row r="541821" spans="1:1">
      <c r="A541821"/>
    </row>
    <row r="541822" spans="1:1">
      <c r="A541822"/>
    </row>
    <row r="541823" spans="1:1">
      <c r="A541823"/>
    </row>
    <row r="541824" spans="1:1">
      <c r="A541824"/>
    </row>
    <row r="541825" spans="1:1">
      <c r="A541825"/>
    </row>
    <row r="541826" spans="1:1">
      <c r="A541826"/>
    </row>
    <row r="541827" spans="1:1">
      <c r="A541827"/>
    </row>
    <row r="541828" spans="1:1">
      <c r="A541828"/>
    </row>
    <row r="541829" spans="1:1">
      <c r="A541829"/>
    </row>
    <row r="541830" spans="1:1">
      <c r="A541830"/>
    </row>
    <row r="541831" spans="1:1">
      <c r="A541831"/>
    </row>
    <row r="541832" spans="1:1">
      <c r="A541832"/>
    </row>
    <row r="541833" spans="1:1">
      <c r="A541833"/>
    </row>
    <row r="541834" spans="1:1">
      <c r="A541834"/>
    </row>
    <row r="541835" spans="1:1">
      <c r="A541835"/>
    </row>
    <row r="541836" spans="1:1">
      <c r="A541836"/>
    </row>
    <row r="541837" spans="1:1">
      <c r="A541837"/>
    </row>
    <row r="541838" spans="1:1">
      <c r="A541838"/>
    </row>
    <row r="541839" spans="1:1">
      <c r="A541839"/>
    </row>
    <row r="541840" spans="1:1">
      <c r="A541840"/>
    </row>
    <row r="541841" spans="1:1">
      <c r="A541841"/>
    </row>
    <row r="541842" spans="1:1">
      <c r="A541842"/>
    </row>
    <row r="541843" spans="1:1">
      <c r="A541843"/>
    </row>
    <row r="541844" spans="1:1">
      <c r="A541844"/>
    </row>
    <row r="541845" spans="1:1">
      <c r="A541845"/>
    </row>
    <row r="541846" spans="1:1">
      <c r="A541846"/>
    </row>
    <row r="541847" spans="1:1">
      <c r="A541847"/>
    </row>
    <row r="541848" spans="1:1">
      <c r="A541848"/>
    </row>
    <row r="541849" spans="1:1">
      <c r="A541849"/>
    </row>
    <row r="541850" spans="1:1">
      <c r="A541850"/>
    </row>
    <row r="541851" spans="1:1">
      <c r="A541851"/>
    </row>
    <row r="541852" spans="1:1">
      <c r="A541852"/>
    </row>
    <row r="541853" spans="1:1">
      <c r="A541853"/>
    </row>
    <row r="541854" spans="1:1">
      <c r="A541854"/>
    </row>
    <row r="541855" spans="1:1">
      <c r="A541855"/>
    </row>
    <row r="541856" spans="1:1">
      <c r="A541856"/>
    </row>
    <row r="541857" spans="1:1">
      <c r="A541857"/>
    </row>
    <row r="541858" spans="1:1">
      <c r="A541858"/>
    </row>
    <row r="541859" spans="1:1">
      <c r="A541859"/>
    </row>
    <row r="541860" spans="1:1">
      <c r="A541860"/>
    </row>
    <row r="541861" spans="1:1">
      <c r="A541861"/>
    </row>
    <row r="541862" spans="1:1">
      <c r="A541862"/>
    </row>
    <row r="541863" spans="1:1">
      <c r="A541863"/>
    </row>
    <row r="541864" spans="1:1">
      <c r="A541864"/>
    </row>
    <row r="541865" spans="1:1">
      <c r="A541865"/>
    </row>
    <row r="541866" spans="1:1">
      <c r="A541866"/>
    </row>
    <row r="541867" spans="1:1">
      <c r="A541867"/>
    </row>
    <row r="541868" spans="1:1">
      <c r="A541868"/>
    </row>
    <row r="541869" spans="1:1">
      <c r="A541869"/>
    </row>
    <row r="541870" spans="1:1">
      <c r="A541870"/>
    </row>
    <row r="541871" spans="1:1">
      <c r="A541871"/>
    </row>
    <row r="541872" spans="1:1">
      <c r="A541872"/>
    </row>
    <row r="541873" spans="1:1">
      <c r="A541873"/>
    </row>
    <row r="541874" spans="1:1">
      <c r="A541874"/>
    </row>
    <row r="541875" spans="1:1">
      <c r="A541875"/>
    </row>
    <row r="541876" spans="1:1">
      <c r="A541876"/>
    </row>
    <row r="541877" spans="1:1">
      <c r="A541877"/>
    </row>
    <row r="541878" spans="1:1">
      <c r="A541878"/>
    </row>
    <row r="541879" spans="1:1">
      <c r="A541879"/>
    </row>
    <row r="541880" spans="1:1">
      <c r="A541880"/>
    </row>
    <row r="541881" spans="1:1">
      <c r="A541881"/>
    </row>
    <row r="541882" spans="1:1">
      <c r="A541882"/>
    </row>
    <row r="541883" spans="1:1">
      <c r="A541883"/>
    </row>
    <row r="541884" spans="1:1">
      <c r="A541884"/>
    </row>
    <row r="541885" spans="1:1">
      <c r="A541885"/>
    </row>
    <row r="541886" spans="1:1">
      <c r="A541886"/>
    </row>
    <row r="541887" spans="1:1">
      <c r="A541887"/>
    </row>
    <row r="541888" spans="1:1">
      <c r="A541888"/>
    </row>
    <row r="541889" spans="1:1">
      <c r="A541889"/>
    </row>
    <row r="541890" spans="1:1">
      <c r="A541890"/>
    </row>
    <row r="541891" spans="1:1">
      <c r="A541891"/>
    </row>
    <row r="541892" spans="1:1">
      <c r="A541892"/>
    </row>
    <row r="541893" spans="1:1">
      <c r="A541893"/>
    </row>
    <row r="541894" spans="1:1">
      <c r="A541894"/>
    </row>
    <row r="541895" spans="1:1">
      <c r="A541895"/>
    </row>
    <row r="541896" spans="1:1">
      <c r="A541896"/>
    </row>
    <row r="541897" spans="1:1">
      <c r="A541897"/>
    </row>
    <row r="541898" spans="1:1">
      <c r="A541898"/>
    </row>
    <row r="541899" spans="1:1">
      <c r="A541899"/>
    </row>
    <row r="541900" spans="1:1">
      <c r="A541900"/>
    </row>
    <row r="541901" spans="1:1">
      <c r="A541901"/>
    </row>
    <row r="541902" spans="1:1">
      <c r="A541902"/>
    </row>
    <row r="541903" spans="1:1">
      <c r="A541903"/>
    </row>
    <row r="541904" spans="1:1">
      <c r="A541904"/>
    </row>
    <row r="541905" spans="1:1">
      <c r="A541905"/>
    </row>
    <row r="541906" spans="1:1">
      <c r="A541906"/>
    </row>
    <row r="541907" spans="1:1">
      <c r="A541907"/>
    </row>
    <row r="541908" spans="1:1">
      <c r="A541908"/>
    </row>
    <row r="541909" spans="1:1">
      <c r="A541909"/>
    </row>
    <row r="541910" spans="1:1">
      <c r="A541910"/>
    </row>
    <row r="541911" spans="1:1">
      <c r="A541911"/>
    </row>
    <row r="541912" spans="1:1">
      <c r="A541912"/>
    </row>
    <row r="541913" spans="1:1">
      <c r="A541913"/>
    </row>
    <row r="541914" spans="1:1">
      <c r="A541914"/>
    </row>
    <row r="541915" spans="1:1">
      <c r="A541915"/>
    </row>
    <row r="541916" spans="1:1">
      <c r="A541916"/>
    </row>
    <row r="541917" spans="1:1">
      <c r="A541917"/>
    </row>
    <row r="541918" spans="1:1">
      <c r="A541918"/>
    </row>
    <row r="541919" spans="1:1">
      <c r="A541919"/>
    </row>
    <row r="541920" spans="1:1">
      <c r="A541920"/>
    </row>
    <row r="541921" spans="1:1">
      <c r="A541921"/>
    </row>
    <row r="541922" spans="1:1">
      <c r="A541922"/>
    </row>
    <row r="541923" spans="1:1">
      <c r="A541923"/>
    </row>
    <row r="541924" spans="1:1">
      <c r="A541924"/>
    </row>
    <row r="541925" spans="1:1">
      <c r="A541925"/>
    </row>
    <row r="541926" spans="1:1">
      <c r="A541926"/>
    </row>
    <row r="541927" spans="1:1">
      <c r="A541927"/>
    </row>
    <row r="541928" spans="1:1">
      <c r="A541928"/>
    </row>
    <row r="541929" spans="1:1">
      <c r="A541929"/>
    </row>
    <row r="541930" spans="1:1">
      <c r="A541930"/>
    </row>
    <row r="541931" spans="1:1">
      <c r="A541931"/>
    </row>
    <row r="541932" spans="1:1">
      <c r="A541932"/>
    </row>
    <row r="541933" spans="1:1">
      <c r="A541933"/>
    </row>
    <row r="541934" spans="1:1">
      <c r="A541934"/>
    </row>
    <row r="541935" spans="1:1">
      <c r="A541935"/>
    </row>
    <row r="541936" spans="1:1">
      <c r="A541936"/>
    </row>
    <row r="541937" spans="1:1">
      <c r="A541937"/>
    </row>
    <row r="541938" spans="1:1">
      <c r="A541938"/>
    </row>
    <row r="541939" spans="1:1">
      <c r="A541939"/>
    </row>
    <row r="541940" spans="1:1">
      <c r="A541940"/>
    </row>
    <row r="541941" spans="1:1">
      <c r="A541941"/>
    </row>
    <row r="541942" spans="1:1">
      <c r="A541942"/>
    </row>
    <row r="541943" spans="1:1">
      <c r="A541943"/>
    </row>
    <row r="541944" spans="1:1">
      <c r="A541944"/>
    </row>
    <row r="541945" spans="1:1">
      <c r="A541945"/>
    </row>
    <row r="541946" spans="1:1">
      <c r="A541946"/>
    </row>
    <row r="541947" spans="1:1">
      <c r="A541947"/>
    </row>
    <row r="541948" spans="1:1">
      <c r="A541948"/>
    </row>
    <row r="541949" spans="1:1">
      <c r="A541949"/>
    </row>
    <row r="541950" spans="1:1">
      <c r="A541950"/>
    </row>
    <row r="541951" spans="1:1">
      <c r="A541951"/>
    </row>
    <row r="541952" spans="1:1">
      <c r="A541952"/>
    </row>
    <row r="541953" spans="1:1">
      <c r="A541953"/>
    </row>
    <row r="541954" spans="1:1">
      <c r="A541954"/>
    </row>
    <row r="541955" spans="1:1">
      <c r="A541955"/>
    </row>
    <row r="541956" spans="1:1">
      <c r="A541956"/>
    </row>
    <row r="541957" spans="1:1">
      <c r="A541957"/>
    </row>
    <row r="541958" spans="1:1">
      <c r="A541958"/>
    </row>
    <row r="541959" spans="1:1">
      <c r="A541959"/>
    </row>
    <row r="541960" spans="1:1">
      <c r="A541960"/>
    </row>
    <row r="541961" spans="1:1">
      <c r="A541961"/>
    </row>
    <row r="541962" spans="1:1">
      <c r="A541962"/>
    </row>
    <row r="541963" spans="1:1">
      <c r="A541963"/>
    </row>
    <row r="541964" spans="1:1">
      <c r="A541964"/>
    </row>
    <row r="541965" spans="1:1">
      <c r="A541965"/>
    </row>
    <row r="541966" spans="1:1">
      <c r="A541966"/>
    </row>
    <row r="541967" spans="1:1">
      <c r="A541967"/>
    </row>
    <row r="541968" spans="1:1">
      <c r="A541968"/>
    </row>
    <row r="541969" spans="1:1">
      <c r="A541969"/>
    </row>
    <row r="541970" spans="1:1">
      <c r="A541970"/>
    </row>
    <row r="541971" spans="1:1">
      <c r="A541971"/>
    </row>
    <row r="541972" spans="1:1">
      <c r="A541972"/>
    </row>
    <row r="541973" spans="1:1">
      <c r="A541973"/>
    </row>
    <row r="541974" spans="1:1">
      <c r="A541974"/>
    </row>
    <row r="541975" spans="1:1">
      <c r="A541975"/>
    </row>
    <row r="541976" spans="1:1">
      <c r="A541976"/>
    </row>
    <row r="541977" spans="1:1">
      <c r="A541977"/>
    </row>
    <row r="541978" spans="1:1">
      <c r="A541978"/>
    </row>
    <row r="541979" spans="1:1">
      <c r="A541979"/>
    </row>
    <row r="541980" spans="1:1">
      <c r="A541980"/>
    </row>
    <row r="541981" spans="1:1">
      <c r="A541981"/>
    </row>
    <row r="541982" spans="1:1">
      <c r="A541982"/>
    </row>
    <row r="541983" spans="1:1">
      <c r="A541983"/>
    </row>
    <row r="541984" spans="1:1">
      <c r="A541984"/>
    </row>
    <row r="541985" spans="1:1">
      <c r="A541985"/>
    </row>
    <row r="541986" spans="1:1">
      <c r="A541986"/>
    </row>
    <row r="541987" spans="1:1">
      <c r="A541987"/>
    </row>
    <row r="541988" spans="1:1">
      <c r="A541988"/>
    </row>
    <row r="541989" spans="1:1">
      <c r="A541989"/>
    </row>
    <row r="541990" spans="1:1">
      <c r="A541990"/>
    </row>
    <row r="541991" spans="1:1">
      <c r="A541991"/>
    </row>
    <row r="541992" spans="1:1">
      <c r="A541992"/>
    </row>
    <row r="541993" spans="1:1">
      <c r="A541993"/>
    </row>
    <row r="541994" spans="1:1">
      <c r="A541994"/>
    </row>
    <row r="541995" spans="1:1">
      <c r="A541995"/>
    </row>
    <row r="541996" spans="1:1">
      <c r="A541996"/>
    </row>
    <row r="541997" spans="1:1">
      <c r="A541997"/>
    </row>
    <row r="541998" spans="1:1">
      <c r="A541998"/>
    </row>
    <row r="541999" spans="1:1">
      <c r="A541999"/>
    </row>
    <row r="542000" spans="1:1">
      <c r="A542000"/>
    </row>
    <row r="542001" spans="1:1">
      <c r="A542001"/>
    </row>
    <row r="542002" spans="1:1">
      <c r="A542002"/>
    </row>
    <row r="542003" spans="1:1">
      <c r="A542003"/>
    </row>
    <row r="542004" spans="1:1">
      <c r="A542004"/>
    </row>
    <row r="542005" spans="1:1">
      <c r="A542005"/>
    </row>
    <row r="542006" spans="1:1">
      <c r="A542006"/>
    </row>
    <row r="542007" spans="1:1">
      <c r="A542007"/>
    </row>
    <row r="542008" spans="1:1">
      <c r="A542008"/>
    </row>
    <row r="542009" spans="1:1">
      <c r="A542009"/>
    </row>
    <row r="542010" spans="1:1">
      <c r="A542010"/>
    </row>
    <row r="542011" spans="1:1">
      <c r="A542011"/>
    </row>
    <row r="542012" spans="1:1">
      <c r="A542012"/>
    </row>
    <row r="542013" spans="1:1">
      <c r="A542013"/>
    </row>
    <row r="542014" spans="1:1">
      <c r="A542014"/>
    </row>
    <row r="542015" spans="1:1">
      <c r="A542015"/>
    </row>
    <row r="542016" spans="1:1">
      <c r="A542016"/>
    </row>
    <row r="542017" spans="1:1">
      <c r="A542017"/>
    </row>
    <row r="542018" spans="1:1">
      <c r="A542018"/>
    </row>
    <row r="542019" spans="1:1">
      <c r="A542019"/>
    </row>
    <row r="542020" spans="1:1">
      <c r="A542020"/>
    </row>
    <row r="542021" spans="1:1">
      <c r="A542021"/>
    </row>
    <row r="542022" spans="1:1">
      <c r="A542022"/>
    </row>
    <row r="542023" spans="1:1">
      <c r="A542023"/>
    </row>
    <row r="542024" spans="1:1">
      <c r="A542024"/>
    </row>
    <row r="542025" spans="1:1">
      <c r="A542025"/>
    </row>
    <row r="542026" spans="1:1">
      <c r="A542026"/>
    </row>
    <row r="542027" spans="1:1">
      <c r="A542027"/>
    </row>
    <row r="542028" spans="1:1">
      <c r="A542028"/>
    </row>
    <row r="542029" spans="1:1">
      <c r="A542029"/>
    </row>
    <row r="542030" spans="1:1">
      <c r="A542030"/>
    </row>
    <row r="542031" spans="1:1">
      <c r="A542031"/>
    </row>
    <row r="542032" spans="1:1">
      <c r="A542032"/>
    </row>
    <row r="542033" spans="1:1">
      <c r="A542033"/>
    </row>
    <row r="542034" spans="1:1">
      <c r="A542034"/>
    </row>
    <row r="542035" spans="1:1">
      <c r="A542035"/>
    </row>
    <row r="542036" spans="1:1">
      <c r="A542036"/>
    </row>
    <row r="542037" spans="1:1">
      <c r="A542037"/>
    </row>
    <row r="542038" spans="1:1">
      <c r="A542038"/>
    </row>
    <row r="542039" spans="1:1">
      <c r="A542039"/>
    </row>
    <row r="542040" spans="1:1">
      <c r="A542040"/>
    </row>
    <row r="542041" spans="1:1">
      <c r="A542041"/>
    </row>
    <row r="542042" spans="1:1">
      <c r="A542042"/>
    </row>
    <row r="542043" spans="1:1">
      <c r="A542043"/>
    </row>
    <row r="542044" spans="1:1">
      <c r="A542044"/>
    </row>
    <row r="542045" spans="1:1">
      <c r="A542045"/>
    </row>
    <row r="542046" spans="1:1">
      <c r="A542046"/>
    </row>
    <row r="542047" spans="1:1">
      <c r="A542047"/>
    </row>
    <row r="542048" spans="1:1">
      <c r="A542048"/>
    </row>
    <row r="542049" spans="1:1">
      <c r="A542049"/>
    </row>
    <row r="542050" spans="1:1">
      <c r="A542050"/>
    </row>
    <row r="542051" spans="1:1">
      <c r="A542051"/>
    </row>
    <row r="542052" spans="1:1">
      <c r="A542052"/>
    </row>
    <row r="542053" spans="1:1">
      <c r="A542053"/>
    </row>
    <row r="542054" spans="1:1">
      <c r="A542054"/>
    </row>
    <row r="542055" spans="1:1">
      <c r="A542055"/>
    </row>
    <row r="542056" spans="1:1">
      <c r="A542056"/>
    </row>
    <row r="542057" spans="1:1">
      <c r="A542057"/>
    </row>
    <row r="542058" spans="1:1">
      <c r="A542058"/>
    </row>
    <row r="542059" spans="1:1">
      <c r="A542059"/>
    </row>
    <row r="542060" spans="1:1">
      <c r="A542060"/>
    </row>
    <row r="542061" spans="1:1">
      <c r="A542061"/>
    </row>
    <row r="542062" spans="1:1">
      <c r="A542062"/>
    </row>
    <row r="542063" spans="1:1">
      <c r="A542063"/>
    </row>
    <row r="542064" spans="1:1">
      <c r="A542064"/>
    </row>
    <row r="542065" spans="1:1">
      <c r="A542065"/>
    </row>
    <row r="542066" spans="1:1">
      <c r="A542066"/>
    </row>
    <row r="542067" spans="1:1">
      <c r="A542067"/>
    </row>
    <row r="542068" spans="1:1">
      <c r="A542068"/>
    </row>
    <row r="542069" spans="1:1">
      <c r="A542069"/>
    </row>
    <row r="542070" spans="1:1">
      <c r="A542070"/>
    </row>
    <row r="542071" spans="1:1">
      <c r="A542071"/>
    </row>
    <row r="542072" spans="1:1">
      <c r="A542072"/>
    </row>
    <row r="542073" spans="1:1">
      <c r="A542073"/>
    </row>
    <row r="542074" spans="1:1">
      <c r="A542074"/>
    </row>
    <row r="542075" spans="1:1">
      <c r="A542075"/>
    </row>
    <row r="542076" spans="1:1">
      <c r="A542076"/>
    </row>
    <row r="542077" spans="1:1">
      <c r="A542077"/>
    </row>
    <row r="542078" spans="1:1">
      <c r="A542078"/>
    </row>
    <row r="542079" spans="1:1">
      <c r="A542079"/>
    </row>
    <row r="542080" spans="1:1">
      <c r="A542080"/>
    </row>
    <row r="542081" spans="1:1">
      <c r="A542081"/>
    </row>
    <row r="542082" spans="1:1">
      <c r="A542082"/>
    </row>
    <row r="542083" spans="1:1">
      <c r="A542083"/>
    </row>
    <row r="542084" spans="1:1">
      <c r="A542084"/>
    </row>
    <row r="542085" spans="1:1">
      <c r="A542085"/>
    </row>
    <row r="542086" spans="1:1">
      <c r="A542086"/>
    </row>
    <row r="542087" spans="1:1">
      <c r="A542087"/>
    </row>
    <row r="542088" spans="1:1">
      <c r="A542088"/>
    </row>
    <row r="542089" spans="1:1">
      <c r="A542089"/>
    </row>
    <row r="542090" spans="1:1">
      <c r="A542090"/>
    </row>
    <row r="542091" spans="1:1">
      <c r="A542091"/>
    </row>
    <row r="542092" spans="1:1">
      <c r="A542092"/>
    </row>
    <row r="542093" spans="1:1">
      <c r="A542093"/>
    </row>
    <row r="542094" spans="1:1">
      <c r="A542094"/>
    </row>
    <row r="542095" spans="1:1">
      <c r="A542095"/>
    </row>
    <row r="542096" spans="1:1">
      <c r="A542096"/>
    </row>
    <row r="542097" spans="1:1">
      <c r="A542097"/>
    </row>
    <row r="542098" spans="1:1">
      <c r="A542098"/>
    </row>
    <row r="542099" spans="1:1">
      <c r="A542099"/>
    </row>
    <row r="542100" spans="1:1">
      <c r="A542100"/>
    </row>
    <row r="542101" spans="1:1">
      <c r="A542101"/>
    </row>
    <row r="542102" spans="1:1">
      <c r="A542102"/>
    </row>
    <row r="542103" spans="1:1">
      <c r="A542103"/>
    </row>
    <row r="542104" spans="1:1">
      <c r="A542104"/>
    </row>
    <row r="542105" spans="1:1">
      <c r="A542105"/>
    </row>
    <row r="542106" spans="1:1">
      <c r="A542106"/>
    </row>
    <row r="542107" spans="1:1">
      <c r="A542107"/>
    </row>
    <row r="542108" spans="1:1">
      <c r="A542108"/>
    </row>
    <row r="542109" spans="1:1">
      <c r="A542109"/>
    </row>
    <row r="542110" spans="1:1">
      <c r="A542110"/>
    </row>
    <row r="542111" spans="1:1">
      <c r="A542111"/>
    </row>
    <row r="542112" spans="1:1">
      <c r="A542112"/>
    </row>
    <row r="542113" spans="1:1">
      <c r="A542113"/>
    </row>
    <row r="542114" spans="1:1">
      <c r="A542114"/>
    </row>
    <row r="542115" spans="1:1">
      <c r="A542115"/>
    </row>
    <row r="542116" spans="1:1">
      <c r="A542116"/>
    </row>
    <row r="542117" spans="1:1">
      <c r="A542117"/>
    </row>
    <row r="542118" spans="1:1">
      <c r="A542118"/>
    </row>
    <row r="542119" spans="1:1">
      <c r="A542119"/>
    </row>
    <row r="542120" spans="1:1">
      <c r="A542120"/>
    </row>
    <row r="542121" spans="1:1">
      <c r="A542121"/>
    </row>
    <row r="542122" spans="1:1">
      <c r="A542122"/>
    </row>
    <row r="542123" spans="1:1">
      <c r="A542123"/>
    </row>
    <row r="542124" spans="1:1">
      <c r="A542124"/>
    </row>
    <row r="542125" spans="1:1">
      <c r="A542125"/>
    </row>
    <row r="542126" spans="1:1">
      <c r="A542126"/>
    </row>
    <row r="542127" spans="1:1">
      <c r="A542127"/>
    </row>
    <row r="542128" spans="1:1">
      <c r="A542128"/>
    </row>
    <row r="542129" spans="1:1">
      <c r="A542129"/>
    </row>
    <row r="542130" spans="1:1">
      <c r="A542130"/>
    </row>
    <row r="542131" spans="1:1">
      <c r="A542131"/>
    </row>
    <row r="542132" spans="1:1">
      <c r="A542132"/>
    </row>
    <row r="542133" spans="1:1">
      <c r="A542133"/>
    </row>
    <row r="542134" spans="1:1">
      <c r="A542134"/>
    </row>
    <row r="542135" spans="1:1">
      <c r="A542135"/>
    </row>
    <row r="542136" spans="1:1">
      <c r="A542136"/>
    </row>
    <row r="542137" spans="1:1">
      <c r="A542137"/>
    </row>
    <row r="542138" spans="1:1">
      <c r="A542138"/>
    </row>
    <row r="542139" spans="1:1">
      <c r="A542139"/>
    </row>
    <row r="542140" spans="1:1">
      <c r="A542140"/>
    </row>
    <row r="542141" spans="1:1">
      <c r="A542141"/>
    </row>
    <row r="542142" spans="1:1">
      <c r="A542142"/>
    </row>
    <row r="542143" spans="1:1">
      <c r="A542143"/>
    </row>
    <row r="542144" spans="1:1">
      <c r="A542144"/>
    </row>
    <row r="542145" spans="1:1">
      <c r="A542145"/>
    </row>
    <row r="542146" spans="1:1">
      <c r="A542146"/>
    </row>
    <row r="542147" spans="1:1">
      <c r="A542147"/>
    </row>
    <row r="542148" spans="1:1">
      <c r="A542148"/>
    </row>
    <row r="542149" spans="1:1">
      <c r="A542149"/>
    </row>
    <row r="542150" spans="1:1">
      <c r="A542150"/>
    </row>
    <row r="542151" spans="1:1">
      <c r="A542151"/>
    </row>
    <row r="542152" spans="1:1">
      <c r="A542152"/>
    </row>
    <row r="542153" spans="1:1">
      <c r="A542153"/>
    </row>
    <row r="542154" spans="1:1">
      <c r="A542154"/>
    </row>
    <row r="542155" spans="1:1">
      <c r="A542155"/>
    </row>
    <row r="542156" spans="1:1">
      <c r="A542156"/>
    </row>
    <row r="542157" spans="1:1">
      <c r="A542157"/>
    </row>
    <row r="542158" spans="1:1">
      <c r="A542158"/>
    </row>
    <row r="542159" spans="1:1">
      <c r="A542159"/>
    </row>
    <row r="542160" spans="1:1">
      <c r="A542160"/>
    </row>
    <row r="542161" spans="1:1">
      <c r="A542161"/>
    </row>
    <row r="542162" spans="1:1">
      <c r="A542162"/>
    </row>
    <row r="542163" spans="1:1">
      <c r="A542163"/>
    </row>
    <row r="542164" spans="1:1">
      <c r="A542164"/>
    </row>
    <row r="542165" spans="1:1">
      <c r="A542165"/>
    </row>
    <row r="542166" spans="1:1">
      <c r="A542166"/>
    </row>
    <row r="542167" spans="1:1">
      <c r="A542167"/>
    </row>
    <row r="542168" spans="1:1">
      <c r="A542168"/>
    </row>
    <row r="542169" spans="1:1">
      <c r="A542169"/>
    </row>
    <row r="542170" spans="1:1">
      <c r="A542170"/>
    </row>
    <row r="542171" spans="1:1">
      <c r="A542171"/>
    </row>
    <row r="542172" spans="1:1">
      <c r="A542172"/>
    </row>
    <row r="542173" spans="1:1">
      <c r="A542173"/>
    </row>
    <row r="542174" spans="1:1">
      <c r="A542174"/>
    </row>
    <row r="542175" spans="1:1">
      <c r="A542175"/>
    </row>
    <row r="542176" spans="1:1">
      <c r="A542176"/>
    </row>
    <row r="542177" spans="1:1">
      <c r="A542177"/>
    </row>
    <row r="542178" spans="1:1">
      <c r="A542178"/>
    </row>
    <row r="542179" spans="1:1">
      <c r="A542179"/>
    </row>
    <row r="542180" spans="1:1">
      <c r="A542180"/>
    </row>
    <row r="542181" spans="1:1">
      <c r="A542181"/>
    </row>
    <row r="542182" spans="1:1">
      <c r="A542182"/>
    </row>
    <row r="542183" spans="1:1">
      <c r="A542183"/>
    </row>
    <row r="542184" spans="1:1">
      <c r="A542184"/>
    </row>
    <row r="542185" spans="1:1">
      <c r="A542185"/>
    </row>
    <row r="542186" spans="1:1">
      <c r="A542186"/>
    </row>
    <row r="542187" spans="1:1">
      <c r="A542187"/>
    </row>
    <row r="542188" spans="1:1">
      <c r="A542188"/>
    </row>
    <row r="542189" spans="1:1">
      <c r="A542189"/>
    </row>
    <row r="542190" spans="1:1">
      <c r="A542190"/>
    </row>
    <row r="542191" spans="1:1">
      <c r="A542191"/>
    </row>
    <row r="542192" spans="1:1">
      <c r="A542192"/>
    </row>
    <row r="542193" spans="1:1">
      <c r="A542193"/>
    </row>
    <row r="542194" spans="1:1">
      <c r="A542194"/>
    </row>
    <row r="542195" spans="1:1">
      <c r="A542195"/>
    </row>
    <row r="542196" spans="1:1">
      <c r="A542196"/>
    </row>
    <row r="542197" spans="1:1">
      <c r="A542197"/>
    </row>
    <row r="542198" spans="1:1">
      <c r="A542198"/>
    </row>
    <row r="542199" spans="1:1">
      <c r="A542199"/>
    </row>
    <row r="542200" spans="1:1">
      <c r="A542200"/>
    </row>
    <row r="542201" spans="1:1">
      <c r="A542201"/>
    </row>
    <row r="542202" spans="1:1">
      <c r="A542202"/>
    </row>
    <row r="542203" spans="1:1">
      <c r="A542203"/>
    </row>
    <row r="542204" spans="1:1">
      <c r="A542204"/>
    </row>
    <row r="542205" spans="1:1">
      <c r="A542205"/>
    </row>
    <row r="542206" spans="1:1">
      <c r="A542206"/>
    </row>
    <row r="542207" spans="1:1">
      <c r="A542207"/>
    </row>
    <row r="542208" spans="1:1">
      <c r="A542208"/>
    </row>
    <row r="542209" spans="1:1">
      <c r="A542209"/>
    </row>
    <row r="542210" spans="1:1">
      <c r="A542210"/>
    </row>
    <row r="542211" spans="1:1">
      <c r="A542211"/>
    </row>
    <row r="542212" spans="1:1">
      <c r="A542212"/>
    </row>
    <row r="542213" spans="1:1">
      <c r="A542213"/>
    </row>
    <row r="542214" spans="1:1">
      <c r="A542214"/>
    </row>
    <row r="542215" spans="1:1">
      <c r="A542215"/>
    </row>
    <row r="542216" spans="1:1">
      <c r="A542216"/>
    </row>
    <row r="542217" spans="1:1">
      <c r="A542217"/>
    </row>
    <row r="542218" spans="1:1">
      <c r="A542218"/>
    </row>
    <row r="542219" spans="1:1">
      <c r="A542219"/>
    </row>
    <row r="542220" spans="1:1">
      <c r="A542220"/>
    </row>
    <row r="542221" spans="1:1">
      <c r="A542221"/>
    </row>
    <row r="542222" spans="1:1">
      <c r="A542222"/>
    </row>
    <row r="542223" spans="1:1">
      <c r="A542223"/>
    </row>
    <row r="542224" spans="1:1">
      <c r="A542224"/>
    </row>
    <row r="542225" spans="1:1">
      <c r="A542225"/>
    </row>
    <row r="542226" spans="1:1">
      <c r="A542226"/>
    </row>
    <row r="542227" spans="1:1">
      <c r="A542227"/>
    </row>
    <row r="542228" spans="1:1">
      <c r="A542228"/>
    </row>
    <row r="542229" spans="1:1">
      <c r="A542229"/>
    </row>
    <row r="542230" spans="1:1">
      <c r="A542230"/>
    </row>
    <row r="542231" spans="1:1">
      <c r="A542231"/>
    </row>
    <row r="542232" spans="1:1">
      <c r="A542232"/>
    </row>
    <row r="542233" spans="1:1">
      <c r="A542233"/>
    </row>
    <row r="542234" spans="1:1">
      <c r="A542234"/>
    </row>
    <row r="542235" spans="1:1">
      <c r="A542235"/>
    </row>
    <row r="542236" spans="1:1">
      <c r="A542236"/>
    </row>
    <row r="542237" spans="1:1">
      <c r="A542237"/>
    </row>
    <row r="542238" spans="1:1">
      <c r="A542238"/>
    </row>
    <row r="542239" spans="1:1">
      <c r="A542239"/>
    </row>
    <row r="542240" spans="1:1">
      <c r="A542240"/>
    </row>
    <row r="542241" spans="1:1">
      <c r="A542241"/>
    </row>
    <row r="542242" spans="1:1">
      <c r="A542242"/>
    </row>
    <row r="542243" spans="1:1">
      <c r="A542243"/>
    </row>
    <row r="542244" spans="1:1">
      <c r="A542244"/>
    </row>
    <row r="542245" spans="1:1">
      <c r="A542245"/>
    </row>
    <row r="542246" spans="1:1">
      <c r="A542246"/>
    </row>
    <row r="542247" spans="1:1">
      <c r="A542247"/>
    </row>
    <row r="542248" spans="1:1">
      <c r="A542248"/>
    </row>
    <row r="542249" spans="1:1">
      <c r="A542249"/>
    </row>
    <row r="542250" spans="1:1">
      <c r="A542250"/>
    </row>
    <row r="542251" spans="1:1">
      <c r="A542251"/>
    </row>
    <row r="542252" spans="1:1">
      <c r="A542252"/>
    </row>
    <row r="542253" spans="1:1">
      <c r="A542253"/>
    </row>
    <row r="542254" spans="1:1">
      <c r="A542254"/>
    </row>
    <row r="542255" spans="1:1">
      <c r="A542255"/>
    </row>
    <row r="542256" spans="1:1">
      <c r="A542256"/>
    </row>
    <row r="542257" spans="1:1">
      <c r="A542257"/>
    </row>
    <row r="542258" spans="1:1">
      <c r="A542258"/>
    </row>
    <row r="542259" spans="1:1">
      <c r="A542259"/>
    </row>
    <row r="542260" spans="1:1">
      <c r="A542260"/>
    </row>
    <row r="542261" spans="1:1">
      <c r="A542261"/>
    </row>
    <row r="542262" spans="1:1">
      <c r="A542262"/>
    </row>
    <row r="542263" spans="1:1">
      <c r="A542263"/>
    </row>
    <row r="542264" spans="1:1">
      <c r="A542264"/>
    </row>
    <row r="542265" spans="1:1">
      <c r="A542265"/>
    </row>
    <row r="542266" spans="1:1">
      <c r="A542266"/>
    </row>
    <row r="542267" spans="1:1">
      <c r="A542267"/>
    </row>
    <row r="542268" spans="1:1">
      <c r="A542268"/>
    </row>
    <row r="542269" spans="1:1">
      <c r="A542269"/>
    </row>
    <row r="542270" spans="1:1">
      <c r="A542270"/>
    </row>
    <row r="542271" spans="1:1">
      <c r="A542271"/>
    </row>
    <row r="542272" spans="1:1">
      <c r="A542272"/>
    </row>
    <row r="542273" spans="1:1">
      <c r="A542273"/>
    </row>
    <row r="542274" spans="1:1">
      <c r="A542274"/>
    </row>
    <row r="542275" spans="1:1">
      <c r="A542275"/>
    </row>
    <row r="542276" spans="1:1">
      <c r="A542276"/>
    </row>
    <row r="542277" spans="1:1">
      <c r="A542277"/>
    </row>
    <row r="542278" spans="1:1">
      <c r="A542278"/>
    </row>
    <row r="542279" spans="1:1">
      <c r="A542279"/>
    </row>
    <row r="542280" spans="1:1">
      <c r="A542280"/>
    </row>
    <row r="542281" spans="1:1">
      <c r="A542281"/>
    </row>
    <row r="542282" spans="1:1">
      <c r="A542282"/>
    </row>
    <row r="542283" spans="1:1">
      <c r="A542283"/>
    </row>
    <row r="542284" spans="1:1">
      <c r="A542284"/>
    </row>
    <row r="542285" spans="1:1">
      <c r="A542285"/>
    </row>
    <row r="542286" spans="1:1">
      <c r="A542286"/>
    </row>
    <row r="542287" spans="1:1">
      <c r="A542287"/>
    </row>
    <row r="542288" spans="1:1">
      <c r="A542288"/>
    </row>
    <row r="542289" spans="1:1">
      <c r="A542289"/>
    </row>
    <row r="542290" spans="1:1">
      <c r="A542290"/>
    </row>
    <row r="542291" spans="1:1">
      <c r="A542291"/>
    </row>
    <row r="542292" spans="1:1">
      <c r="A542292"/>
    </row>
    <row r="542293" spans="1:1">
      <c r="A542293"/>
    </row>
    <row r="542294" spans="1:1">
      <c r="A542294"/>
    </row>
    <row r="542295" spans="1:1">
      <c r="A542295"/>
    </row>
    <row r="542296" spans="1:1">
      <c r="A542296"/>
    </row>
    <row r="542297" spans="1:1">
      <c r="A542297"/>
    </row>
    <row r="542298" spans="1:1">
      <c r="A542298"/>
    </row>
    <row r="542299" spans="1:1">
      <c r="A542299"/>
    </row>
    <row r="542300" spans="1:1">
      <c r="A542300"/>
    </row>
    <row r="542301" spans="1:1">
      <c r="A542301"/>
    </row>
    <row r="542302" spans="1:1">
      <c r="A542302"/>
    </row>
    <row r="542303" spans="1:1">
      <c r="A542303"/>
    </row>
    <row r="542304" spans="1:1">
      <c r="A542304"/>
    </row>
    <row r="542305" spans="1:1">
      <c r="A542305"/>
    </row>
    <row r="542306" spans="1:1">
      <c r="A542306"/>
    </row>
    <row r="542307" spans="1:1">
      <c r="A542307"/>
    </row>
    <row r="542308" spans="1:1">
      <c r="A542308"/>
    </row>
    <row r="542309" spans="1:1">
      <c r="A542309"/>
    </row>
    <row r="542310" spans="1:1">
      <c r="A542310"/>
    </row>
    <row r="542311" spans="1:1">
      <c r="A542311"/>
    </row>
    <row r="542312" spans="1:1">
      <c r="A542312"/>
    </row>
    <row r="542313" spans="1:1">
      <c r="A542313"/>
    </row>
    <row r="542314" spans="1:1">
      <c r="A542314"/>
    </row>
    <row r="542315" spans="1:1">
      <c r="A542315"/>
    </row>
    <row r="542316" spans="1:1">
      <c r="A542316"/>
    </row>
    <row r="542317" spans="1:1">
      <c r="A542317"/>
    </row>
    <row r="542318" spans="1:1">
      <c r="A542318"/>
    </row>
    <row r="542319" spans="1:1">
      <c r="A542319"/>
    </row>
    <row r="542320" spans="1:1">
      <c r="A542320"/>
    </row>
    <row r="542321" spans="1:1">
      <c r="A542321"/>
    </row>
    <row r="542322" spans="1:1">
      <c r="A542322"/>
    </row>
    <row r="542323" spans="1:1">
      <c r="A542323"/>
    </row>
    <row r="542324" spans="1:1">
      <c r="A542324"/>
    </row>
    <row r="542325" spans="1:1">
      <c r="A542325"/>
    </row>
    <row r="542326" spans="1:1">
      <c r="A542326"/>
    </row>
    <row r="542327" spans="1:1">
      <c r="A542327"/>
    </row>
    <row r="542328" spans="1:1">
      <c r="A542328"/>
    </row>
    <row r="542329" spans="1:1">
      <c r="A542329"/>
    </row>
    <row r="542330" spans="1:1">
      <c r="A542330"/>
    </row>
    <row r="542331" spans="1:1">
      <c r="A542331"/>
    </row>
    <row r="542332" spans="1:1">
      <c r="A542332"/>
    </row>
    <row r="542333" spans="1:1">
      <c r="A542333"/>
    </row>
    <row r="542334" spans="1:1">
      <c r="A542334"/>
    </row>
    <row r="542335" spans="1:1">
      <c r="A542335"/>
    </row>
    <row r="542336" spans="1:1">
      <c r="A542336"/>
    </row>
    <row r="542337" spans="1:1">
      <c r="A542337"/>
    </row>
    <row r="542338" spans="1:1">
      <c r="A542338"/>
    </row>
    <row r="542339" spans="1:1">
      <c r="A542339"/>
    </row>
    <row r="542340" spans="1:1">
      <c r="A542340"/>
    </row>
    <row r="542341" spans="1:1">
      <c r="A542341"/>
    </row>
    <row r="542342" spans="1:1">
      <c r="A542342"/>
    </row>
    <row r="542343" spans="1:1">
      <c r="A542343"/>
    </row>
    <row r="542344" spans="1:1">
      <c r="A542344"/>
    </row>
    <row r="542345" spans="1:1">
      <c r="A542345"/>
    </row>
    <row r="542346" spans="1:1">
      <c r="A542346"/>
    </row>
    <row r="542347" spans="1:1">
      <c r="A542347"/>
    </row>
    <row r="542348" spans="1:1">
      <c r="A542348"/>
    </row>
    <row r="542349" spans="1:1">
      <c r="A542349"/>
    </row>
    <row r="542350" spans="1:1">
      <c r="A542350"/>
    </row>
    <row r="542351" spans="1:1">
      <c r="A542351"/>
    </row>
    <row r="542352" spans="1:1">
      <c r="A542352"/>
    </row>
    <row r="542353" spans="1:1">
      <c r="A542353"/>
    </row>
    <row r="542354" spans="1:1">
      <c r="A542354"/>
    </row>
    <row r="542355" spans="1:1">
      <c r="A542355"/>
    </row>
    <row r="542356" spans="1:1">
      <c r="A542356"/>
    </row>
    <row r="542357" spans="1:1">
      <c r="A542357"/>
    </row>
    <row r="542358" spans="1:1">
      <c r="A542358"/>
    </row>
    <row r="542359" spans="1:1">
      <c r="A542359"/>
    </row>
    <row r="542360" spans="1:1">
      <c r="A542360"/>
    </row>
    <row r="542361" spans="1:1">
      <c r="A542361"/>
    </row>
    <row r="542362" spans="1:1">
      <c r="A542362"/>
    </row>
    <row r="542363" spans="1:1">
      <c r="A542363"/>
    </row>
    <row r="542364" spans="1:1">
      <c r="A542364"/>
    </row>
    <row r="542365" spans="1:1">
      <c r="A542365"/>
    </row>
    <row r="542366" spans="1:1">
      <c r="A542366"/>
    </row>
    <row r="542367" spans="1:1">
      <c r="A542367"/>
    </row>
    <row r="542368" spans="1:1">
      <c r="A542368"/>
    </row>
    <row r="542369" spans="1:1">
      <c r="A542369"/>
    </row>
    <row r="542370" spans="1:1">
      <c r="A542370"/>
    </row>
    <row r="542371" spans="1:1">
      <c r="A542371"/>
    </row>
    <row r="542372" spans="1:1">
      <c r="A542372"/>
    </row>
    <row r="542373" spans="1:1">
      <c r="A542373"/>
    </row>
    <row r="542374" spans="1:1">
      <c r="A542374"/>
    </row>
    <row r="542375" spans="1:1">
      <c r="A542375"/>
    </row>
    <row r="542376" spans="1:1">
      <c r="A542376"/>
    </row>
    <row r="542377" spans="1:1">
      <c r="A542377"/>
    </row>
    <row r="542378" spans="1:1">
      <c r="A542378"/>
    </row>
    <row r="542379" spans="1:1">
      <c r="A542379"/>
    </row>
    <row r="542380" spans="1:1">
      <c r="A542380"/>
    </row>
    <row r="542381" spans="1:1">
      <c r="A542381"/>
    </row>
    <row r="542382" spans="1:1">
      <c r="A542382"/>
    </row>
    <row r="542383" spans="1:1">
      <c r="A542383"/>
    </row>
    <row r="542384" spans="1:1">
      <c r="A542384"/>
    </row>
    <row r="542385" spans="1:1">
      <c r="A542385"/>
    </row>
    <row r="542386" spans="1:1">
      <c r="A542386"/>
    </row>
    <row r="542387" spans="1:1">
      <c r="A542387"/>
    </row>
    <row r="542388" spans="1:1">
      <c r="A542388"/>
    </row>
    <row r="542389" spans="1:1">
      <c r="A542389"/>
    </row>
    <row r="542390" spans="1:1">
      <c r="A542390"/>
    </row>
    <row r="542391" spans="1:1">
      <c r="A542391"/>
    </row>
    <row r="542392" spans="1:1">
      <c r="A542392"/>
    </row>
    <row r="542393" spans="1:1">
      <c r="A542393"/>
    </row>
    <row r="542394" spans="1:1">
      <c r="A542394"/>
    </row>
    <row r="542395" spans="1:1">
      <c r="A542395"/>
    </row>
    <row r="542396" spans="1:1">
      <c r="A542396"/>
    </row>
    <row r="542397" spans="1:1">
      <c r="A542397"/>
    </row>
    <row r="542398" spans="1:1">
      <c r="A542398"/>
    </row>
    <row r="542399" spans="1:1">
      <c r="A542399"/>
    </row>
    <row r="542400" spans="1:1">
      <c r="A542400"/>
    </row>
    <row r="542401" spans="1:1">
      <c r="A542401"/>
    </row>
    <row r="542402" spans="1:1">
      <c r="A542402"/>
    </row>
    <row r="542403" spans="1:1">
      <c r="A542403"/>
    </row>
    <row r="542404" spans="1:1">
      <c r="A542404"/>
    </row>
    <row r="542405" spans="1:1">
      <c r="A542405"/>
    </row>
    <row r="542406" spans="1:1">
      <c r="A542406"/>
    </row>
    <row r="542407" spans="1:1">
      <c r="A542407"/>
    </row>
    <row r="542408" spans="1:1">
      <c r="A542408"/>
    </row>
    <row r="542409" spans="1:1">
      <c r="A542409"/>
    </row>
    <row r="542410" spans="1:1">
      <c r="A542410"/>
    </row>
    <row r="542411" spans="1:1">
      <c r="A542411"/>
    </row>
    <row r="542412" spans="1:1">
      <c r="A542412"/>
    </row>
    <row r="542413" spans="1:1">
      <c r="A542413"/>
    </row>
    <row r="542414" spans="1:1">
      <c r="A542414"/>
    </row>
    <row r="542415" spans="1:1">
      <c r="A542415"/>
    </row>
    <row r="542416" spans="1:1">
      <c r="A542416"/>
    </row>
    <row r="542417" spans="1:1">
      <c r="A542417"/>
    </row>
    <row r="542418" spans="1:1">
      <c r="A542418"/>
    </row>
    <row r="542419" spans="1:1">
      <c r="A542419"/>
    </row>
    <row r="542420" spans="1:1">
      <c r="A542420"/>
    </row>
    <row r="542421" spans="1:1">
      <c r="A542421"/>
    </row>
    <row r="542422" spans="1:1">
      <c r="A542422"/>
    </row>
    <row r="542423" spans="1:1">
      <c r="A542423"/>
    </row>
    <row r="542424" spans="1:1">
      <c r="A542424"/>
    </row>
    <row r="542425" spans="1:1">
      <c r="A542425"/>
    </row>
    <row r="542426" spans="1:1">
      <c r="A542426"/>
    </row>
    <row r="542427" spans="1:1">
      <c r="A542427"/>
    </row>
    <row r="542428" spans="1:1">
      <c r="A542428"/>
    </row>
    <row r="542429" spans="1:1">
      <c r="A542429"/>
    </row>
    <row r="542430" spans="1:1">
      <c r="A542430"/>
    </row>
    <row r="542431" spans="1:1">
      <c r="A542431"/>
    </row>
    <row r="542432" spans="1:1">
      <c r="A542432"/>
    </row>
    <row r="542433" spans="1:1">
      <c r="A542433"/>
    </row>
    <row r="542434" spans="1:1">
      <c r="A542434"/>
    </row>
    <row r="542435" spans="1:1">
      <c r="A542435"/>
    </row>
    <row r="542436" spans="1:1">
      <c r="A542436"/>
    </row>
    <row r="542437" spans="1:1">
      <c r="A542437"/>
    </row>
    <row r="542438" spans="1:1">
      <c r="A542438"/>
    </row>
    <row r="542439" spans="1:1">
      <c r="A542439"/>
    </row>
    <row r="542440" spans="1:1">
      <c r="A542440"/>
    </row>
    <row r="542441" spans="1:1">
      <c r="A542441"/>
    </row>
    <row r="542442" spans="1:1">
      <c r="A542442"/>
    </row>
    <row r="542443" spans="1:1">
      <c r="A542443"/>
    </row>
    <row r="542444" spans="1:1">
      <c r="A542444"/>
    </row>
    <row r="542445" spans="1:1">
      <c r="A542445"/>
    </row>
    <row r="542446" spans="1:1">
      <c r="A542446"/>
    </row>
    <row r="542447" spans="1:1">
      <c r="A542447"/>
    </row>
    <row r="542448" spans="1:1">
      <c r="A542448"/>
    </row>
    <row r="542449" spans="1:1">
      <c r="A542449"/>
    </row>
    <row r="542450" spans="1:1">
      <c r="A542450"/>
    </row>
    <row r="542451" spans="1:1">
      <c r="A542451"/>
    </row>
    <row r="542452" spans="1:1">
      <c r="A542452"/>
    </row>
    <row r="542453" spans="1:1">
      <c r="A542453"/>
    </row>
    <row r="542454" spans="1:1">
      <c r="A542454"/>
    </row>
    <row r="542455" spans="1:1">
      <c r="A542455"/>
    </row>
    <row r="542456" spans="1:1">
      <c r="A542456"/>
    </row>
    <row r="542457" spans="1:1">
      <c r="A542457"/>
    </row>
    <row r="542458" spans="1:1">
      <c r="A542458"/>
    </row>
    <row r="542459" spans="1:1">
      <c r="A542459"/>
    </row>
    <row r="542460" spans="1:1">
      <c r="A542460"/>
    </row>
    <row r="542461" spans="1:1">
      <c r="A542461"/>
    </row>
    <row r="542462" spans="1:1">
      <c r="A542462"/>
    </row>
    <row r="542463" spans="1:1">
      <c r="A542463"/>
    </row>
    <row r="542464" spans="1:1">
      <c r="A542464"/>
    </row>
    <row r="542465" spans="1:1">
      <c r="A542465"/>
    </row>
    <row r="542466" spans="1:1">
      <c r="A542466"/>
    </row>
    <row r="542467" spans="1:1">
      <c r="A542467"/>
    </row>
    <row r="542468" spans="1:1">
      <c r="A542468"/>
    </row>
    <row r="542469" spans="1:1">
      <c r="A542469"/>
    </row>
    <row r="542470" spans="1:1">
      <c r="A542470"/>
    </row>
    <row r="542471" spans="1:1">
      <c r="A542471"/>
    </row>
    <row r="542472" spans="1:1">
      <c r="A542472"/>
    </row>
    <row r="542473" spans="1:1">
      <c r="A542473"/>
    </row>
    <row r="542474" spans="1:1">
      <c r="A542474"/>
    </row>
    <row r="542475" spans="1:1">
      <c r="A542475"/>
    </row>
    <row r="542476" spans="1:1">
      <c r="A542476"/>
    </row>
    <row r="542477" spans="1:1">
      <c r="A542477"/>
    </row>
    <row r="542478" spans="1:1">
      <c r="A542478"/>
    </row>
    <row r="542479" spans="1:1">
      <c r="A542479"/>
    </row>
    <row r="542480" spans="1:1">
      <c r="A542480"/>
    </row>
    <row r="542481" spans="1:1">
      <c r="A542481"/>
    </row>
    <row r="542482" spans="1:1">
      <c r="A542482"/>
    </row>
    <row r="542483" spans="1:1">
      <c r="A542483"/>
    </row>
    <row r="542484" spans="1:1">
      <c r="A542484"/>
    </row>
    <row r="542485" spans="1:1">
      <c r="A542485"/>
    </row>
    <row r="542486" spans="1:1">
      <c r="A542486"/>
    </row>
    <row r="542487" spans="1:1">
      <c r="A542487"/>
    </row>
    <row r="542488" spans="1:1">
      <c r="A542488"/>
    </row>
    <row r="542489" spans="1:1">
      <c r="A542489"/>
    </row>
    <row r="542490" spans="1:1">
      <c r="A542490"/>
    </row>
    <row r="542491" spans="1:1">
      <c r="A542491"/>
    </row>
    <row r="542492" spans="1:1">
      <c r="A542492"/>
    </row>
    <row r="542493" spans="1:1">
      <c r="A542493"/>
    </row>
    <row r="542494" spans="1:1">
      <c r="A542494"/>
    </row>
    <row r="542495" spans="1:1">
      <c r="A542495"/>
    </row>
    <row r="542496" spans="1:1">
      <c r="A542496"/>
    </row>
    <row r="542497" spans="1:1">
      <c r="A542497"/>
    </row>
    <row r="542498" spans="1:1">
      <c r="A542498"/>
    </row>
    <row r="542499" spans="1:1">
      <c r="A542499"/>
    </row>
    <row r="542500" spans="1:1">
      <c r="A542500"/>
    </row>
    <row r="542501" spans="1:1">
      <c r="A542501"/>
    </row>
    <row r="542502" spans="1:1">
      <c r="A542502"/>
    </row>
    <row r="542503" spans="1:1">
      <c r="A542503"/>
    </row>
    <row r="542504" spans="1:1">
      <c r="A542504"/>
    </row>
    <row r="542505" spans="1:1">
      <c r="A542505"/>
    </row>
    <row r="542506" spans="1:1">
      <c r="A542506"/>
    </row>
    <row r="542507" spans="1:1">
      <c r="A542507"/>
    </row>
    <row r="542508" spans="1:1">
      <c r="A542508"/>
    </row>
    <row r="542509" spans="1:1">
      <c r="A542509"/>
    </row>
    <row r="542510" spans="1:1">
      <c r="A542510"/>
    </row>
    <row r="542511" spans="1:1">
      <c r="A542511"/>
    </row>
    <row r="542512" spans="1:1">
      <c r="A542512"/>
    </row>
    <row r="542513" spans="1:1">
      <c r="A542513"/>
    </row>
    <row r="542514" spans="1:1">
      <c r="A542514"/>
    </row>
    <row r="542515" spans="1:1">
      <c r="A542515"/>
    </row>
    <row r="542516" spans="1:1">
      <c r="A542516"/>
    </row>
    <row r="542517" spans="1:1">
      <c r="A542517"/>
    </row>
    <row r="542518" spans="1:1">
      <c r="A542518"/>
    </row>
    <row r="542519" spans="1:1">
      <c r="A542519"/>
    </row>
    <row r="542520" spans="1:1">
      <c r="A542520"/>
    </row>
    <row r="542521" spans="1:1">
      <c r="A542521"/>
    </row>
    <row r="542522" spans="1:1">
      <c r="A542522"/>
    </row>
    <row r="542523" spans="1:1">
      <c r="A542523"/>
    </row>
    <row r="542524" spans="1:1">
      <c r="A542524"/>
    </row>
    <row r="542525" spans="1:1">
      <c r="A542525"/>
    </row>
    <row r="542526" spans="1:1">
      <c r="A542526"/>
    </row>
    <row r="542527" spans="1:1">
      <c r="A542527"/>
    </row>
    <row r="542528" spans="1:1">
      <c r="A542528"/>
    </row>
    <row r="542529" spans="1:1">
      <c r="A542529"/>
    </row>
    <row r="542530" spans="1:1">
      <c r="A542530"/>
    </row>
    <row r="542531" spans="1:1">
      <c r="A542531"/>
    </row>
    <row r="542532" spans="1:1">
      <c r="A542532"/>
    </row>
    <row r="542533" spans="1:1">
      <c r="A542533"/>
    </row>
    <row r="542534" spans="1:1">
      <c r="A542534"/>
    </row>
    <row r="542535" spans="1:1">
      <c r="A542535"/>
    </row>
    <row r="542536" spans="1:1">
      <c r="A542536"/>
    </row>
    <row r="542537" spans="1:1">
      <c r="A542537"/>
    </row>
    <row r="542538" spans="1:1">
      <c r="A542538"/>
    </row>
    <row r="542539" spans="1:1">
      <c r="A542539"/>
    </row>
    <row r="542540" spans="1:1">
      <c r="A542540"/>
    </row>
    <row r="542541" spans="1:1">
      <c r="A542541"/>
    </row>
    <row r="542542" spans="1:1">
      <c r="A542542"/>
    </row>
    <row r="542543" spans="1:1">
      <c r="A542543"/>
    </row>
    <row r="542544" spans="1:1">
      <c r="A542544"/>
    </row>
    <row r="542545" spans="1:1">
      <c r="A542545"/>
    </row>
    <row r="542546" spans="1:1">
      <c r="A542546"/>
    </row>
    <row r="542547" spans="1:1">
      <c r="A542547"/>
    </row>
    <row r="542548" spans="1:1">
      <c r="A542548"/>
    </row>
    <row r="542549" spans="1:1">
      <c r="A542549"/>
    </row>
    <row r="542550" spans="1:1">
      <c r="A542550"/>
    </row>
    <row r="542551" spans="1:1">
      <c r="A542551"/>
    </row>
    <row r="542552" spans="1:1">
      <c r="A542552"/>
    </row>
    <row r="542553" spans="1:1">
      <c r="A542553"/>
    </row>
    <row r="542554" spans="1:1">
      <c r="A542554"/>
    </row>
    <row r="542555" spans="1:1">
      <c r="A542555"/>
    </row>
    <row r="542556" spans="1:1">
      <c r="A542556"/>
    </row>
    <row r="542557" spans="1:1">
      <c r="A542557"/>
    </row>
    <row r="542558" spans="1:1">
      <c r="A542558"/>
    </row>
    <row r="542559" spans="1:1">
      <c r="A542559"/>
    </row>
    <row r="542560" spans="1:1">
      <c r="A542560"/>
    </row>
    <row r="542561" spans="1:1">
      <c r="A542561"/>
    </row>
    <row r="542562" spans="1:1">
      <c r="A542562"/>
    </row>
    <row r="542563" spans="1:1">
      <c r="A542563"/>
    </row>
    <row r="542564" spans="1:1">
      <c r="A542564"/>
    </row>
    <row r="542565" spans="1:1">
      <c r="A542565"/>
    </row>
    <row r="542566" spans="1:1">
      <c r="A542566"/>
    </row>
    <row r="542567" spans="1:1">
      <c r="A542567"/>
    </row>
    <row r="542568" spans="1:1">
      <c r="A542568"/>
    </row>
    <row r="542569" spans="1:1">
      <c r="A542569"/>
    </row>
    <row r="542570" spans="1:1">
      <c r="A542570"/>
    </row>
    <row r="542571" spans="1:1">
      <c r="A542571"/>
    </row>
    <row r="542572" spans="1:1">
      <c r="A542572"/>
    </row>
    <row r="542573" spans="1:1">
      <c r="A542573"/>
    </row>
    <row r="542574" spans="1:1">
      <c r="A542574"/>
    </row>
    <row r="542575" spans="1:1">
      <c r="A542575"/>
    </row>
    <row r="542576" spans="1:1">
      <c r="A542576"/>
    </row>
    <row r="542577" spans="1:1">
      <c r="A542577"/>
    </row>
    <row r="542578" spans="1:1">
      <c r="A542578"/>
    </row>
    <row r="542579" spans="1:1">
      <c r="A542579"/>
    </row>
    <row r="542580" spans="1:1">
      <c r="A542580"/>
    </row>
    <row r="542581" spans="1:1">
      <c r="A542581"/>
    </row>
    <row r="542582" spans="1:1">
      <c r="A542582"/>
    </row>
    <row r="542583" spans="1:1">
      <c r="A542583"/>
    </row>
    <row r="542584" spans="1:1">
      <c r="A542584"/>
    </row>
    <row r="542585" spans="1:1">
      <c r="A542585"/>
    </row>
    <row r="542586" spans="1:1">
      <c r="A542586"/>
    </row>
    <row r="542587" spans="1:1">
      <c r="A542587"/>
    </row>
    <row r="542588" spans="1:1">
      <c r="A542588"/>
    </row>
    <row r="542589" spans="1:1">
      <c r="A542589"/>
    </row>
    <row r="542590" spans="1:1">
      <c r="A542590"/>
    </row>
    <row r="542591" spans="1:1">
      <c r="A542591"/>
    </row>
    <row r="542592" spans="1:1">
      <c r="A542592"/>
    </row>
    <row r="542593" spans="1:1">
      <c r="A542593"/>
    </row>
    <row r="542594" spans="1:1">
      <c r="A542594"/>
    </row>
    <row r="542595" spans="1:1">
      <c r="A542595"/>
    </row>
    <row r="542596" spans="1:1">
      <c r="A542596"/>
    </row>
    <row r="542597" spans="1:1">
      <c r="A542597"/>
    </row>
    <row r="542598" spans="1:1">
      <c r="A542598"/>
    </row>
    <row r="542599" spans="1:1">
      <c r="A542599"/>
    </row>
    <row r="542600" spans="1:1">
      <c r="A542600"/>
    </row>
    <row r="542601" spans="1:1">
      <c r="A542601"/>
    </row>
    <row r="542602" spans="1:1">
      <c r="A542602"/>
    </row>
    <row r="542603" spans="1:1">
      <c r="A542603"/>
    </row>
    <row r="542604" spans="1:1">
      <c r="A542604"/>
    </row>
    <row r="542605" spans="1:1">
      <c r="A542605"/>
    </row>
    <row r="542606" spans="1:1">
      <c r="A542606"/>
    </row>
    <row r="542607" spans="1:1">
      <c r="A542607"/>
    </row>
    <row r="542608" spans="1:1">
      <c r="A542608"/>
    </row>
    <row r="542609" spans="1:1">
      <c r="A542609"/>
    </row>
    <row r="542610" spans="1:1">
      <c r="A542610"/>
    </row>
    <row r="542611" spans="1:1">
      <c r="A542611"/>
    </row>
    <row r="542612" spans="1:1">
      <c r="A542612"/>
    </row>
    <row r="542613" spans="1:1">
      <c r="A542613"/>
    </row>
    <row r="542614" spans="1:1">
      <c r="A542614"/>
    </row>
    <row r="542615" spans="1:1">
      <c r="A542615"/>
    </row>
    <row r="542616" spans="1:1">
      <c r="A542616"/>
    </row>
    <row r="542617" spans="1:1">
      <c r="A542617"/>
    </row>
    <row r="542618" spans="1:1">
      <c r="A542618"/>
    </row>
    <row r="542619" spans="1:1">
      <c r="A542619"/>
    </row>
    <row r="542620" spans="1:1">
      <c r="A542620"/>
    </row>
    <row r="542621" spans="1:1">
      <c r="A542621"/>
    </row>
    <row r="542622" spans="1:1">
      <c r="A542622"/>
    </row>
    <row r="542623" spans="1:1">
      <c r="A542623"/>
    </row>
    <row r="542624" spans="1:1">
      <c r="A542624"/>
    </row>
    <row r="542625" spans="1:1">
      <c r="A542625"/>
    </row>
    <row r="542626" spans="1:1">
      <c r="A542626"/>
    </row>
    <row r="542627" spans="1:1">
      <c r="A542627"/>
    </row>
    <row r="542628" spans="1:1">
      <c r="A542628"/>
    </row>
    <row r="542629" spans="1:1">
      <c r="A542629"/>
    </row>
    <row r="542630" spans="1:1">
      <c r="A542630"/>
    </row>
    <row r="542631" spans="1:1">
      <c r="A542631"/>
    </row>
    <row r="542632" spans="1:1">
      <c r="A542632"/>
    </row>
    <row r="542633" spans="1:1">
      <c r="A542633"/>
    </row>
    <row r="542634" spans="1:1">
      <c r="A542634"/>
    </row>
    <row r="542635" spans="1:1">
      <c r="A542635"/>
    </row>
    <row r="542636" spans="1:1">
      <c r="A542636"/>
    </row>
    <row r="542637" spans="1:1">
      <c r="A542637"/>
    </row>
    <row r="542638" spans="1:1">
      <c r="A542638"/>
    </row>
    <row r="542639" spans="1:1">
      <c r="A542639"/>
    </row>
    <row r="542640" spans="1:1">
      <c r="A542640"/>
    </row>
    <row r="542641" spans="1:1">
      <c r="A542641"/>
    </row>
    <row r="542642" spans="1:1">
      <c r="A542642"/>
    </row>
    <row r="542643" spans="1:1">
      <c r="A542643"/>
    </row>
    <row r="542644" spans="1:1">
      <c r="A542644"/>
    </row>
    <row r="542645" spans="1:1">
      <c r="A542645"/>
    </row>
    <row r="542646" spans="1:1">
      <c r="A542646"/>
    </row>
    <row r="542647" spans="1:1">
      <c r="A542647"/>
    </row>
    <row r="542648" spans="1:1">
      <c r="A542648"/>
    </row>
    <row r="542649" spans="1:1">
      <c r="A542649"/>
    </row>
    <row r="542650" spans="1:1">
      <c r="A542650"/>
    </row>
    <row r="542651" spans="1:1">
      <c r="A542651"/>
    </row>
    <row r="542652" spans="1:1">
      <c r="A542652"/>
    </row>
    <row r="542653" spans="1:1">
      <c r="A542653"/>
    </row>
    <row r="542654" spans="1:1">
      <c r="A542654"/>
    </row>
    <row r="542655" spans="1:1">
      <c r="A542655"/>
    </row>
    <row r="542656" spans="1:1">
      <c r="A542656"/>
    </row>
    <row r="542657" spans="1:1">
      <c r="A542657"/>
    </row>
    <row r="542658" spans="1:1">
      <c r="A542658"/>
    </row>
    <row r="542659" spans="1:1">
      <c r="A542659"/>
    </row>
    <row r="542660" spans="1:1">
      <c r="A542660"/>
    </row>
    <row r="542661" spans="1:1">
      <c r="A542661"/>
    </row>
    <row r="542662" spans="1:1">
      <c r="A542662"/>
    </row>
    <row r="542663" spans="1:1">
      <c r="A542663"/>
    </row>
    <row r="542664" spans="1:1">
      <c r="A542664"/>
    </row>
    <row r="542665" spans="1:1">
      <c r="A542665"/>
    </row>
    <row r="542666" spans="1:1">
      <c r="A542666"/>
    </row>
    <row r="542667" spans="1:1">
      <c r="A542667"/>
    </row>
    <row r="542668" spans="1:1">
      <c r="A542668"/>
    </row>
    <row r="542669" spans="1:1">
      <c r="A542669"/>
    </row>
    <row r="542670" spans="1:1">
      <c r="A542670"/>
    </row>
    <row r="542671" spans="1:1">
      <c r="A542671"/>
    </row>
    <row r="542672" spans="1:1">
      <c r="A542672"/>
    </row>
    <row r="542673" spans="1:1">
      <c r="A542673"/>
    </row>
    <row r="542674" spans="1:1">
      <c r="A542674"/>
    </row>
    <row r="542675" spans="1:1">
      <c r="A542675"/>
    </row>
    <row r="542676" spans="1:1">
      <c r="A542676"/>
    </row>
    <row r="542677" spans="1:1">
      <c r="A542677"/>
    </row>
    <row r="542678" spans="1:1">
      <c r="A542678"/>
    </row>
    <row r="542679" spans="1:1">
      <c r="A542679"/>
    </row>
    <row r="542680" spans="1:1">
      <c r="A542680"/>
    </row>
    <row r="542681" spans="1:1">
      <c r="A542681"/>
    </row>
    <row r="542682" spans="1:1">
      <c r="A542682"/>
    </row>
    <row r="542683" spans="1:1">
      <c r="A542683"/>
    </row>
    <row r="542684" spans="1:1">
      <c r="A542684"/>
    </row>
    <row r="542685" spans="1:1">
      <c r="A542685"/>
    </row>
    <row r="542686" spans="1:1">
      <c r="A542686"/>
    </row>
    <row r="542687" spans="1:1">
      <c r="A542687"/>
    </row>
    <row r="542688" spans="1:1">
      <c r="A542688"/>
    </row>
    <row r="542689" spans="1:1">
      <c r="A542689"/>
    </row>
    <row r="542690" spans="1:1">
      <c r="A542690"/>
    </row>
    <row r="542691" spans="1:1">
      <c r="A542691"/>
    </row>
    <row r="542692" spans="1:1">
      <c r="A542692"/>
    </row>
    <row r="542693" spans="1:1">
      <c r="A542693"/>
    </row>
    <row r="542694" spans="1:1">
      <c r="A542694"/>
    </row>
    <row r="542695" spans="1:1">
      <c r="A542695"/>
    </row>
    <row r="542696" spans="1:1">
      <c r="A542696"/>
    </row>
    <row r="542697" spans="1:1">
      <c r="A542697"/>
    </row>
    <row r="542698" spans="1:1">
      <c r="A542698"/>
    </row>
    <row r="542699" spans="1:1">
      <c r="A542699"/>
    </row>
    <row r="542700" spans="1:1">
      <c r="A542700"/>
    </row>
    <row r="542701" spans="1:1">
      <c r="A542701"/>
    </row>
    <row r="542702" spans="1:1">
      <c r="A542702"/>
    </row>
    <row r="542703" spans="1:1">
      <c r="A542703"/>
    </row>
    <row r="542704" spans="1:1">
      <c r="A542704"/>
    </row>
    <row r="542705" spans="1:1">
      <c r="A542705"/>
    </row>
    <row r="542706" spans="1:1">
      <c r="A542706"/>
    </row>
    <row r="542707" spans="1:1">
      <c r="A542707"/>
    </row>
    <row r="542708" spans="1:1">
      <c r="A542708"/>
    </row>
    <row r="542709" spans="1:1">
      <c r="A542709"/>
    </row>
    <row r="542710" spans="1:1">
      <c r="A542710"/>
    </row>
    <row r="542711" spans="1:1">
      <c r="A542711"/>
    </row>
    <row r="542712" spans="1:1">
      <c r="A542712"/>
    </row>
    <row r="542713" spans="1:1">
      <c r="A542713"/>
    </row>
    <row r="542714" spans="1:1">
      <c r="A542714"/>
    </row>
    <row r="542715" spans="1:1">
      <c r="A542715"/>
    </row>
    <row r="542716" spans="1:1">
      <c r="A542716"/>
    </row>
    <row r="542717" spans="1:1">
      <c r="A542717"/>
    </row>
    <row r="542718" spans="1:1">
      <c r="A542718"/>
    </row>
    <row r="542719" spans="1:1">
      <c r="A542719"/>
    </row>
    <row r="542720" spans="1:1">
      <c r="A542720"/>
    </row>
    <row r="542721" spans="1:1">
      <c r="A542721"/>
    </row>
    <row r="542722" spans="1:1">
      <c r="A542722"/>
    </row>
    <row r="542723" spans="1:1">
      <c r="A542723"/>
    </row>
    <row r="542724" spans="1:1">
      <c r="A542724"/>
    </row>
    <row r="542725" spans="1:1">
      <c r="A542725"/>
    </row>
    <row r="542726" spans="1:1">
      <c r="A542726"/>
    </row>
    <row r="542727" spans="1:1">
      <c r="A542727"/>
    </row>
    <row r="542728" spans="1:1">
      <c r="A542728"/>
    </row>
    <row r="542729" spans="1:1">
      <c r="A542729"/>
    </row>
    <row r="542730" spans="1:1">
      <c r="A542730"/>
    </row>
    <row r="542731" spans="1:1">
      <c r="A542731"/>
    </row>
    <row r="542732" spans="1:1">
      <c r="A542732"/>
    </row>
    <row r="542733" spans="1:1">
      <c r="A542733"/>
    </row>
    <row r="542734" spans="1:1">
      <c r="A542734"/>
    </row>
    <row r="542735" spans="1:1">
      <c r="A542735"/>
    </row>
    <row r="542736" spans="1:1">
      <c r="A542736"/>
    </row>
    <row r="542737" spans="1:1">
      <c r="A542737"/>
    </row>
    <row r="542738" spans="1:1">
      <c r="A542738"/>
    </row>
    <row r="542739" spans="1:1">
      <c r="A542739"/>
    </row>
    <row r="542740" spans="1:1">
      <c r="A542740"/>
    </row>
    <row r="542741" spans="1:1">
      <c r="A542741"/>
    </row>
    <row r="542742" spans="1:1">
      <c r="A542742"/>
    </row>
    <row r="542743" spans="1:1">
      <c r="A542743"/>
    </row>
    <row r="542744" spans="1:1">
      <c r="A542744"/>
    </row>
    <row r="542745" spans="1:1">
      <c r="A542745"/>
    </row>
    <row r="542746" spans="1:1">
      <c r="A542746"/>
    </row>
    <row r="542747" spans="1:1">
      <c r="A542747"/>
    </row>
    <row r="542748" spans="1:1">
      <c r="A542748"/>
    </row>
    <row r="542749" spans="1:1">
      <c r="A542749"/>
    </row>
    <row r="542750" spans="1:1">
      <c r="A542750"/>
    </row>
    <row r="542751" spans="1:1">
      <c r="A542751"/>
    </row>
    <row r="542752" spans="1:1">
      <c r="A542752"/>
    </row>
    <row r="542753" spans="1:1">
      <c r="A542753"/>
    </row>
    <row r="542754" spans="1:1">
      <c r="A542754"/>
    </row>
    <row r="542755" spans="1:1">
      <c r="A542755"/>
    </row>
    <row r="542756" spans="1:1">
      <c r="A542756"/>
    </row>
    <row r="542757" spans="1:1">
      <c r="A542757"/>
    </row>
    <row r="542758" spans="1:1">
      <c r="A542758"/>
    </row>
    <row r="542759" spans="1:1">
      <c r="A542759"/>
    </row>
    <row r="542760" spans="1:1">
      <c r="A542760"/>
    </row>
    <row r="542761" spans="1:1">
      <c r="A542761"/>
    </row>
    <row r="542762" spans="1:1">
      <c r="A542762"/>
    </row>
    <row r="542763" spans="1:1">
      <c r="A542763"/>
    </row>
    <row r="542764" spans="1:1">
      <c r="A542764"/>
    </row>
    <row r="542765" spans="1:1">
      <c r="A542765"/>
    </row>
    <row r="542766" spans="1:1">
      <c r="A542766"/>
    </row>
    <row r="542767" spans="1:1">
      <c r="A542767"/>
    </row>
    <row r="542768" spans="1:1">
      <c r="A542768"/>
    </row>
    <row r="542769" spans="1:1">
      <c r="A542769"/>
    </row>
    <row r="542770" spans="1:1">
      <c r="A542770"/>
    </row>
    <row r="542771" spans="1:1">
      <c r="A542771"/>
    </row>
    <row r="542772" spans="1:1">
      <c r="A542772"/>
    </row>
    <row r="542773" spans="1:1">
      <c r="A542773"/>
    </row>
    <row r="542774" spans="1:1">
      <c r="A542774"/>
    </row>
    <row r="542775" spans="1:1">
      <c r="A542775"/>
    </row>
    <row r="542776" spans="1:1">
      <c r="A542776"/>
    </row>
    <row r="542777" spans="1:1">
      <c r="A542777"/>
    </row>
    <row r="542778" spans="1:1">
      <c r="A542778"/>
    </row>
    <row r="542779" spans="1:1">
      <c r="A542779"/>
    </row>
    <row r="542780" spans="1:1">
      <c r="A542780"/>
    </row>
    <row r="542781" spans="1:1">
      <c r="A542781"/>
    </row>
    <row r="542782" spans="1:1">
      <c r="A542782"/>
    </row>
    <row r="542783" spans="1:1">
      <c r="A542783"/>
    </row>
    <row r="542784" spans="1:1">
      <c r="A542784"/>
    </row>
    <row r="542785" spans="1:1">
      <c r="A542785"/>
    </row>
    <row r="542786" spans="1:1">
      <c r="A542786"/>
    </row>
    <row r="542787" spans="1:1">
      <c r="A542787"/>
    </row>
    <row r="542788" spans="1:1">
      <c r="A542788"/>
    </row>
    <row r="542789" spans="1:1">
      <c r="A542789"/>
    </row>
    <row r="542790" spans="1:1">
      <c r="A542790"/>
    </row>
    <row r="542791" spans="1:1">
      <c r="A542791"/>
    </row>
    <row r="542792" spans="1:1">
      <c r="A542792"/>
    </row>
    <row r="542793" spans="1:1">
      <c r="A542793"/>
    </row>
    <row r="542794" spans="1:1">
      <c r="A542794"/>
    </row>
    <row r="542795" spans="1:1">
      <c r="A542795"/>
    </row>
    <row r="542796" spans="1:1">
      <c r="A542796"/>
    </row>
    <row r="542797" spans="1:1">
      <c r="A542797"/>
    </row>
    <row r="542798" spans="1:1">
      <c r="A542798"/>
    </row>
    <row r="542799" spans="1:1">
      <c r="A542799"/>
    </row>
    <row r="542800" spans="1:1">
      <c r="A542800"/>
    </row>
    <row r="542801" spans="1:1">
      <c r="A542801"/>
    </row>
    <row r="542802" spans="1:1">
      <c r="A542802"/>
    </row>
    <row r="542803" spans="1:1">
      <c r="A542803"/>
    </row>
    <row r="542804" spans="1:1">
      <c r="A542804"/>
    </row>
    <row r="542805" spans="1:1">
      <c r="A542805"/>
    </row>
    <row r="542806" spans="1:1">
      <c r="A542806"/>
    </row>
    <row r="542807" spans="1:1">
      <c r="A542807"/>
    </row>
    <row r="542808" spans="1:1">
      <c r="A542808"/>
    </row>
    <row r="542809" spans="1:1">
      <c r="A542809"/>
    </row>
    <row r="542810" spans="1:1">
      <c r="A542810"/>
    </row>
    <row r="542811" spans="1:1">
      <c r="A542811"/>
    </row>
    <row r="542812" spans="1:1">
      <c r="A542812"/>
    </row>
    <row r="542813" spans="1:1">
      <c r="A542813"/>
    </row>
    <row r="542814" spans="1:1">
      <c r="A542814"/>
    </row>
    <row r="542815" spans="1:1">
      <c r="A542815"/>
    </row>
    <row r="542816" spans="1:1">
      <c r="A542816"/>
    </row>
    <row r="542817" spans="1:1">
      <c r="A542817"/>
    </row>
    <row r="542818" spans="1:1">
      <c r="A542818"/>
    </row>
    <row r="542819" spans="1:1">
      <c r="A542819"/>
    </row>
    <row r="542820" spans="1:1">
      <c r="A542820"/>
    </row>
    <row r="542821" spans="1:1">
      <c r="A542821"/>
    </row>
    <row r="542822" spans="1:1">
      <c r="A542822"/>
    </row>
    <row r="542823" spans="1:1">
      <c r="A542823"/>
    </row>
    <row r="542824" spans="1:1">
      <c r="A542824"/>
    </row>
    <row r="542825" spans="1:1">
      <c r="A542825"/>
    </row>
    <row r="542826" spans="1:1">
      <c r="A542826"/>
    </row>
    <row r="542827" spans="1:1">
      <c r="A542827"/>
    </row>
    <row r="542828" spans="1:1">
      <c r="A542828"/>
    </row>
    <row r="542829" spans="1:1">
      <c r="A542829"/>
    </row>
    <row r="542830" spans="1:1">
      <c r="A542830"/>
    </row>
    <row r="542831" spans="1:1">
      <c r="A542831"/>
    </row>
    <row r="542832" spans="1:1">
      <c r="A542832"/>
    </row>
    <row r="542833" spans="1:1">
      <c r="A542833"/>
    </row>
    <row r="542834" spans="1:1">
      <c r="A542834"/>
    </row>
    <row r="542835" spans="1:1">
      <c r="A542835"/>
    </row>
    <row r="542836" spans="1:1">
      <c r="A542836"/>
    </row>
    <row r="542837" spans="1:1">
      <c r="A542837"/>
    </row>
    <row r="542838" spans="1:1">
      <c r="A542838"/>
    </row>
    <row r="542839" spans="1:1">
      <c r="A542839"/>
    </row>
    <row r="542840" spans="1:1">
      <c r="A542840"/>
    </row>
    <row r="542841" spans="1:1">
      <c r="A542841"/>
    </row>
    <row r="542842" spans="1:1">
      <c r="A542842"/>
    </row>
    <row r="542843" spans="1:1">
      <c r="A542843"/>
    </row>
    <row r="542844" spans="1:1">
      <c r="A542844"/>
    </row>
    <row r="542845" spans="1:1">
      <c r="A542845"/>
    </row>
    <row r="542846" spans="1:1">
      <c r="A542846"/>
    </row>
    <row r="542847" spans="1:1">
      <c r="A542847"/>
    </row>
    <row r="542848" spans="1:1">
      <c r="A542848"/>
    </row>
    <row r="542849" spans="1:1">
      <c r="A542849"/>
    </row>
    <row r="542850" spans="1:1">
      <c r="A542850"/>
    </row>
    <row r="542851" spans="1:1">
      <c r="A542851"/>
    </row>
    <row r="542852" spans="1:1">
      <c r="A542852"/>
    </row>
    <row r="542853" spans="1:1">
      <c r="A542853"/>
    </row>
    <row r="542854" spans="1:1">
      <c r="A542854"/>
    </row>
    <row r="542855" spans="1:1">
      <c r="A542855"/>
    </row>
    <row r="542856" spans="1:1">
      <c r="A542856"/>
    </row>
    <row r="542857" spans="1:1">
      <c r="A542857"/>
    </row>
    <row r="542858" spans="1:1">
      <c r="A542858"/>
    </row>
    <row r="542859" spans="1:1">
      <c r="A542859"/>
    </row>
    <row r="542860" spans="1:1">
      <c r="A542860"/>
    </row>
    <row r="542861" spans="1:1">
      <c r="A542861"/>
    </row>
    <row r="542862" spans="1:1">
      <c r="A542862"/>
    </row>
    <row r="542863" spans="1:1">
      <c r="A542863"/>
    </row>
    <row r="542864" spans="1:1">
      <c r="A542864"/>
    </row>
    <row r="542865" spans="1:1">
      <c r="A542865"/>
    </row>
    <row r="542866" spans="1:1">
      <c r="A542866"/>
    </row>
    <row r="542867" spans="1:1">
      <c r="A542867"/>
    </row>
    <row r="542868" spans="1:1">
      <c r="A542868"/>
    </row>
    <row r="542869" spans="1:1">
      <c r="A542869"/>
    </row>
    <row r="542870" spans="1:1">
      <c r="A542870"/>
    </row>
    <row r="542871" spans="1:1">
      <c r="A542871"/>
    </row>
    <row r="542872" spans="1:1">
      <c r="A542872"/>
    </row>
    <row r="542873" spans="1:1">
      <c r="A542873"/>
    </row>
    <row r="542874" spans="1:1">
      <c r="A542874"/>
    </row>
    <row r="542875" spans="1:1">
      <c r="A542875"/>
    </row>
    <row r="542876" spans="1:1">
      <c r="A542876"/>
    </row>
    <row r="542877" spans="1:1">
      <c r="A542877"/>
    </row>
    <row r="542878" spans="1:1">
      <c r="A542878"/>
    </row>
    <row r="542879" spans="1:1">
      <c r="A542879"/>
    </row>
    <row r="542880" spans="1:1">
      <c r="A542880"/>
    </row>
    <row r="542881" spans="1:1">
      <c r="A542881"/>
    </row>
    <row r="542882" spans="1:1">
      <c r="A542882"/>
    </row>
    <row r="542883" spans="1:1">
      <c r="A542883"/>
    </row>
    <row r="542884" spans="1:1">
      <c r="A542884"/>
    </row>
    <row r="542885" spans="1:1">
      <c r="A542885"/>
    </row>
    <row r="542886" spans="1:1">
      <c r="A542886"/>
    </row>
    <row r="542887" spans="1:1">
      <c r="A542887"/>
    </row>
    <row r="542888" spans="1:1">
      <c r="A542888"/>
    </row>
    <row r="542889" spans="1:1">
      <c r="A542889"/>
    </row>
    <row r="542890" spans="1:1">
      <c r="A542890"/>
    </row>
    <row r="542891" spans="1:1">
      <c r="A542891"/>
    </row>
    <row r="542892" spans="1:1">
      <c r="A542892"/>
    </row>
    <row r="542893" spans="1:1">
      <c r="A542893"/>
    </row>
    <row r="542894" spans="1:1">
      <c r="A542894"/>
    </row>
    <row r="542895" spans="1:1">
      <c r="A542895"/>
    </row>
    <row r="542896" spans="1:1">
      <c r="A542896"/>
    </row>
    <row r="542897" spans="1:1">
      <c r="A542897"/>
    </row>
    <row r="542898" spans="1:1">
      <c r="A542898"/>
    </row>
    <row r="542899" spans="1:1">
      <c r="A542899"/>
    </row>
    <row r="542900" spans="1:1">
      <c r="A542900"/>
    </row>
    <row r="542901" spans="1:1">
      <c r="A542901"/>
    </row>
    <row r="542902" spans="1:1">
      <c r="A542902"/>
    </row>
    <row r="542903" spans="1:1">
      <c r="A542903"/>
    </row>
    <row r="542904" spans="1:1">
      <c r="A542904"/>
    </row>
    <row r="542905" spans="1:1">
      <c r="A542905"/>
    </row>
    <row r="542906" spans="1:1">
      <c r="A542906"/>
    </row>
    <row r="542907" spans="1:1">
      <c r="A542907"/>
    </row>
    <row r="542908" spans="1:1">
      <c r="A542908"/>
    </row>
    <row r="542909" spans="1:1">
      <c r="A542909"/>
    </row>
    <row r="542910" spans="1:1">
      <c r="A542910"/>
    </row>
    <row r="542911" spans="1:1">
      <c r="A542911"/>
    </row>
    <row r="542912" spans="1:1">
      <c r="A542912"/>
    </row>
    <row r="542913" spans="1:1">
      <c r="A542913"/>
    </row>
    <row r="542914" spans="1:1">
      <c r="A542914"/>
    </row>
    <row r="542915" spans="1:1">
      <c r="A542915"/>
    </row>
    <row r="542916" spans="1:1">
      <c r="A542916"/>
    </row>
    <row r="542917" spans="1:1">
      <c r="A542917"/>
    </row>
    <row r="542918" spans="1:1">
      <c r="A542918"/>
    </row>
    <row r="542919" spans="1:1">
      <c r="A542919"/>
    </row>
    <row r="542920" spans="1:1">
      <c r="A542920"/>
    </row>
    <row r="542921" spans="1:1">
      <c r="A542921"/>
    </row>
    <row r="542922" spans="1:1">
      <c r="A542922"/>
    </row>
    <row r="542923" spans="1:1">
      <c r="A542923"/>
    </row>
    <row r="542924" spans="1:1">
      <c r="A542924"/>
    </row>
    <row r="542925" spans="1:1">
      <c r="A542925"/>
    </row>
    <row r="542926" spans="1:1">
      <c r="A542926"/>
    </row>
    <row r="542927" spans="1:1">
      <c r="A542927"/>
    </row>
    <row r="542928" spans="1:1">
      <c r="A542928"/>
    </row>
    <row r="542929" spans="1:1">
      <c r="A542929"/>
    </row>
    <row r="542930" spans="1:1">
      <c r="A542930"/>
    </row>
    <row r="542931" spans="1:1">
      <c r="A542931"/>
    </row>
    <row r="542932" spans="1:1">
      <c r="A542932"/>
    </row>
    <row r="542933" spans="1:1">
      <c r="A542933"/>
    </row>
    <row r="542934" spans="1:1">
      <c r="A542934"/>
    </row>
    <row r="542935" spans="1:1">
      <c r="A542935"/>
    </row>
    <row r="542936" spans="1:1">
      <c r="A542936"/>
    </row>
    <row r="542937" spans="1:1">
      <c r="A542937"/>
    </row>
    <row r="542938" spans="1:1">
      <c r="A542938"/>
    </row>
    <row r="542939" spans="1:1">
      <c r="A542939"/>
    </row>
    <row r="542940" spans="1:1">
      <c r="A542940"/>
    </row>
    <row r="542941" spans="1:1">
      <c r="A542941"/>
    </row>
    <row r="542942" spans="1:1">
      <c r="A542942"/>
    </row>
    <row r="542943" spans="1:1">
      <c r="A542943"/>
    </row>
    <row r="542944" spans="1:1">
      <c r="A542944"/>
    </row>
    <row r="542945" spans="1:1">
      <c r="A542945"/>
    </row>
    <row r="542946" spans="1:1">
      <c r="A542946"/>
    </row>
    <row r="542947" spans="1:1">
      <c r="A542947"/>
    </row>
    <row r="542948" spans="1:1">
      <c r="A542948"/>
    </row>
    <row r="542949" spans="1:1">
      <c r="A542949"/>
    </row>
    <row r="542950" spans="1:1">
      <c r="A542950"/>
    </row>
    <row r="542951" spans="1:1">
      <c r="A542951"/>
    </row>
    <row r="542952" spans="1:1">
      <c r="A542952"/>
    </row>
    <row r="542953" spans="1:1">
      <c r="A542953"/>
    </row>
    <row r="542954" spans="1:1">
      <c r="A542954"/>
    </row>
    <row r="542955" spans="1:1">
      <c r="A542955"/>
    </row>
    <row r="542956" spans="1:1">
      <c r="A542956"/>
    </row>
    <row r="542957" spans="1:1">
      <c r="A542957"/>
    </row>
    <row r="542958" spans="1:1">
      <c r="A542958"/>
    </row>
    <row r="542959" spans="1:1">
      <c r="A542959"/>
    </row>
    <row r="542960" spans="1:1">
      <c r="A542960"/>
    </row>
    <row r="542961" spans="1:1">
      <c r="A542961"/>
    </row>
    <row r="542962" spans="1:1">
      <c r="A542962"/>
    </row>
    <row r="542963" spans="1:1">
      <c r="A542963"/>
    </row>
    <row r="542964" spans="1:1">
      <c r="A542964"/>
    </row>
    <row r="542965" spans="1:1">
      <c r="A542965"/>
    </row>
    <row r="542966" spans="1:1">
      <c r="A542966"/>
    </row>
    <row r="542967" spans="1:1">
      <c r="A542967"/>
    </row>
    <row r="542968" spans="1:1">
      <c r="A542968"/>
    </row>
    <row r="542969" spans="1:1">
      <c r="A542969"/>
    </row>
    <row r="542970" spans="1:1">
      <c r="A542970"/>
    </row>
    <row r="542971" spans="1:1">
      <c r="A542971"/>
    </row>
    <row r="542972" spans="1:1">
      <c r="A542972"/>
    </row>
    <row r="542973" spans="1:1">
      <c r="A542973"/>
    </row>
    <row r="542974" spans="1:1">
      <c r="A542974"/>
    </row>
    <row r="542975" spans="1:1">
      <c r="A542975"/>
    </row>
    <row r="542976" spans="1:1">
      <c r="A542976"/>
    </row>
    <row r="542977" spans="1:1">
      <c r="A542977"/>
    </row>
    <row r="542978" spans="1:1">
      <c r="A542978"/>
    </row>
    <row r="542979" spans="1:1">
      <c r="A542979"/>
    </row>
    <row r="542980" spans="1:1">
      <c r="A542980"/>
    </row>
    <row r="542981" spans="1:1">
      <c r="A542981"/>
    </row>
    <row r="542982" spans="1:1">
      <c r="A542982"/>
    </row>
    <row r="542983" spans="1:1">
      <c r="A542983"/>
    </row>
    <row r="542984" spans="1:1">
      <c r="A542984"/>
    </row>
    <row r="542985" spans="1:1">
      <c r="A542985"/>
    </row>
    <row r="542986" spans="1:1">
      <c r="A542986"/>
    </row>
    <row r="542987" spans="1:1">
      <c r="A542987"/>
    </row>
    <row r="542988" spans="1:1">
      <c r="A542988"/>
    </row>
    <row r="542989" spans="1:1">
      <c r="A542989"/>
    </row>
    <row r="542990" spans="1:1">
      <c r="A542990"/>
    </row>
    <row r="542991" spans="1:1">
      <c r="A542991"/>
    </row>
    <row r="542992" spans="1:1">
      <c r="A542992"/>
    </row>
    <row r="542993" spans="1:1">
      <c r="A542993"/>
    </row>
    <row r="542994" spans="1:1">
      <c r="A542994"/>
    </row>
    <row r="542995" spans="1:1">
      <c r="A542995"/>
    </row>
    <row r="542996" spans="1:1">
      <c r="A542996"/>
    </row>
    <row r="542997" spans="1:1">
      <c r="A542997"/>
    </row>
    <row r="542998" spans="1:1">
      <c r="A542998"/>
    </row>
    <row r="542999" spans="1:1">
      <c r="A542999"/>
    </row>
    <row r="543000" spans="1:1">
      <c r="A543000"/>
    </row>
    <row r="543001" spans="1:1">
      <c r="A543001"/>
    </row>
    <row r="543002" spans="1:1">
      <c r="A543002"/>
    </row>
    <row r="543003" spans="1:1">
      <c r="A543003"/>
    </row>
    <row r="543004" spans="1:1">
      <c r="A543004"/>
    </row>
    <row r="543005" spans="1:1">
      <c r="A543005"/>
    </row>
    <row r="543006" spans="1:1">
      <c r="A543006"/>
    </row>
    <row r="543007" spans="1:1">
      <c r="A543007"/>
    </row>
    <row r="543008" spans="1:1">
      <c r="A543008"/>
    </row>
    <row r="543009" spans="1:1">
      <c r="A543009"/>
    </row>
    <row r="543010" spans="1:1">
      <c r="A543010"/>
    </row>
    <row r="543011" spans="1:1">
      <c r="A543011"/>
    </row>
    <row r="543012" spans="1:1">
      <c r="A543012"/>
    </row>
    <row r="543013" spans="1:1">
      <c r="A543013"/>
    </row>
    <row r="543014" spans="1:1">
      <c r="A543014"/>
    </row>
    <row r="543015" spans="1:1">
      <c r="A543015"/>
    </row>
    <row r="543016" spans="1:1">
      <c r="A543016"/>
    </row>
    <row r="543017" spans="1:1">
      <c r="A543017"/>
    </row>
    <row r="543018" spans="1:1">
      <c r="A543018"/>
    </row>
    <row r="543019" spans="1:1">
      <c r="A543019"/>
    </row>
    <row r="543020" spans="1:1">
      <c r="A543020"/>
    </row>
    <row r="543021" spans="1:1">
      <c r="A543021"/>
    </row>
    <row r="543022" spans="1:1">
      <c r="A543022"/>
    </row>
    <row r="543023" spans="1:1">
      <c r="A543023"/>
    </row>
    <row r="543024" spans="1:1">
      <c r="A543024"/>
    </row>
    <row r="543025" spans="1:1">
      <c r="A543025"/>
    </row>
    <row r="543026" spans="1:1">
      <c r="A543026"/>
    </row>
    <row r="543027" spans="1:1">
      <c r="A543027"/>
    </row>
    <row r="543028" spans="1:1">
      <c r="A543028"/>
    </row>
    <row r="543029" spans="1:1">
      <c r="A543029"/>
    </row>
    <row r="543030" spans="1:1">
      <c r="A543030"/>
    </row>
    <row r="543031" spans="1:1">
      <c r="A543031"/>
    </row>
    <row r="543032" spans="1:1">
      <c r="A543032"/>
    </row>
    <row r="543033" spans="1:1">
      <c r="A543033"/>
    </row>
    <row r="543034" spans="1:1">
      <c r="A543034"/>
    </row>
    <row r="543035" spans="1:1">
      <c r="A543035"/>
    </row>
    <row r="543036" spans="1:1">
      <c r="A543036"/>
    </row>
    <row r="543037" spans="1:1">
      <c r="A543037"/>
    </row>
    <row r="543038" spans="1:1">
      <c r="A543038"/>
    </row>
    <row r="543039" spans="1:1">
      <c r="A543039"/>
    </row>
    <row r="543040" spans="1:1">
      <c r="A543040"/>
    </row>
    <row r="543041" spans="1:1">
      <c r="A543041"/>
    </row>
    <row r="543042" spans="1:1">
      <c r="A543042"/>
    </row>
    <row r="543043" spans="1:1">
      <c r="A543043"/>
    </row>
    <row r="543044" spans="1:1">
      <c r="A543044"/>
    </row>
    <row r="543045" spans="1:1">
      <c r="A543045"/>
    </row>
    <row r="543046" spans="1:1">
      <c r="A543046"/>
    </row>
    <row r="543047" spans="1:1">
      <c r="A543047"/>
    </row>
    <row r="543048" spans="1:1">
      <c r="A543048"/>
    </row>
    <row r="543049" spans="1:1">
      <c r="A543049"/>
    </row>
    <row r="543050" spans="1:1">
      <c r="A543050"/>
    </row>
    <row r="543051" spans="1:1">
      <c r="A543051"/>
    </row>
    <row r="543052" spans="1:1">
      <c r="A543052"/>
    </row>
    <row r="543053" spans="1:1">
      <c r="A543053"/>
    </row>
    <row r="543054" spans="1:1">
      <c r="A543054"/>
    </row>
    <row r="543055" spans="1:1">
      <c r="A543055"/>
    </row>
    <row r="543056" spans="1:1">
      <c r="A543056"/>
    </row>
    <row r="543057" spans="1:1">
      <c r="A543057"/>
    </row>
    <row r="543058" spans="1:1">
      <c r="A543058"/>
    </row>
    <row r="543059" spans="1:1">
      <c r="A543059"/>
    </row>
    <row r="543060" spans="1:1">
      <c r="A543060"/>
    </row>
    <row r="543061" spans="1:1">
      <c r="A543061"/>
    </row>
    <row r="543062" spans="1:1">
      <c r="A543062"/>
    </row>
    <row r="543063" spans="1:1">
      <c r="A543063"/>
    </row>
    <row r="543064" spans="1:1">
      <c r="A543064"/>
    </row>
    <row r="543065" spans="1:1">
      <c r="A543065"/>
    </row>
    <row r="543066" spans="1:1">
      <c r="A543066"/>
    </row>
    <row r="543067" spans="1:1">
      <c r="A543067"/>
    </row>
    <row r="543068" spans="1:1">
      <c r="A543068"/>
    </row>
    <row r="543069" spans="1:1">
      <c r="A543069"/>
    </row>
    <row r="543070" spans="1:1">
      <c r="A543070"/>
    </row>
    <row r="543071" spans="1:1">
      <c r="A543071"/>
    </row>
    <row r="543072" spans="1:1">
      <c r="A543072"/>
    </row>
    <row r="543073" spans="1:1">
      <c r="A543073"/>
    </row>
    <row r="543074" spans="1:1">
      <c r="A543074"/>
    </row>
    <row r="543075" spans="1:1">
      <c r="A543075"/>
    </row>
    <row r="543076" spans="1:1">
      <c r="A543076"/>
    </row>
    <row r="543077" spans="1:1">
      <c r="A543077"/>
    </row>
    <row r="543078" spans="1:1">
      <c r="A543078"/>
    </row>
    <row r="543079" spans="1:1">
      <c r="A543079"/>
    </row>
    <row r="543080" spans="1:1">
      <c r="A543080"/>
    </row>
    <row r="543081" spans="1:1">
      <c r="A543081"/>
    </row>
    <row r="543082" spans="1:1">
      <c r="A543082"/>
    </row>
    <row r="543083" spans="1:1">
      <c r="A543083"/>
    </row>
    <row r="543084" spans="1:1">
      <c r="A543084"/>
    </row>
    <row r="543085" spans="1:1">
      <c r="A543085"/>
    </row>
    <row r="543086" spans="1:1">
      <c r="A543086"/>
    </row>
    <row r="543087" spans="1:1">
      <c r="A543087"/>
    </row>
    <row r="543088" spans="1:1">
      <c r="A543088"/>
    </row>
    <row r="543089" spans="1:1">
      <c r="A543089"/>
    </row>
    <row r="543090" spans="1:1">
      <c r="A543090"/>
    </row>
    <row r="543091" spans="1:1">
      <c r="A543091"/>
    </row>
    <row r="543092" spans="1:1">
      <c r="A543092"/>
    </row>
    <row r="543093" spans="1:1">
      <c r="A543093"/>
    </row>
    <row r="543094" spans="1:1">
      <c r="A543094"/>
    </row>
    <row r="543095" spans="1:1">
      <c r="A543095"/>
    </row>
    <row r="543096" spans="1:1">
      <c r="A543096"/>
    </row>
    <row r="543097" spans="1:1">
      <c r="A543097"/>
    </row>
    <row r="543098" spans="1:1">
      <c r="A543098"/>
    </row>
    <row r="543099" spans="1:1">
      <c r="A543099"/>
    </row>
    <row r="543100" spans="1:1">
      <c r="A543100"/>
    </row>
    <row r="543101" spans="1:1">
      <c r="A543101"/>
    </row>
    <row r="543102" spans="1:1">
      <c r="A543102"/>
    </row>
    <row r="543103" spans="1:1">
      <c r="A543103"/>
    </row>
    <row r="543104" spans="1:1">
      <c r="A543104"/>
    </row>
    <row r="543105" spans="1:1">
      <c r="A543105"/>
    </row>
    <row r="543106" spans="1:1">
      <c r="A543106"/>
    </row>
    <row r="543107" spans="1:1">
      <c r="A543107"/>
    </row>
    <row r="543108" spans="1:1">
      <c r="A543108"/>
    </row>
    <row r="543109" spans="1:1">
      <c r="A543109"/>
    </row>
    <row r="543110" spans="1:1">
      <c r="A543110"/>
    </row>
    <row r="543111" spans="1:1">
      <c r="A543111"/>
    </row>
    <row r="543112" spans="1:1">
      <c r="A543112"/>
    </row>
    <row r="543113" spans="1:1">
      <c r="A543113"/>
    </row>
    <row r="543114" spans="1:1">
      <c r="A543114"/>
    </row>
    <row r="543115" spans="1:1">
      <c r="A543115"/>
    </row>
    <row r="543116" spans="1:1">
      <c r="A543116"/>
    </row>
    <row r="543117" spans="1:1">
      <c r="A543117"/>
    </row>
    <row r="543118" spans="1:1">
      <c r="A543118"/>
    </row>
    <row r="543119" spans="1:1">
      <c r="A543119"/>
    </row>
    <row r="543120" spans="1:1">
      <c r="A543120"/>
    </row>
    <row r="543121" spans="1:1">
      <c r="A543121"/>
    </row>
    <row r="543122" spans="1:1">
      <c r="A543122"/>
    </row>
    <row r="543123" spans="1:1">
      <c r="A543123"/>
    </row>
    <row r="543124" spans="1:1">
      <c r="A543124"/>
    </row>
    <row r="543125" spans="1:1">
      <c r="A543125"/>
    </row>
    <row r="543126" spans="1:1">
      <c r="A543126"/>
    </row>
    <row r="543127" spans="1:1">
      <c r="A543127"/>
    </row>
    <row r="543128" spans="1:1">
      <c r="A543128"/>
    </row>
    <row r="543129" spans="1:1">
      <c r="A543129"/>
    </row>
    <row r="543130" spans="1:1">
      <c r="A543130"/>
    </row>
    <row r="543131" spans="1:1">
      <c r="A543131"/>
    </row>
    <row r="543132" spans="1:1">
      <c r="A543132"/>
    </row>
    <row r="543133" spans="1:1">
      <c r="A543133"/>
    </row>
    <row r="543134" spans="1:1">
      <c r="A543134"/>
    </row>
    <row r="543135" spans="1:1">
      <c r="A543135"/>
    </row>
    <row r="543136" spans="1:1">
      <c r="A543136"/>
    </row>
    <row r="543137" spans="1:1">
      <c r="A543137"/>
    </row>
    <row r="543138" spans="1:1">
      <c r="A543138"/>
    </row>
    <row r="543139" spans="1:1">
      <c r="A543139"/>
    </row>
    <row r="543140" spans="1:1">
      <c r="A543140"/>
    </row>
    <row r="543141" spans="1:1">
      <c r="A543141"/>
    </row>
    <row r="543142" spans="1:1">
      <c r="A543142"/>
    </row>
    <row r="543143" spans="1:1">
      <c r="A543143"/>
    </row>
    <row r="543144" spans="1:1">
      <c r="A543144"/>
    </row>
    <row r="543145" spans="1:1">
      <c r="A543145"/>
    </row>
    <row r="543146" spans="1:1">
      <c r="A543146"/>
    </row>
    <row r="543147" spans="1:1">
      <c r="A543147"/>
    </row>
    <row r="543148" spans="1:1">
      <c r="A543148"/>
    </row>
    <row r="543149" spans="1:1">
      <c r="A543149"/>
    </row>
    <row r="543150" spans="1:1">
      <c r="A543150"/>
    </row>
    <row r="543151" spans="1:1">
      <c r="A543151"/>
    </row>
    <row r="543152" spans="1:1">
      <c r="A543152"/>
    </row>
    <row r="543153" spans="1:1">
      <c r="A543153"/>
    </row>
    <row r="543154" spans="1:1">
      <c r="A543154"/>
    </row>
    <row r="543155" spans="1:1">
      <c r="A543155"/>
    </row>
    <row r="543156" spans="1:1">
      <c r="A543156"/>
    </row>
    <row r="543157" spans="1:1">
      <c r="A543157"/>
    </row>
    <row r="543158" spans="1:1">
      <c r="A543158"/>
    </row>
    <row r="543159" spans="1:1">
      <c r="A543159"/>
    </row>
    <row r="543160" spans="1:1">
      <c r="A543160"/>
    </row>
    <row r="543161" spans="1:1">
      <c r="A543161"/>
    </row>
    <row r="543162" spans="1:1">
      <c r="A543162"/>
    </row>
    <row r="543163" spans="1:1">
      <c r="A543163"/>
    </row>
    <row r="543164" spans="1:1">
      <c r="A543164"/>
    </row>
    <row r="543165" spans="1:1">
      <c r="A543165"/>
    </row>
    <row r="543166" spans="1:1">
      <c r="A543166"/>
    </row>
    <row r="543167" spans="1:1">
      <c r="A543167"/>
    </row>
    <row r="543168" spans="1:1">
      <c r="A543168"/>
    </row>
    <row r="543169" spans="1:1">
      <c r="A543169"/>
    </row>
    <row r="543170" spans="1:1">
      <c r="A543170"/>
    </row>
    <row r="543171" spans="1:1">
      <c r="A543171"/>
    </row>
    <row r="543172" spans="1:1">
      <c r="A543172"/>
    </row>
    <row r="543173" spans="1:1">
      <c r="A543173"/>
    </row>
    <row r="543174" spans="1:1">
      <c r="A543174"/>
    </row>
    <row r="543175" spans="1:1">
      <c r="A543175"/>
    </row>
    <row r="543176" spans="1:1">
      <c r="A543176"/>
    </row>
    <row r="543177" spans="1:1">
      <c r="A543177"/>
    </row>
    <row r="543178" spans="1:1">
      <c r="A543178"/>
    </row>
    <row r="543179" spans="1:1">
      <c r="A543179"/>
    </row>
    <row r="543180" spans="1:1">
      <c r="A543180"/>
    </row>
    <row r="543181" spans="1:1">
      <c r="A543181"/>
    </row>
    <row r="543182" spans="1:1">
      <c r="A543182"/>
    </row>
    <row r="543183" spans="1:1">
      <c r="A543183"/>
    </row>
    <row r="543184" spans="1:1">
      <c r="A543184"/>
    </row>
    <row r="543185" spans="1:1">
      <c r="A543185"/>
    </row>
    <row r="543186" spans="1:1">
      <c r="A543186"/>
    </row>
    <row r="543187" spans="1:1">
      <c r="A543187"/>
    </row>
    <row r="543188" spans="1:1">
      <c r="A543188"/>
    </row>
    <row r="543189" spans="1:1">
      <c r="A543189"/>
    </row>
    <row r="543190" spans="1:1">
      <c r="A543190"/>
    </row>
    <row r="543191" spans="1:1">
      <c r="A543191"/>
    </row>
    <row r="543192" spans="1:1">
      <c r="A543192"/>
    </row>
    <row r="543193" spans="1:1">
      <c r="A543193"/>
    </row>
    <row r="543194" spans="1:1">
      <c r="A543194"/>
    </row>
    <row r="543195" spans="1:1">
      <c r="A543195"/>
    </row>
    <row r="543196" spans="1:1">
      <c r="A543196"/>
    </row>
    <row r="543197" spans="1:1">
      <c r="A543197"/>
    </row>
    <row r="543198" spans="1:1">
      <c r="A543198"/>
    </row>
    <row r="543199" spans="1:1">
      <c r="A543199"/>
    </row>
    <row r="543200" spans="1:1">
      <c r="A543200"/>
    </row>
    <row r="543201" spans="1:1">
      <c r="A543201"/>
    </row>
    <row r="543202" spans="1:1">
      <c r="A543202"/>
    </row>
    <row r="543203" spans="1:1">
      <c r="A543203"/>
    </row>
    <row r="543204" spans="1:1">
      <c r="A543204"/>
    </row>
    <row r="543205" spans="1:1">
      <c r="A543205"/>
    </row>
    <row r="543206" spans="1:1">
      <c r="A543206"/>
    </row>
    <row r="543207" spans="1:1">
      <c r="A543207"/>
    </row>
    <row r="543208" spans="1:1">
      <c r="A543208"/>
    </row>
    <row r="543209" spans="1:1">
      <c r="A543209"/>
    </row>
    <row r="543210" spans="1:1">
      <c r="A543210"/>
    </row>
    <row r="543211" spans="1:1">
      <c r="A543211"/>
    </row>
    <row r="543212" spans="1:1">
      <c r="A543212"/>
    </row>
    <row r="543213" spans="1:1">
      <c r="A543213"/>
    </row>
    <row r="543214" spans="1:1">
      <c r="A543214"/>
    </row>
    <row r="543215" spans="1:1">
      <c r="A543215"/>
    </row>
    <row r="543216" spans="1:1">
      <c r="A543216"/>
    </row>
    <row r="543217" spans="1:1">
      <c r="A543217"/>
    </row>
    <row r="543218" spans="1:1">
      <c r="A543218"/>
    </row>
    <row r="543219" spans="1:1">
      <c r="A543219"/>
    </row>
    <row r="543220" spans="1:1">
      <c r="A543220"/>
    </row>
    <row r="543221" spans="1:1">
      <c r="A543221"/>
    </row>
    <row r="543222" spans="1:1">
      <c r="A543222"/>
    </row>
    <row r="543223" spans="1:1">
      <c r="A543223"/>
    </row>
    <row r="543224" spans="1:1">
      <c r="A543224"/>
    </row>
    <row r="543225" spans="1:1">
      <c r="A543225"/>
    </row>
    <row r="543226" spans="1:1">
      <c r="A543226"/>
    </row>
    <row r="543227" spans="1:1">
      <c r="A543227"/>
    </row>
    <row r="543228" spans="1:1">
      <c r="A543228"/>
    </row>
    <row r="543229" spans="1:1">
      <c r="A543229"/>
    </row>
    <row r="543230" spans="1:1">
      <c r="A543230"/>
    </row>
    <row r="543231" spans="1:1">
      <c r="A543231"/>
    </row>
    <row r="543232" spans="1:1">
      <c r="A543232"/>
    </row>
    <row r="543233" spans="1:1">
      <c r="A543233"/>
    </row>
    <row r="543234" spans="1:1">
      <c r="A543234"/>
    </row>
    <row r="543235" spans="1:1">
      <c r="A543235"/>
    </row>
    <row r="543236" spans="1:1">
      <c r="A543236"/>
    </row>
    <row r="543237" spans="1:1">
      <c r="A543237"/>
    </row>
    <row r="543238" spans="1:1">
      <c r="A543238"/>
    </row>
    <row r="543239" spans="1:1">
      <c r="A543239"/>
    </row>
    <row r="543240" spans="1:1">
      <c r="A543240"/>
    </row>
    <row r="543241" spans="1:1">
      <c r="A543241"/>
    </row>
    <row r="543242" spans="1:1">
      <c r="A543242"/>
    </row>
    <row r="543243" spans="1:1">
      <c r="A543243"/>
    </row>
    <row r="543244" spans="1:1">
      <c r="A543244"/>
    </row>
    <row r="543245" spans="1:1">
      <c r="A543245"/>
    </row>
    <row r="543246" spans="1:1">
      <c r="A543246"/>
    </row>
    <row r="543247" spans="1:1">
      <c r="A543247"/>
    </row>
    <row r="543248" spans="1:1">
      <c r="A543248"/>
    </row>
    <row r="543249" spans="1:1">
      <c r="A543249"/>
    </row>
    <row r="543250" spans="1:1">
      <c r="A543250"/>
    </row>
    <row r="543251" spans="1:1">
      <c r="A543251"/>
    </row>
    <row r="543252" spans="1:1">
      <c r="A543252"/>
    </row>
    <row r="543253" spans="1:1">
      <c r="A543253"/>
    </row>
    <row r="543254" spans="1:1">
      <c r="A543254"/>
    </row>
    <row r="543255" spans="1:1">
      <c r="A543255"/>
    </row>
    <row r="543256" spans="1:1">
      <c r="A543256"/>
    </row>
    <row r="543257" spans="1:1">
      <c r="A543257"/>
    </row>
    <row r="543258" spans="1:1">
      <c r="A543258"/>
    </row>
    <row r="543259" spans="1:1">
      <c r="A543259"/>
    </row>
    <row r="543260" spans="1:1">
      <c r="A543260"/>
    </row>
    <row r="543261" spans="1:1">
      <c r="A543261"/>
    </row>
    <row r="543262" spans="1:1">
      <c r="A543262"/>
    </row>
    <row r="543263" spans="1:1">
      <c r="A543263"/>
    </row>
    <row r="543264" spans="1:1">
      <c r="A543264"/>
    </row>
    <row r="543265" spans="1:1">
      <c r="A543265"/>
    </row>
    <row r="543266" spans="1:1">
      <c r="A543266"/>
    </row>
    <row r="543267" spans="1:1">
      <c r="A543267"/>
    </row>
    <row r="543268" spans="1:1">
      <c r="A543268"/>
    </row>
    <row r="543269" spans="1:1">
      <c r="A543269"/>
    </row>
    <row r="543270" spans="1:1">
      <c r="A543270"/>
    </row>
    <row r="543271" spans="1:1">
      <c r="A543271"/>
    </row>
    <row r="543272" spans="1:1">
      <c r="A543272"/>
    </row>
    <row r="543273" spans="1:1">
      <c r="A543273"/>
    </row>
    <row r="543274" spans="1:1">
      <c r="A543274"/>
    </row>
    <row r="543275" spans="1:1">
      <c r="A543275"/>
    </row>
    <row r="543276" spans="1:1">
      <c r="A543276"/>
    </row>
    <row r="543277" spans="1:1">
      <c r="A543277"/>
    </row>
    <row r="543278" spans="1:1">
      <c r="A543278"/>
    </row>
    <row r="543279" spans="1:1">
      <c r="A543279"/>
    </row>
    <row r="543280" spans="1:1">
      <c r="A543280"/>
    </row>
    <row r="543281" spans="1:1">
      <c r="A543281"/>
    </row>
    <row r="543282" spans="1:1">
      <c r="A543282"/>
    </row>
    <row r="543283" spans="1:1">
      <c r="A543283"/>
    </row>
    <row r="543284" spans="1:1">
      <c r="A543284"/>
    </row>
    <row r="543285" spans="1:1">
      <c r="A543285"/>
    </row>
    <row r="543286" spans="1:1">
      <c r="A543286"/>
    </row>
    <row r="543287" spans="1:1">
      <c r="A543287"/>
    </row>
    <row r="543288" spans="1:1">
      <c r="A543288"/>
    </row>
    <row r="543289" spans="1:1">
      <c r="A543289"/>
    </row>
    <row r="543290" spans="1:1">
      <c r="A543290"/>
    </row>
    <row r="543291" spans="1:1">
      <c r="A543291"/>
    </row>
    <row r="543292" spans="1:1">
      <c r="A543292"/>
    </row>
    <row r="543293" spans="1:1">
      <c r="A543293"/>
    </row>
    <row r="543294" spans="1:1">
      <c r="A543294"/>
    </row>
    <row r="543295" spans="1:1">
      <c r="A543295"/>
    </row>
    <row r="543296" spans="1:1">
      <c r="A543296"/>
    </row>
    <row r="543297" spans="1:1">
      <c r="A543297"/>
    </row>
    <row r="543298" spans="1:1">
      <c r="A543298"/>
    </row>
    <row r="543299" spans="1:1">
      <c r="A543299"/>
    </row>
    <row r="543300" spans="1:1">
      <c r="A543300"/>
    </row>
    <row r="543301" spans="1:1">
      <c r="A543301"/>
    </row>
    <row r="543302" spans="1:1">
      <c r="A543302"/>
    </row>
    <row r="543303" spans="1:1">
      <c r="A543303"/>
    </row>
    <row r="543304" spans="1:1">
      <c r="A543304"/>
    </row>
    <row r="543305" spans="1:1">
      <c r="A543305"/>
    </row>
    <row r="543306" spans="1:1">
      <c r="A543306"/>
    </row>
    <row r="543307" spans="1:1">
      <c r="A543307"/>
    </row>
    <row r="543308" spans="1:1">
      <c r="A543308"/>
    </row>
    <row r="543309" spans="1:1">
      <c r="A543309"/>
    </row>
    <row r="543310" spans="1:1">
      <c r="A543310"/>
    </row>
    <row r="543311" spans="1:1">
      <c r="A543311"/>
    </row>
    <row r="543312" spans="1:1">
      <c r="A543312"/>
    </row>
    <row r="543313" spans="1:1">
      <c r="A543313"/>
    </row>
    <row r="543314" spans="1:1">
      <c r="A543314"/>
    </row>
    <row r="543315" spans="1:1">
      <c r="A543315"/>
    </row>
    <row r="543316" spans="1:1">
      <c r="A543316"/>
    </row>
    <row r="543317" spans="1:1">
      <c r="A543317"/>
    </row>
    <row r="543318" spans="1:1">
      <c r="A543318"/>
    </row>
    <row r="543319" spans="1:1">
      <c r="A543319"/>
    </row>
    <row r="543320" spans="1:1">
      <c r="A543320"/>
    </row>
    <row r="543321" spans="1:1">
      <c r="A543321"/>
    </row>
    <row r="543322" spans="1:1">
      <c r="A543322"/>
    </row>
    <row r="543323" spans="1:1">
      <c r="A543323"/>
    </row>
    <row r="543324" spans="1:1">
      <c r="A543324"/>
    </row>
    <row r="543325" spans="1:1">
      <c r="A543325"/>
    </row>
    <row r="543326" spans="1:1">
      <c r="A543326"/>
    </row>
    <row r="543327" spans="1:1">
      <c r="A543327"/>
    </row>
    <row r="543328" spans="1:1">
      <c r="A543328"/>
    </row>
    <row r="543329" spans="1:1">
      <c r="A543329"/>
    </row>
    <row r="543330" spans="1:1">
      <c r="A543330"/>
    </row>
    <row r="543331" spans="1:1">
      <c r="A543331"/>
    </row>
    <row r="543332" spans="1:1">
      <c r="A543332"/>
    </row>
    <row r="543333" spans="1:1">
      <c r="A543333"/>
    </row>
    <row r="543334" spans="1:1">
      <c r="A543334"/>
    </row>
    <row r="543335" spans="1:1">
      <c r="A543335"/>
    </row>
    <row r="543336" spans="1:1">
      <c r="A543336"/>
    </row>
    <row r="543337" spans="1:1">
      <c r="A543337"/>
    </row>
    <row r="543338" spans="1:1">
      <c r="A543338"/>
    </row>
    <row r="543339" spans="1:1">
      <c r="A543339"/>
    </row>
    <row r="543340" spans="1:1">
      <c r="A543340"/>
    </row>
    <row r="543341" spans="1:1">
      <c r="A543341"/>
    </row>
    <row r="543342" spans="1:1">
      <c r="A543342"/>
    </row>
    <row r="543343" spans="1:1">
      <c r="A543343"/>
    </row>
    <row r="543344" spans="1:1">
      <c r="A543344"/>
    </row>
    <row r="543345" spans="1:1">
      <c r="A543345"/>
    </row>
    <row r="543346" spans="1:1">
      <c r="A543346"/>
    </row>
    <row r="543347" spans="1:1">
      <c r="A543347"/>
    </row>
    <row r="543348" spans="1:1">
      <c r="A543348"/>
    </row>
    <row r="543349" spans="1:1">
      <c r="A543349"/>
    </row>
    <row r="543350" spans="1:1">
      <c r="A543350"/>
    </row>
    <row r="543351" spans="1:1">
      <c r="A543351"/>
    </row>
    <row r="543352" spans="1:1">
      <c r="A543352"/>
    </row>
    <row r="543353" spans="1:1">
      <c r="A543353"/>
    </row>
    <row r="543354" spans="1:1">
      <c r="A543354"/>
    </row>
    <row r="543355" spans="1:1">
      <c r="A543355"/>
    </row>
    <row r="543356" spans="1:1">
      <c r="A543356"/>
    </row>
    <row r="543357" spans="1:1">
      <c r="A543357"/>
    </row>
    <row r="543358" spans="1:1">
      <c r="A543358"/>
    </row>
    <row r="543359" spans="1:1">
      <c r="A543359"/>
    </row>
    <row r="543360" spans="1:1">
      <c r="A543360"/>
    </row>
    <row r="543361" spans="1:1">
      <c r="A543361"/>
    </row>
    <row r="543362" spans="1:1">
      <c r="A543362"/>
    </row>
    <row r="543363" spans="1:1">
      <c r="A543363"/>
    </row>
    <row r="543364" spans="1:1">
      <c r="A543364"/>
    </row>
    <row r="543365" spans="1:1">
      <c r="A543365"/>
    </row>
    <row r="543366" spans="1:1">
      <c r="A543366"/>
    </row>
    <row r="543367" spans="1:1">
      <c r="A543367"/>
    </row>
    <row r="543368" spans="1:1">
      <c r="A543368"/>
    </row>
    <row r="543369" spans="1:1">
      <c r="A543369"/>
    </row>
    <row r="543370" spans="1:1">
      <c r="A543370"/>
    </row>
    <row r="543371" spans="1:1">
      <c r="A543371"/>
    </row>
    <row r="543372" spans="1:1">
      <c r="A543372"/>
    </row>
    <row r="543373" spans="1:1">
      <c r="A543373"/>
    </row>
    <row r="543374" spans="1:1">
      <c r="A543374"/>
    </row>
    <row r="543375" spans="1:1">
      <c r="A543375"/>
    </row>
    <row r="543376" spans="1:1">
      <c r="A543376"/>
    </row>
    <row r="543377" spans="1:1">
      <c r="A543377"/>
    </row>
    <row r="543378" spans="1:1">
      <c r="A543378"/>
    </row>
    <row r="543379" spans="1:1">
      <c r="A543379"/>
    </row>
    <row r="543380" spans="1:1">
      <c r="A543380"/>
    </row>
    <row r="543381" spans="1:1">
      <c r="A543381"/>
    </row>
    <row r="543382" spans="1:1">
      <c r="A543382"/>
    </row>
    <row r="543383" spans="1:1">
      <c r="A543383"/>
    </row>
    <row r="543384" spans="1:1">
      <c r="A543384"/>
    </row>
    <row r="543385" spans="1:1">
      <c r="A543385"/>
    </row>
    <row r="543386" spans="1:1">
      <c r="A543386"/>
    </row>
    <row r="543387" spans="1:1">
      <c r="A543387"/>
    </row>
    <row r="543388" spans="1:1">
      <c r="A543388"/>
    </row>
    <row r="543389" spans="1:1">
      <c r="A543389"/>
    </row>
    <row r="543390" spans="1:1">
      <c r="A543390"/>
    </row>
    <row r="543391" spans="1:1">
      <c r="A543391"/>
    </row>
    <row r="543392" spans="1:1">
      <c r="A543392"/>
    </row>
    <row r="543393" spans="1:1">
      <c r="A543393"/>
    </row>
    <row r="543394" spans="1:1">
      <c r="A543394"/>
    </row>
    <row r="543395" spans="1:1">
      <c r="A543395"/>
    </row>
    <row r="543396" spans="1:1">
      <c r="A543396"/>
    </row>
    <row r="543397" spans="1:1">
      <c r="A543397"/>
    </row>
    <row r="543398" spans="1:1">
      <c r="A543398"/>
    </row>
    <row r="543399" spans="1:1">
      <c r="A543399"/>
    </row>
    <row r="543400" spans="1:1">
      <c r="A543400"/>
    </row>
    <row r="543401" spans="1:1">
      <c r="A543401"/>
    </row>
    <row r="543402" spans="1:1">
      <c r="A543402"/>
    </row>
    <row r="543403" spans="1:1">
      <c r="A543403"/>
    </row>
    <row r="543404" spans="1:1">
      <c r="A543404"/>
    </row>
    <row r="543405" spans="1:1">
      <c r="A543405"/>
    </row>
    <row r="543406" spans="1:1">
      <c r="A543406"/>
    </row>
    <row r="543407" spans="1:1">
      <c r="A543407"/>
    </row>
    <row r="543408" spans="1:1">
      <c r="A543408"/>
    </row>
    <row r="543409" spans="1:1">
      <c r="A543409"/>
    </row>
    <row r="543410" spans="1:1">
      <c r="A543410"/>
    </row>
    <row r="543411" spans="1:1">
      <c r="A543411"/>
    </row>
    <row r="543412" spans="1:1">
      <c r="A543412"/>
    </row>
    <row r="543413" spans="1:1">
      <c r="A543413"/>
    </row>
    <row r="543414" spans="1:1">
      <c r="A543414"/>
    </row>
    <row r="543415" spans="1:1">
      <c r="A543415"/>
    </row>
    <row r="543416" spans="1:1">
      <c r="A543416"/>
    </row>
    <row r="543417" spans="1:1">
      <c r="A543417"/>
    </row>
    <row r="543418" spans="1:1">
      <c r="A543418"/>
    </row>
    <row r="543419" spans="1:1">
      <c r="A543419"/>
    </row>
    <row r="543420" spans="1:1">
      <c r="A543420"/>
    </row>
    <row r="543421" spans="1:1">
      <c r="A543421"/>
    </row>
    <row r="543422" spans="1:1">
      <c r="A543422"/>
    </row>
    <row r="543423" spans="1:1">
      <c r="A543423"/>
    </row>
    <row r="543424" spans="1:1">
      <c r="A543424"/>
    </row>
    <row r="543425" spans="1:1">
      <c r="A543425"/>
    </row>
    <row r="543426" spans="1:1">
      <c r="A543426"/>
    </row>
    <row r="543427" spans="1:1">
      <c r="A543427"/>
    </row>
    <row r="543428" spans="1:1">
      <c r="A543428"/>
    </row>
    <row r="543429" spans="1:1">
      <c r="A543429"/>
    </row>
    <row r="543430" spans="1:1">
      <c r="A543430"/>
    </row>
    <row r="543431" spans="1:1">
      <c r="A543431"/>
    </row>
    <row r="543432" spans="1:1">
      <c r="A543432"/>
    </row>
    <row r="543433" spans="1:1">
      <c r="A543433"/>
    </row>
    <row r="543434" spans="1:1">
      <c r="A543434"/>
    </row>
    <row r="543435" spans="1:1">
      <c r="A543435"/>
    </row>
    <row r="543436" spans="1:1">
      <c r="A543436"/>
    </row>
    <row r="543437" spans="1:1">
      <c r="A543437"/>
    </row>
    <row r="543438" spans="1:1">
      <c r="A543438"/>
    </row>
    <row r="543439" spans="1:1">
      <c r="A543439"/>
    </row>
    <row r="543440" spans="1:1">
      <c r="A543440"/>
    </row>
    <row r="543441" spans="1:1">
      <c r="A543441"/>
    </row>
    <row r="543442" spans="1:1">
      <c r="A543442"/>
    </row>
    <row r="543443" spans="1:1">
      <c r="A543443"/>
    </row>
    <row r="543444" spans="1:1">
      <c r="A543444"/>
    </row>
    <row r="543445" spans="1:1">
      <c r="A543445"/>
    </row>
    <row r="543446" spans="1:1">
      <c r="A543446"/>
    </row>
    <row r="543447" spans="1:1">
      <c r="A543447"/>
    </row>
    <row r="543448" spans="1:1">
      <c r="A543448"/>
    </row>
    <row r="543449" spans="1:1">
      <c r="A543449"/>
    </row>
    <row r="543450" spans="1:1">
      <c r="A543450"/>
    </row>
    <row r="543451" spans="1:1">
      <c r="A543451"/>
    </row>
    <row r="543452" spans="1:1">
      <c r="A543452"/>
    </row>
    <row r="543453" spans="1:1">
      <c r="A543453"/>
    </row>
    <row r="543454" spans="1:1">
      <c r="A543454"/>
    </row>
    <row r="543455" spans="1:1">
      <c r="A543455"/>
    </row>
    <row r="543456" spans="1:1">
      <c r="A543456"/>
    </row>
    <row r="543457" spans="1:1">
      <c r="A543457"/>
    </row>
    <row r="543458" spans="1:1">
      <c r="A543458"/>
    </row>
    <row r="543459" spans="1:1">
      <c r="A543459"/>
    </row>
    <row r="543460" spans="1:1">
      <c r="A543460"/>
    </row>
    <row r="543461" spans="1:1">
      <c r="A543461"/>
    </row>
    <row r="543462" spans="1:1">
      <c r="A543462"/>
    </row>
    <row r="543463" spans="1:1">
      <c r="A543463"/>
    </row>
    <row r="543464" spans="1:1">
      <c r="A543464"/>
    </row>
    <row r="543465" spans="1:1">
      <c r="A543465"/>
    </row>
    <row r="543466" spans="1:1">
      <c r="A543466"/>
    </row>
    <row r="543467" spans="1:1">
      <c r="A543467"/>
    </row>
    <row r="543468" spans="1:1">
      <c r="A543468"/>
    </row>
    <row r="543469" spans="1:1">
      <c r="A543469"/>
    </row>
    <row r="543470" spans="1:1">
      <c r="A543470"/>
    </row>
    <row r="543471" spans="1:1">
      <c r="A543471"/>
    </row>
    <row r="543472" spans="1:1">
      <c r="A543472"/>
    </row>
    <row r="543473" spans="1:1">
      <c r="A543473"/>
    </row>
    <row r="543474" spans="1:1">
      <c r="A543474"/>
    </row>
    <row r="543475" spans="1:1">
      <c r="A543475"/>
    </row>
    <row r="543476" spans="1:1">
      <c r="A543476"/>
    </row>
    <row r="543477" spans="1:1">
      <c r="A543477"/>
    </row>
    <row r="543478" spans="1:1">
      <c r="A543478"/>
    </row>
    <row r="543479" spans="1:1">
      <c r="A543479"/>
    </row>
    <row r="543480" spans="1:1">
      <c r="A543480"/>
    </row>
    <row r="543481" spans="1:1">
      <c r="A543481"/>
    </row>
    <row r="543482" spans="1:1">
      <c r="A543482"/>
    </row>
    <row r="543483" spans="1:1">
      <c r="A543483"/>
    </row>
    <row r="543484" spans="1:1">
      <c r="A543484"/>
    </row>
    <row r="543485" spans="1:1">
      <c r="A543485"/>
    </row>
    <row r="543486" spans="1:1">
      <c r="A543486"/>
    </row>
    <row r="543487" spans="1:1">
      <c r="A543487"/>
    </row>
    <row r="543488" spans="1:1">
      <c r="A543488"/>
    </row>
    <row r="543489" spans="1:1">
      <c r="A543489"/>
    </row>
    <row r="543490" spans="1:1">
      <c r="A543490"/>
    </row>
    <row r="543491" spans="1:1">
      <c r="A543491"/>
    </row>
    <row r="543492" spans="1:1">
      <c r="A543492"/>
    </row>
    <row r="543493" spans="1:1">
      <c r="A543493"/>
    </row>
    <row r="543494" spans="1:1">
      <c r="A543494"/>
    </row>
    <row r="543495" spans="1:1">
      <c r="A543495"/>
    </row>
    <row r="543496" spans="1:1">
      <c r="A543496"/>
    </row>
    <row r="543497" spans="1:1">
      <c r="A543497"/>
    </row>
    <row r="543498" spans="1:1">
      <c r="A543498"/>
    </row>
    <row r="543499" spans="1:1">
      <c r="A543499"/>
    </row>
    <row r="543500" spans="1:1">
      <c r="A543500"/>
    </row>
    <row r="543501" spans="1:1">
      <c r="A543501"/>
    </row>
    <row r="543502" spans="1:1">
      <c r="A543502"/>
    </row>
    <row r="543503" spans="1:1">
      <c r="A543503"/>
    </row>
    <row r="543504" spans="1:1">
      <c r="A543504"/>
    </row>
    <row r="543505" spans="1:1">
      <c r="A543505"/>
    </row>
    <row r="543506" spans="1:1">
      <c r="A543506"/>
    </row>
    <row r="543507" spans="1:1">
      <c r="A543507"/>
    </row>
    <row r="543508" spans="1:1">
      <c r="A543508"/>
    </row>
    <row r="543509" spans="1:1">
      <c r="A543509"/>
    </row>
    <row r="543510" spans="1:1">
      <c r="A543510"/>
    </row>
    <row r="543511" spans="1:1">
      <c r="A543511"/>
    </row>
    <row r="543512" spans="1:1">
      <c r="A543512"/>
    </row>
    <row r="543513" spans="1:1">
      <c r="A543513"/>
    </row>
    <row r="543514" spans="1:1">
      <c r="A543514"/>
    </row>
    <row r="543515" spans="1:1">
      <c r="A543515"/>
    </row>
    <row r="543516" spans="1:1">
      <c r="A543516"/>
    </row>
    <row r="543517" spans="1:1">
      <c r="A543517"/>
    </row>
    <row r="543518" spans="1:1">
      <c r="A543518"/>
    </row>
    <row r="543519" spans="1:1">
      <c r="A543519"/>
    </row>
    <row r="543520" spans="1:1">
      <c r="A543520"/>
    </row>
    <row r="543521" spans="1:1">
      <c r="A543521"/>
    </row>
    <row r="543522" spans="1:1">
      <c r="A543522"/>
    </row>
    <row r="543523" spans="1:1">
      <c r="A543523"/>
    </row>
    <row r="543524" spans="1:1">
      <c r="A543524"/>
    </row>
    <row r="543525" spans="1:1">
      <c r="A543525"/>
    </row>
    <row r="543526" spans="1:1">
      <c r="A543526"/>
    </row>
    <row r="543527" spans="1:1">
      <c r="A543527"/>
    </row>
    <row r="543528" spans="1:1">
      <c r="A543528"/>
    </row>
    <row r="543529" spans="1:1">
      <c r="A543529"/>
    </row>
    <row r="543530" spans="1:1">
      <c r="A543530"/>
    </row>
    <row r="543531" spans="1:1">
      <c r="A543531"/>
    </row>
    <row r="543532" spans="1:1">
      <c r="A543532"/>
    </row>
    <row r="543533" spans="1:1">
      <c r="A543533"/>
    </row>
    <row r="543534" spans="1:1">
      <c r="A543534"/>
    </row>
    <row r="543535" spans="1:1">
      <c r="A543535"/>
    </row>
    <row r="543536" spans="1:1">
      <c r="A543536"/>
    </row>
    <row r="543537" spans="1:1">
      <c r="A543537"/>
    </row>
    <row r="543538" spans="1:1">
      <c r="A543538"/>
    </row>
    <row r="543539" spans="1:1">
      <c r="A543539"/>
    </row>
    <row r="543540" spans="1:1">
      <c r="A543540"/>
    </row>
    <row r="543541" spans="1:1">
      <c r="A543541"/>
    </row>
    <row r="543542" spans="1:1">
      <c r="A543542"/>
    </row>
    <row r="543543" spans="1:1">
      <c r="A543543"/>
    </row>
    <row r="543544" spans="1:1">
      <c r="A543544"/>
    </row>
    <row r="543545" spans="1:1">
      <c r="A543545"/>
    </row>
    <row r="543546" spans="1:1">
      <c r="A543546"/>
    </row>
    <row r="543547" spans="1:1">
      <c r="A543547"/>
    </row>
    <row r="543548" spans="1:1">
      <c r="A543548"/>
    </row>
    <row r="543549" spans="1:1">
      <c r="A543549"/>
    </row>
    <row r="543550" spans="1:1">
      <c r="A543550"/>
    </row>
    <row r="543551" spans="1:1">
      <c r="A543551"/>
    </row>
    <row r="543552" spans="1:1">
      <c r="A543552"/>
    </row>
    <row r="543553" spans="1:1">
      <c r="A543553"/>
    </row>
    <row r="543554" spans="1:1">
      <c r="A543554"/>
    </row>
    <row r="543555" spans="1:1">
      <c r="A543555"/>
    </row>
    <row r="543556" spans="1:1">
      <c r="A543556"/>
    </row>
    <row r="543557" spans="1:1">
      <c r="A543557"/>
    </row>
    <row r="543558" spans="1:1">
      <c r="A543558"/>
    </row>
    <row r="543559" spans="1:1">
      <c r="A543559"/>
    </row>
    <row r="543560" spans="1:1">
      <c r="A543560"/>
    </row>
    <row r="543561" spans="1:1">
      <c r="A543561"/>
    </row>
    <row r="543562" spans="1:1">
      <c r="A543562"/>
    </row>
    <row r="543563" spans="1:1">
      <c r="A543563"/>
    </row>
    <row r="543564" spans="1:1">
      <c r="A543564"/>
    </row>
    <row r="543565" spans="1:1">
      <c r="A543565"/>
    </row>
    <row r="543566" spans="1:1">
      <c r="A543566"/>
    </row>
    <row r="543567" spans="1:1">
      <c r="A543567"/>
    </row>
    <row r="543568" spans="1:1">
      <c r="A543568"/>
    </row>
    <row r="543569" spans="1:1">
      <c r="A543569"/>
    </row>
    <row r="543570" spans="1:1">
      <c r="A543570"/>
    </row>
    <row r="543571" spans="1:1">
      <c r="A543571"/>
    </row>
    <row r="543572" spans="1:1">
      <c r="A543572"/>
    </row>
    <row r="543573" spans="1:1">
      <c r="A543573"/>
    </row>
    <row r="543574" spans="1:1">
      <c r="A543574"/>
    </row>
    <row r="543575" spans="1:1">
      <c r="A543575"/>
    </row>
    <row r="543576" spans="1:1">
      <c r="A543576"/>
    </row>
    <row r="543577" spans="1:1">
      <c r="A543577"/>
    </row>
    <row r="543578" spans="1:1">
      <c r="A543578"/>
    </row>
    <row r="543579" spans="1:1">
      <c r="A543579"/>
    </row>
    <row r="543580" spans="1:1">
      <c r="A543580"/>
    </row>
    <row r="543581" spans="1:1">
      <c r="A543581"/>
    </row>
    <row r="543582" spans="1:1">
      <c r="A543582"/>
    </row>
    <row r="543583" spans="1:1">
      <c r="A543583"/>
    </row>
    <row r="543584" spans="1:1">
      <c r="A543584"/>
    </row>
    <row r="543585" spans="1:1">
      <c r="A543585"/>
    </row>
    <row r="543586" spans="1:1">
      <c r="A543586"/>
    </row>
    <row r="543587" spans="1:1">
      <c r="A543587"/>
    </row>
    <row r="543588" spans="1:1">
      <c r="A543588"/>
    </row>
    <row r="543589" spans="1:1">
      <c r="A543589"/>
    </row>
    <row r="543590" spans="1:1">
      <c r="A543590"/>
    </row>
    <row r="543591" spans="1:1">
      <c r="A543591"/>
    </row>
    <row r="543592" spans="1:1">
      <c r="A543592"/>
    </row>
    <row r="543593" spans="1:1">
      <c r="A543593"/>
    </row>
    <row r="543594" spans="1:1">
      <c r="A543594"/>
    </row>
    <row r="543595" spans="1:1">
      <c r="A543595"/>
    </row>
    <row r="543596" spans="1:1">
      <c r="A543596"/>
    </row>
    <row r="543597" spans="1:1">
      <c r="A543597"/>
    </row>
    <row r="543598" spans="1:1">
      <c r="A543598"/>
    </row>
    <row r="543599" spans="1:1">
      <c r="A543599"/>
    </row>
    <row r="543600" spans="1:1">
      <c r="A543600"/>
    </row>
    <row r="543601" spans="1:1">
      <c r="A543601"/>
    </row>
    <row r="543602" spans="1:1">
      <c r="A543602"/>
    </row>
    <row r="543603" spans="1:1">
      <c r="A543603"/>
    </row>
    <row r="543604" spans="1:1">
      <c r="A543604"/>
    </row>
    <row r="543605" spans="1:1">
      <c r="A543605"/>
    </row>
    <row r="543606" spans="1:1">
      <c r="A543606"/>
    </row>
    <row r="543607" spans="1:1">
      <c r="A543607"/>
    </row>
    <row r="543608" spans="1:1">
      <c r="A543608"/>
    </row>
    <row r="543609" spans="1:1">
      <c r="A543609"/>
    </row>
    <row r="543610" spans="1:1">
      <c r="A543610"/>
    </row>
    <row r="543611" spans="1:1">
      <c r="A543611"/>
    </row>
    <row r="543612" spans="1:1">
      <c r="A543612"/>
    </row>
    <row r="543613" spans="1:1">
      <c r="A543613"/>
    </row>
    <row r="543614" spans="1:1">
      <c r="A543614"/>
    </row>
    <row r="543615" spans="1:1">
      <c r="A543615"/>
    </row>
    <row r="543616" spans="1:1">
      <c r="A543616"/>
    </row>
    <row r="543617" spans="1:1">
      <c r="A543617"/>
    </row>
    <row r="543618" spans="1:1">
      <c r="A543618"/>
    </row>
    <row r="543619" spans="1:1">
      <c r="A543619"/>
    </row>
    <row r="543620" spans="1:1">
      <c r="A543620"/>
    </row>
    <row r="543621" spans="1:1">
      <c r="A543621"/>
    </row>
    <row r="543622" spans="1:1">
      <c r="A543622"/>
    </row>
    <row r="543623" spans="1:1">
      <c r="A543623"/>
    </row>
    <row r="543624" spans="1:1">
      <c r="A543624"/>
    </row>
    <row r="543625" spans="1:1">
      <c r="A543625"/>
    </row>
    <row r="543626" spans="1:1">
      <c r="A543626"/>
    </row>
    <row r="543627" spans="1:1">
      <c r="A543627"/>
    </row>
    <row r="543628" spans="1:1">
      <c r="A543628"/>
    </row>
    <row r="543629" spans="1:1">
      <c r="A543629"/>
    </row>
    <row r="543630" spans="1:1">
      <c r="A543630"/>
    </row>
    <row r="543631" spans="1:1">
      <c r="A543631"/>
    </row>
    <row r="543632" spans="1:1">
      <c r="A543632"/>
    </row>
    <row r="543633" spans="1:1">
      <c r="A543633"/>
    </row>
    <row r="543634" spans="1:1">
      <c r="A543634"/>
    </row>
    <row r="543635" spans="1:1">
      <c r="A543635"/>
    </row>
    <row r="543636" spans="1:1">
      <c r="A543636"/>
    </row>
    <row r="543637" spans="1:1">
      <c r="A543637"/>
    </row>
    <row r="543638" spans="1:1">
      <c r="A543638"/>
    </row>
    <row r="543639" spans="1:1">
      <c r="A543639"/>
    </row>
    <row r="543640" spans="1:1">
      <c r="A543640"/>
    </row>
    <row r="543641" spans="1:1">
      <c r="A543641"/>
    </row>
    <row r="543642" spans="1:1">
      <c r="A543642"/>
    </row>
    <row r="543643" spans="1:1">
      <c r="A543643"/>
    </row>
    <row r="543644" spans="1:1">
      <c r="A543644"/>
    </row>
    <row r="543645" spans="1:1">
      <c r="A543645"/>
    </row>
    <row r="543646" spans="1:1">
      <c r="A543646"/>
    </row>
    <row r="543647" spans="1:1">
      <c r="A543647"/>
    </row>
    <row r="543648" spans="1:1">
      <c r="A543648"/>
    </row>
    <row r="543649" spans="1:1">
      <c r="A543649"/>
    </row>
    <row r="543650" spans="1:1">
      <c r="A543650"/>
    </row>
    <row r="543651" spans="1:1">
      <c r="A543651"/>
    </row>
    <row r="543652" spans="1:1">
      <c r="A543652"/>
    </row>
    <row r="543653" spans="1:1">
      <c r="A543653"/>
    </row>
    <row r="543654" spans="1:1">
      <c r="A543654"/>
    </row>
    <row r="543655" spans="1:1">
      <c r="A543655"/>
    </row>
    <row r="543656" spans="1:1">
      <c r="A543656"/>
    </row>
    <row r="543657" spans="1:1">
      <c r="A543657"/>
    </row>
    <row r="543658" spans="1:1">
      <c r="A543658"/>
    </row>
    <row r="543659" spans="1:1">
      <c r="A543659"/>
    </row>
    <row r="543660" spans="1:1">
      <c r="A543660"/>
    </row>
    <row r="543661" spans="1:1">
      <c r="A543661"/>
    </row>
    <row r="543662" spans="1:1">
      <c r="A543662"/>
    </row>
    <row r="543663" spans="1:1">
      <c r="A543663"/>
    </row>
    <row r="543664" spans="1:1">
      <c r="A543664"/>
    </row>
    <row r="543665" spans="1:1">
      <c r="A543665"/>
    </row>
    <row r="543666" spans="1:1">
      <c r="A543666"/>
    </row>
    <row r="543667" spans="1:1">
      <c r="A543667"/>
    </row>
    <row r="543668" spans="1:1">
      <c r="A543668"/>
    </row>
    <row r="543669" spans="1:1">
      <c r="A543669"/>
    </row>
    <row r="543670" spans="1:1">
      <c r="A543670"/>
    </row>
    <row r="543671" spans="1:1">
      <c r="A543671"/>
    </row>
    <row r="543672" spans="1:1">
      <c r="A543672"/>
    </row>
    <row r="543673" spans="1:1">
      <c r="A543673"/>
    </row>
    <row r="543674" spans="1:1">
      <c r="A543674"/>
    </row>
    <row r="543675" spans="1:1">
      <c r="A543675"/>
    </row>
    <row r="543676" spans="1:1">
      <c r="A543676"/>
    </row>
    <row r="543677" spans="1:1">
      <c r="A543677"/>
    </row>
    <row r="543678" spans="1:1">
      <c r="A543678"/>
    </row>
    <row r="543679" spans="1:1">
      <c r="A543679"/>
    </row>
    <row r="543680" spans="1:1">
      <c r="A543680"/>
    </row>
    <row r="543681" spans="1:1">
      <c r="A543681"/>
    </row>
    <row r="543682" spans="1:1">
      <c r="A543682"/>
    </row>
    <row r="543683" spans="1:1">
      <c r="A543683"/>
    </row>
    <row r="543684" spans="1:1">
      <c r="A543684"/>
    </row>
    <row r="543685" spans="1:1">
      <c r="A543685"/>
    </row>
    <row r="543686" spans="1:1">
      <c r="A543686"/>
    </row>
    <row r="543687" spans="1:1">
      <c r="A543687"/>
    </row>
    <row r="543688" spans="1:1">
      <c r="A543688"/>
    </row>
    <row r="543689" spans="1:1">
      <c r="A543689"/>
    </row>
    <row r="543690" spans="1:1">
      <c r="A543690"/>
    </row>
    <row r="543691" spans="1:1">
      <c r="A543691"/>
    </row>
    <row r="543692" spans="1:1">
      <c r="A543692"/>
    </row>
    <row r="543693" spans="1:1">
      <c r="A543693"/>
    </row>
    <row r="543694" spans="1:1">
      <c r="A543694"/>
    </row>
    <row r="543695" spans="1:1">
      <c r="A543695"/>
    </row>
    <row r="543696" spans="1:1">
      <c r="A543696"/>
    </row>
    <row r="543697" spans="1:1">
      <c r="A543697"/>
    </row>
    <row r="543698" spans="1:1">
      <c r="A543698"/>
    </row>
    <row r="543699" spans="1:1">
      <c r="A543699"/>
    </row>
    <row r="543700" spans="1:1">
      <c r="A543700"/>
    </row>
    <row r="543701" spans="1:1">
      <c r="A543701"/>
    </row>
    <row r="543702" spans="1:1">
      <c r="A543702"/>
    </row>
    <row r="543703" spans="1:1">
      <c r="A543703"/>
    </row>
    <row r="543704" spans="1:1">
      <c r="A543704"/>
    </row>
    <row r="543705" spans="1:1">
      <c r="A543705"/>
    </row>
    <row r="543706" spans="1:1">
      <c r="A543706"/>
    </row>
    <row r="543707" spans="1:1">
      <c r="A543707"/>
    </row>
    <row r="543708" spans="1:1">
      <c r="A543708"/>
    </row>
    <row r="543709" spans="1:1">
      <c r="A543709"/>
    </row>
    <row r="543710" spans="1:1">
      <c r="A543710"/>
    </row>
    <row r="543711" spans="1:1">
      <c r="A543711"/>
    </row>
    <row r="543712" spans="1:1">
      <c r="A543712"/>
    </row>
    <row r="543713" spans="1:1">
      <c r="A543713"/>
    </row>
    <row r="543714" spans="1:1">
      <c r="A543714"/>
    </row>
    <row r="543715" spans="1:1">
      <c r="A543715"/>
    </row>
    <row r="543716" spans="1:1">
      <c r="A543716"/>
    </row>
    <row r="543717" spans="1:1">
      <c r="A543717"/>
    </row>
    <row r="543718" spans="1:1">
      <c r="A543718"/>
    </row>
    <row r="543719" spans="1:1">
      <c r="A543719"/>
    </row>
    <row r="543720" spans="1:1">
      <c r="A543720"/>
    </row>
    <row r="543721" spans="1:1">
      <c r="A543721"/>
    </row>
    <row r="543722" spans="1:1">
      <c r="A543722"/>
    </row>
    <row r="543723" spans="1:1">
      <c r="A543723"/>
    </row>
    <row r="543724" spans="1:1">
      <c r="A543724"/>
    </row>
    <row r="543725" spans="1:1">
      <c r="A543725"/>
    </row>
    <row r="543726" spans="1:1">
      <c r="A543726"/>
    </row>
    <row r="543727" spans="1:1">
      <c r="A543727"/>
    </row>
    <row r="543728" spans="1:1">
      <c r="A543728"/>
    </row>
    <row r="543729" spans="1:1">
      <c r="A543729"/>
    </row>
    <row r="543730" spans="1:1">
      <c r="A543730"/>
    </row>
    <row r="543731" spans="1:1">
      <c r="A543731"/>
    </row>
    <row r="543732" spans="1:1">
      <c r="A543732"/>
    </row>
    <row r="543733" spans="1:1">
      <c r="A543733"/>
    </row>
    <row r="543734" spans="1:1">
      <c r="A543734"/>
    </row>
    <row r="543735" spans="1:1">
      <c r="A543735"/>
    </row>
    <row r="543736" spans="1:1">
      <c r="A543736"/>
    </row>
    <row r="543737" spans="1:1">
      <c r="A543737"/>
    </row>
    <row r="543738" spans="1:1">
      <c r="A543738"/>
    </row>
    <row r="543739" spans="1:1">
      <c r="A543739"/>
    </row>
    <row r="543740" spans="1:1">
      <c r="A543740"/>
    </row>
    <row r="543741" spans="1:1">
      <c r="A543741"/>
    </row>
    <row r="543742" spans="1:1">
      <c r="A543742"/>
    </row>
    <row r="543743" spans="1:1">
      <c r="A543743"/>
    </row>
    <row r="543744" spans="1:1">
      <c r="A543744"/>
    </row>
    <row r="543745" spans="1:1">
      <c r="A543745"/>
    </row>
    <row r="543746" spans="1:1">
      <c r="A543746"/>
    </row>
    <row r="543747" spans="1:1">
      <c r="A543747"/>
    </row>
    <row r="543748" spans="1:1">
      <c r="A543748"/>
    </row>
    <row r="543749" spans="1:1">
      <c r="A543749"/>
    </row>
    <row r="543750" spans="1:1">
      <c r="A543750"/>
    </row>
    <row r="543751" spans="1:1">
      <c r="A543751"/>
    </row>
    <row r="543752" spans="1:1">
      <c r="A543752"/>
    </row>
    <row r="543753" spans="1:1">
      <c r="A543753"/>
    </row>
    <row r="543754" spans="1:1">
      <c r="A543754"/>
    </row>
    <row r="543755" spans="1:1">
      <c r="A543755"/>
    </row>
    <row r="543756" spans="1:1">
      <c r="A543756"/>
    </row>
    <row r="543757" spans="1:1">
      <c r="A543757"/>
    </row>
    <row r="543758" spans="1:1">
      <c r="A543758"/>
    </row>
    <row r="543759" spans="1:1">
      <c r="A543759"/>
    </row>
    <row r="543760" spans="1:1">
      <c r="A543760"/>
    </row>
    <row r="543761" spans="1:1">
      <c r="A543761"/>
    </row>
    <row r="543762" spans="1:1">
      <c r="A543762"/>
    </row>
    <row r="543763" spans="1:1">
      <c r="A543763"/>
    </row>
    <row r="543764" spans="1:1">
      <c r="A543764"/>
    </row>
    <row r="543765" spans="1:1">
      <c r="A543765"/>
    </row>
    <row r="543766" spans="1:1">
      <c r="A543766"/>
    </row>
    <row r="543767" spans="1:1">
      <c r="A543767"/>
    </row>
    <row r="543768" spans="1:1">
      <c r="A543768"/>
    </row>
    <row r="543769" spans="1:1">
      <c r="A543769"/>
    </row>
    <row r="543770" spans="1:1">
      <c r="A543770"/>
    </row>
    <row r="543771" spans="1:1">
      <c r="A543771"/>
    </row>
    <row r="543772" spans="1:1">
      <c r="A543772"/>
    </row>
    <row r="543773" spans="1:1">
      <c r="A543773"/>
    </row>
    <row r="543774" spans="1:1">
      <c r="A543774"/>
    </row>
    <row r="543775" spans="1:1">
      <c r="A543775"/>
    </row>
    <row r="543776" spans="1:1">
      <c r="A543776"/>
    </row>
    <row r="543777" spans="1:1">
      <c r="A543777"/>
    </row>
    <row r="543778" spans="1:1">
      <c r="A543778"/>
    </row>
    <row r="543779" spans="1:1">
      <c r="A543779"/>
    </row>
    <row r="543780" spans="1:1">
      <c r="A543780"/>
    </row>
    <row r="543781" spans="1:1">
      <c r="A543781"/>
    </row>
    <row r="543782" spans="1:1">
      <c r="A543782"/>
    </row>
    <row r="543783" spans="1:1">
      <c r="A543783"/>
    </row>
    <row r="543784" spans="1:1">
      <c r="A543784"/>
    </row>
    <row r="543785" spans="1:1">
      <c r="A543785"/>
    </row>
    <row r="543786" spans="1:1">
      <c r="A543786"/>
    </row>
    <row r="543787" spans="1:1">
      <c r="A543787"/>
    </row>
    <row r="543788" spans="1:1">
      <c r="A543788"/>
    </row>
    <row r="543789" spans="1:1">
      <c r="A543789"/>
    </row>
    <row r="543790" spans="1:1">
      <c r="A543790"/>
    </row>
    <row r="543791" spans="1:1">
      <c r="A543791"/>
    </row>
    <row r="543792" spans="1:1">
      <c r="A543792"/>
    </row>
    <row r="543793" spans="1:1">
      <c r="A543793"/>
    </row>
    <row r="543794" spans="1:1">
      <c r="A543794"/>
    </row>
    <row r="543795" spans="1:1">
      <c r="A543795"/>
    </row>
    <row r="543796" spans="1:1">
      <c r="A543796"/>
    </row>
    <row r="543797" spans="1:1">
      <c r="A543797"/>
    </row>
    <row r="543798" spans="1:1">
      <c r="A543798"/>
    </row>
    <row r="543799" spans="1:1">
      <c r="A543799"/>
    </row>
    <row r="543800" spans="1:1">
      <c r="A543800"/>
    </row>
    <row r="543801" spans="1:1">
      <c r="A543801"/>
    </row>
    <row r="543802" spans="1:1">
      <c r="A543802"/>
    </row>
    <row r="543803" spans="1:1">
      <c r="A543803"/>
    </row>
    <row r="543804" spans="1:1">
      <c r="A543804"/>
    </row>
    <row r="543805" spans="1:1">
      <c r="A543805"/>
    </row>
    <row r="543806" spans="1:1">
      <c r="A543806"/>
    </row>
    <row r="543807" spans="1:1">
      <c r="A543807"/>
    </row>
    <row r="543808" spans="1:1">
      <c r="A543808"/>
    </row>
    <row r="543809" spans="1:1">
      <c r="A543809"/>
    </row>
    <row r="543810" spans="1:1">
      <c r="A543810"/>
    </row>
    <row r="543811" spans="1:1">
      <c r="A543811"/>
    </row>
    <row r="543812" spans="1:1">
      <c r="A543812"/>
    </row>
    <row r="543813" spans="1:1">
      <c r="A543813"/>
    </row>
    <row r="543814" spans="1:1">
      <c r="A543814"/>
    </row>
    <row r="543815" spans="1:1">
      <c r="A543815"/>
    </row>
    <row r="543816" spans="1:1">
      <c r="A543816"/>
    </row>
    <row r="543817" spans="1:1">
      <c r="A543817"/>
    </row>
    <row r="543818" spans="1:1">
      <c r="A543818"/>
    </row>
    <row r="543819" spans="1:1">
      <c r="A543819"/>
    </row>
    <row r="543820" spans="1:1">
      <c r="A543820"/>
    </row>
    <row r="543821" spans="1:1">
      <c r="A543821"/>
    </row>
    <row r="543822" spans="1:1">
      <c r="A543822"/>
    </row>
    <row r="543823" spans="1:1">
      <c r="A543823"/>
    </row>
    <row r="543824" spans="1:1">
      <c r="A543824"/>
    </row>
    <row r="543825" spans="1:1">
      <c r="A543825"/>
    </row>
    <row r="543826" spans="1:1">
      <c r="A543826"/>
    </row>
    <row r="543827" spans="1:1">
      <c r="A543827"/>
    </row>
    <row r="543828" spans="1:1">
      <c r="A543828"/>
    </row>
    <row r="543829" spans="1:1">
      <c r="A543829"/>
    </row>
    <row r="543830" spans="1:1">
      <c r="A543830"/>
    </row>
    <row r="543831" spans="1:1">
      <c r="A543831"/>
    </row>
    <row r="543832" spans="1:1">
      <c r="A543832"/>
    </row>
    <row r="543833" spans="1:1">
      <c r="A543833"/>
    </row>
    <row r="543834" spans="1:1">
      <c r="A543834"/>
    </row>
    <row r="543835" spans="1:1">
      <c r="A543835"/>
    </row>
    <row r="543836" spans="1:1">
      <c r="A543836"/>
    </row>
    <row r="543837" spans="1:1">
      <c r="A543837"/>
    </row>
    <row r="543838" spans="1:1">
      <c r="A543838"/>
    </row>
    <row r="543839" spans="1:1">
      <c r="A543839"/>
    </row>
    <row r="543840" spans="1:1">
      <c r="A543840"/>
    </row>
    <row r="543841" spans="1:1">
      <c r="A543841"/>
    </row>
    <row r="543842" spans="1:1">
      <c r="A543842"/>
    </row>
    <row r="543843" spans="1:1">
      <c r="A543843"/>
    </row>
    <row r="543844" spans="1:1">
      <c r="A543844"/>
    </row>
    <row r="543845" spans="1:1">
      <c r="A543845"/>
    </row>
    <row r="543846" spans="1:1">
      <c r="A543846"/>
    </row>
    <row r="543847" spans="1:1">
      <c r="A543847"/>
    </row>
    <row r="543848" spans="1:1">
      <c r="A543848"/>
    </row>
    <row r="543849" spans="1:1">
      <c r="A543849"/>
    </row>
    <row r="543850" spans="1:1">
      <c r="A543850"/>
    </row>
    <row r="543851" spans="1:1">
      <c r="A543851"/>
    </row>
    <row r="543852" spans="1:1">
      <c r="A543852"/>
    </row>
    <row r="543853" spans="1:1">
      <c r="A543853"/>
    </row>
    <row r="543854" spans="1:1">
      <c r="A543854"/>
    </row>
    <row r="543855" spans="1:1">
      <c r="A543855"/>
    </row>
    <row r="543856" spans="1:1">
      <c r="A543856"/>
    </row>
    <row r="543857" spans="1:1">
      <c r="A543857"/>
    </row>
    <row r="543858" spans="1:1">
      <c r="A543858"/>
    </row>
    <row r="543859" spans="1:1">
      <c r="A543859"/>
    </row>
    <row r="543860" spans="1:1">
      <c r="A543860"/>
    </row>
    <row r="543861" spans="1:1">
      <c r="A543861"/>
    </row>
    <row r="543862" spans="1:1">
      <c r="A543862"/>
    </row>
    <row r="543863" spans="1:1">
      <c r="A543863"/>
    </row>
    <row r="543864" spans="1:1">
      <c r="A543864"/>
    </row>
    <row r="543865" spans="1:1">
      <c r="A543865"/>
    </row>
    <row r="543866" spans="1:1">
      <c r="A543866"/>
    </row>
    <row r="543867" spans="1:1">
      <c r="A543867"/>
    </row>
    <row r="543868" spans="1:1">
      <c r="A543868"/>
    </row>
    <row r="543869" spans="1:1">
      <c r="A543869"/>
    </row>
    <row r="543870" spans="1:1">
      <c r="A543870"/>
    </row>
    <row r="543871" spans="1:1">
      <c r="A543871"/>
    </row>
    <row r="543872" spans="1:1">
      <c r="A543872"/>
    </row>
    <row r="543873" spans="1:1">
      <c r="A543873"/>
    </row>
    <row r="543874" spans="1:1">
      <c r="A543874"/>
    </row>
    <row r="543875" spans="1:1">
      <c r="A543875"/>
    </row>
    <row r="543876" spans="1:1">
      <c r="A543876"/>
    </row>
    <row r="543877" spans="1:1">
      <c r="A543877"/>
    </row>
    <row r="543878" spans="1:1">
      <c r="A543878"/>
    </row>
    <row r="543879" spans="1:1">
      <c r="A543879"/>
    </row>
    <row r="543880" spans="1:1">
      <c r="A543880"/>
    </row>
    <row r="543881" spans="1:1">
      <c r="A543881"/>
    </row>
    <row r="543882" spans="1:1">
      <c r="A543882"/>
    </row>
    <row r="543883" spans="1:1">
      <c r="A543883"/>
    </row>
    <row r="543884" spans="1:1">
      <c r="A543884"/>
    </row>
    <row r="543885" spans="1:1">
      <c r="A543885"/>
    </row>
    <row r="543886" spans="1:1">
      <c r="A543886"/>
    </row>
    <row r="543887" spans="1:1">
      <c r="A543887"/>
    </row>
    <row r="543888" spans="1:1">
      <c r="A543888"/>
    </row>
    <row r="543889" spans="1:1">
      <c r="A543889"/>
    </row>
    <row r="543890" spans="1:1">
      <c r="A543890"/>
    </row>
    <row r="543891" spans="1:1">
      <c r="A543891"/>
    </row>
    <row r="543892" spans="1:1">
      <c r="A543892"/>
    </row>
    <row r="543893" spans="1:1">
      <c r="A543893"/>
    </row>
    <row r="543894" spans="1:1">
      <c r="A543894"/>
    </row>
    <row r="543895" spans="1:1">
      <c r="A543895"/>
    </row>
    <row r="543896" spans="1:1">
      <c r="A543896"/>
    </row>
    <row r="543897" spans="1:1">
      <c r="A543897"/>
    </row>
    <row r="543898" spans="1:1">
      <c r="A543898"/>
    </row>
    <row r="543899" spans="1:1">
      <c r="A543899"/>
    </row>
    <row r="543900" spans="1:1">
      <c r="A543900"/>
    </row>
    <row r="543901" spans="1:1">
      <c r="A543901"/>
    </row>
    <row r="543902" spans="1:1">
      <c r="A543902"/>
    </row>
    <row r="543903" spans="1:1">
      <c r="A543903"/>
    </row>
    <row r="543904" spans="1:1">
      <c r="A543904"/>
    </row>
    <row r="543905" spans="1:1">
      <c r="A543905"/>
    </row>
    <row r="543906" spans="1:1">
      <c r="A543906"/>
    </row>
    <row r="543907" spans="1:1">
      <c r="A543907"/>
    </row>
    <row r="543908" spans="1:1">
      <c r="A543908"/>
    </row>
    <row r="543909" spans="1:1">
      <c r="A543909"/>
    </row>
    <row r="543910" spans="1:1">
      <c r="A543910"/>
    </row>
    <row r="543911" spans="1:1">
      <c r="A543911"/>
    </row>
    <row r="543912" spans="1:1">
      <c r="A543912"/>
    </row>
    <row r="543913" spans="1:1">
      <c r="A543913"/>
    </row>
    <row r="543914" spans="1:1">
      <c r="A543914"/>
    </row>
    <row r="543915" spans="1:1">
      <c r="A543915"/>
    </row>
    <row r="543916" spans="1:1">
      <c r="A543916"/>
    </row>
    <row r="543917" spans="1:1">
      <c r="A543917"/>
    </row>
    <row r="543918" spans="1:1">
      <c r="A543918"/>
    </row>
    <row r="543919" spans="1:1">
      <c r="A543919"/>
    </row>
    <row r="543920" spans="1:1">
      <c r="A543920"/>
    </row>
    <row r="543921" spans="1:1">
      <c r="A543921"/>
    </row>
    <row r="543922" spans="1:1">
      <c r="A543922"/>
    </row>
    <row r="543923" spans="1:1">
      <c r="A543923"/>
    </row>
    <row r="543924" spans="1:1">
      <c r="A543924"/>
    </row>
    <row r="543925" spans="1:1">
      <c r="A543925"/>
    </row>
    <row r="543926" spans="1:1">
      <c r="A543926"/>
    </row>
    <row r="543927" spans="1:1">
      <c r="A543927"/>
    </row>
    <row r="543928" spans="1:1">
      <c r="A543928"/>
    </row>
    <row r="543929" spans="1:1">
      <c r="A543929"/>
    </row>
    <row r="543930" spans="1:1">
      <c r="A543930"/>
    </row>
    <row r="543931" spans="1:1">
      <c r="A543931"/>
    </row>
    <row r="543932" spans="1:1">
      <c r="A543932"/>
    </row>
    <row r="543933" spans="1:1">
      <c r="A543933"/>
    </row>
    <row r="543934" spans="1:1">
      <c r="A543934"/>
    </row>
    <row r="543935" spans="1:1">
      <c r="A543935"/>
    </row>
    <row r="543936" spans="1:1">
      <c r="A543936"/>
    </row>
    <row r="543937" spans="1:1">
      <c r="A543937"/>
    </row>
    <row r="543938" spans="1:1">
      <c r="A543938"/>
    </row>
    <row r="543939" spans="1:1">
      <c r="A543939"/>
    </row>
    <row r="543940" spans="1:1">
      <c r="A543940"/>
    </row>
    <row r="543941" spans="1:1">
      <c r="A543941"/>
    </row>
    <row r="543942" spans="1:1">
      <c r="A543942"/>
    </row>
    <row r="543943" spans="1:1">
      <c r="A543943"/>
    </row>
    <row r="543944" spans="1:1">
      <c r="A543944"/>
    </row>
    <row r="543945" spans="1:1">
      <c r="A543945"/>
    </row>
    <row r="543946" spans="1:1">
      <c r="A543946"/>
    </row>
    <row r="543947" spans="1:1">
      <c r="A543947"/>
    </row>
    <row r="543948" spans="1:1">
      <c r="A543948"/>
    </row>
    <row r="543949" spans="1:1">
      <c r="A543949"/>
    </row>
    <row r="543950" spans="1:1">
      <c r="A543950"/>
    </row>
    <row r="543951" spans="1:1">
      <c r="A543951"/>
    </row>
    <row r="543952" spans="1:1">
      <c r="A543952"/>
    </row>
    <row r="543953" spans="1:1">
      <c r="A543953"/>
    </row>
    <row r="543954" spans="1:1">
      <c r="A543954"/>
    </row>
    <row r="543955" spans="1:1">
      <c r="A543955"/>
    </row>
    <row r="543956" spans="1:1">
      <c r="A543956"/>
    </row>
    <row r="543957" spans="1:1">
      <c r="A543957"/>
    </row>
    <row r="543958" spans="1:1">
      <c r="A543958"/>
    </row>
    <row r="543959" spans="1:1">
      <c r="A543959"/>
    </row>
    <row r="543960" spans="1:1">
      <c r="A543960"/>
    </row>
    <row r="543961" spans="1:1">
      <c r="A543961"/>
    </row>
    <row r="543962" spans="1:1">
      <c r="A543962"/>
    </row>
    <row r="543963" spans="1:1">
      <c r="A543963"/>
    </row>
    <row r="543964" spans="1:1">
      <c r="A543964"/>
    </row>
    <row r="543965" spans="1:1">
      <c r="A543965"/>
    </row>
    <row r="543966" spans="1:1">
      <c r="A543966"/>
    </row>
    <row r="543967" spans="1:1">
      <c r="A543967"/>
    </row>
    <row r="543968" spans="1:1">
      <c r="A543968"/>
    </row>
    <row r="543969" spans="1:1">
      <c r="A543969"/>
    </row>
    <row r="543970" spans="1:1">
      <c r="A543970"/>
    </row>
    <row r="543971" spans="1:1">
      <c r="A543971"/>
    </row>
    <row r="543972" spans="1:1">
      <c r="A543972"/>
    </row>
    <row r="543973" spans="1:1">
      <c r="A543973"/>
    </row>
    <row r="543974" spans="1:1">
      <c r="A543974"/>
    </row>
    <row r="543975" spans="1:1">
      <c r="A543975"/>
    </row>
    <row r="543976" spans="1:1">
      <c r="A543976"/>
    </row>
    <row r="543977" spans="1:1">
      <c r="A543977"/>
    </row>
    <row r="543978" spans="1:1">
      <c r="A543978"/>
    </row>
    <row r="543979" spans="1:1">
      <c r="A543979"/>
    </row>
    <row r="543980" spans="1:1">
      <c r="A543980"/>
    </row>
    <row r="543981" spans="1:1">
      <c r="A543981"/>
    </row>
    <row r="543982" spans="1:1">
      <c r="A543982"/>
    </row>
    <row r="543983" spans="1:1">
      <c r="A543983"/>
    </row>
    <row r="543984" spans="1:1">
      <c r="A543984"/>
    </row>
    <row r="543985" spans="1:1">
      <c r="A543985"/>
    </row>
    <row r="543986" spans="1:1">
      <c r="A543986"/>
    </row>
    <row r="543987" spans="1:1">
      <c r="A543987"/>
    </row>
    <row r="543988" spans="1:1">
      <c r="A543988"/>
    </row>
    <row r="543989" spans="1:1">
      <c r="A543989"/>
    </row>
    <row r="543990" spans="1:1">
      <c r="A543990"/>
    </row>
    <row r="543991" spans="1:1">
      <c r="A543991"/>
    </row>
    <row r="543992" spans="1:1">
      <c r="A543992"/>
    </row>
    <row r="543993" spans="1:1">
      <c r="A543993"/>
    </row>
    <row r="543994" spans="1:1">
      <c r="A543994"/>
    </row>
    <row r="543995" spans="1:1">
      <c r="A543995"/>
    </row>
    <row r="543996" spans="1:1">
      <c r="A543996"/>
    </row>
    <row r="543997" spans="1:1">
      <c r="A543997"/>
    </row>
    <row r="543998" spans="1:1">
      <c r="A543998"/>
    </row>
    <row r="543999" spans="1:1">
      <c r="A543999"/>
    </row>
    <row r="544000" spans="1:1">
      <c r="A544000"/>
    </row>
    <row r="544001" spans="1:1">
      <c r="A544001"/>
    </row>
    <row r="544002" spans="1:1">
      <c r="A544002"/>
    </row>
    <row r="544003" spans="1:1">
      <c r="A544003"/>
    </row>
    <row r="544004" spans="1:1">
      <c r="A544004"/>
    </row>
    <row r="544005" spans="1:1">
      <c r="A544005"/>
    </row>
    <row r="544006" spans="1:1">
      <c r="A544006"/>
    </row>
    <row r="544007" spans="1:1">
      <c r="A544007"/>
    </row>
    <row r="544008" spans="1:1">
      <c r="A544008"/>
    </row>
    <row r="544009" spans="1:1">
      <c r="A544009"/>
    </row>
    <row r="544010" spans="1:1">
      <c r="A544010"/>
    </row>
    <row r="544011" spans="1:1">
      <c r="A544011"/>
    </row>
    <row r="544012" spans="1:1">
      <c r="A544012"/>
    </row>
    <row r="544013" spans="1:1">
      <c r="A544013"/>
    </row>
    <row r="544014" spans="1:1">
      <c r="A544014"/>
    </row>
    <row r="544015" spans="1:1">
      <c r="A544015"/>
    </row>
    <row r="544016" spans="1:1">
      <c r="A544016"/>
    </row>
    <row r="544017" spans="1:1">
      <c r="A544017"/>
    </row>
    <row r="544018" spans="1:1">
      <c r="A544018"/>
    </row>
    <row r="544019" spans="1:1">
      <c r="A544019"/>
    </row>
    <row r="544020" spans="1:1">
      <c r="A544020"/>
    </row>
    <row r="544021" spans="1:1">
      <c r="A544021"/>
    </row>
    <row r="544022" spans="1:1">
      <c r="A544022"/>
    </row>
    <row r="544023" spans="1:1">
      <c r="A544023"/>
    </row>
    <row r="544024" spans="1:1">
      <c r="A544024"/>
    </row>
    <row r="544025" spans="1:1">
      <c r="A544025"/>
    </row>
    <row r="544026" spans="1:1">
      <c r="A544026"/>
    </row>
    <row r="544027" spans="1:1">
      <c r="A544027"/>
    </row>
    <row r="544028" spans="1:1">
      <c r="A544028"/>
    </row>
    <row r="544029" spans="1:1">
      <c r="A544029"/>
    </row>
    <row r="544030" spans="1:1">
      <c r="A544030"/>
    </row>
    <row r="544031" spans="1:1">
      <c r="A544031"/>
    </row>
    <row r="544032" spans="1:1">
      <c r="A544032"/>
    </row>
    <row r="544033" spans="1:1">
      <c r="A544033"/>
    </row>
    <row r="544034" spans="1:1">
      <c r="A544034"/>
    </row>
    <row r="544035" spans="1:1">
      <c r="A544035"/>
    </row>
    <row r="544036" spans="1:1">
      <c r="A544036"/>
    </row>
    <row r="544037" spans="1:1">
      <c r="A544037"/>
    </row>
    <row r="544038" spans="1:1">
      <c r="A544038"/>
    </row>
    <row r="544039" spans="1:1">
      <c r="A544039"/>
    </row>
    <row r="544040" spans="1:1">
      <c r="A544040"/>
    </row>
    <row r="544041" spans="1:1">
      <c r="A544041"/>
    </row>
    <row r="544042" spans="1:1">
      <c r="A544042"/>
    </row>
    <row r="544043" spans="1:1">
      <c r="A544043"/>
    </row>
    <row r="544044" spans="1:1">
      <c r="A544044"/>
    </row>
    <row r="544045" spans="1:1">
      <c r="A544045"/>
    </row>
    <row r="544046" spans="1:1">
      <c r="A544046"/>
    </row>
    <row r="544047" spans="1:1">
      <c r="A544047"/>
    </row>
    <row r="544048" spans="1:1">
      <c r="A544048"/>
    </row>
    <row r="544049" spans="1:1">
      <c r="A544049"/>
    </row>
    <row r="544050" spans="1:1">
      <c r="A544050"/>
    </row>
    <row r="544051" spans="1:1">
      <c r="A544051"/>
    </row>
    <row r="544052" spans="1:1">
      <c r="A544052"/>
    </row>
    <row r="544053" spans="1:1">
      <c r="A544053"/>
    </row>
    <row r="544054" spans="1:1">
      <c r="A544054"/>
    </row>
    <row r="544055" spans="1:1">
      <c r="A544055"/>
    </row>
    <row r="544056" spans="1:1">
      <c r="A544056"/>
    </row>
    <row r="544057" spans="1:1">
      <c r="A544057"/>
    </row>
    <row r="544058" spans="1:1">
      <c r="A544058"/>
    </row>
    <row r="544059" spans="1:1">
      <c r="A544059"/>
    </row>
    <row r="544060" spans="1:1">
      <c r="A544060"/>
    </row>
    <row r="544061" spans="1:1">
      <c r="A544061"/>
    </row>
    <row r="544062" spans="1:1">
      <c r="A544062"/>
    </row>
    <row r="544063" spans="1:1">
      <c r="A544063"/>
    </row>
    <row r="544064" spans="1:1">
      <c r="A544064"/>
    </row>
    <row r="544065" spans="1:1">
      <c r="A544065"/>
    </row>
    <row r="544066" spans="1:1">
      <c r="A544066"/>
    </row>
    <row r="544067" spans="1:1">
      <c r="A544067"/>
    </row>
    <row r="544068" spans="1:1">
      <c r="A544068"/>
    </row>
    <row r="544069" spans="1:1">
      <c r="A544069"/>
    </row>
    <row r="544070" spans="1:1">
      <c r="A544070"/>
    </row>
    <row r="544071" spans="1:1">
      <c r="A544071"/>
    </row>
    <row r="544072" spans="1:1">
      <c r="A544072"/>
    </row>
    <row r="544073" spans="1:1">
      <c r="A544073"/>
    </row>
    <row r="544074" spans="1:1">
      <c r="A544074"/>
    </row>
    <row r="544075" spans="1:1">
      <c r="A544075"/>
    </row>
    <row r="544076" spans="1:1">
      <c r="A544076"/>
    </row>
    <row r="544077" spans="1:1">
      <c r="A544077"/>
    </row>
    <row r="544078" spans="1:1">
      <c r="A544078"/>
    </row>
    <row r="544079" spans="1:1">
      <c r="A544079"/>
    </row>
    <row r="544080" spans="1:1">
      <c r="A544080"/>
    </row>
    <row r="544081" spans="1:1">
      <c r="A544081"/>
    </row>
    <row r="544082" spans="1:1">
      <c r="A544082"/>
    </row>
    <row r="544083" spans="1:1">
      <c r="A544083"/>
    </row>
    <row r="544084" spans="1:1">
      <c r="A544084"/>
    </row>
    <row r="544085" spans="1:1">
      <c r="A544085"/>
    </row>
    <row r="544086" spans="1:1">
      <c r="A544086"/>
    </row>
    <row r="544087" spans="1:1">
      <c r="A544087"/>
    </row>
    <row r="544088" spans="1:1">
      <c r="A544088"/>
    </row>
    <row r="544089" spans="1:1">
      <c r="A544089"/>
    </row>
    <row r="544090" spans="1:1">
      <c r="A544090"/>
    </row>
    <row r="544091" spans="1:1">
      <c r="A544091"/>
    </row>
    <row r="544092" spans="1:1">
      <c r="A544092"/>
    </row>
    <row r="544093" spans="1:1">
      <c r="A544093"/>
    </row>
    <row r="544094" spans="1:1">
      <c r="A544094"/>
    </row>
    <row r="544095" spans="1:1">
      <c r="A544095"/>
    </row>
    <row r="544096" spans="1:1">
      <c r="A544096"/>
    </row>
    <row r="544097" spans="1:1">
      <c r="A544097"/>
    </row>
    <row r="544098" spans="1:1">
      <c r="A544098"/>
    </row>
    <row r="544099" spans="1:1">
      <c r="A544099"/>
    </row>
    <row r="544100" spans="1:1">
      <c r="A544100"/>
    </row>
    <row r="544101" spans="1:1">
      <c r="A544101"/>
    </row>
    <row r="544102" spans="1:1">
      <c r="A544102"/>
    </row>
    <row r="544103" spans="1:1">
      <c r="A544103"/>
    </row>
    <row r="544104" spans="1:1">
      <c r="A544104"/>
    </row>
    <row r="544105" spans="1:1">
      <c r="A544105"/>
    </row>
    <row r="544106" spans="1:1">
      <c r="A544106"/>
    </row>
    <row r="544107" spans="1:1">
      <c r="A544107"/>
    </row>
    <row r="544108" spans="1:1">
      <c r="A544108"/>
    </row>
    <row r="544109" spans="1:1">
      <c r="A544109"/>
    </row>
    <row r="544110" spans="1:1">
      <c r="A544110"/>
    </row>
    <row r="544111" spans="1:1">
      <c r="A544111"/>
    </row>
    <row r="544112" spans="1:1">
      <c r="A544112"/>
    </row>
    <row r="544113" spans="1:1">
      <c r="A544113"/>
    </row>
    <row r="544114" spans="1:1">
      <c r="A544114"/>
    </row>
    <row r="544115" spans="1:1">
      <c r="A544115"/>
    </row>
    <row r="544116" spans="1:1">
      <c r="A544116"/>
    </row>
    <row r="544117" spans="1:1">
      <c r="A544117"/>
    </row>
    <row r="544118" spans="1:1">
      <c r="A544118"/>
    </row>
    <row r="544119" spans="1:1">
      <c r="A544119"/>
    </row>
    <row r="544120" spans="1:1">
      <c r="A544120"/>
    </row>
    <row r="544121" spans="1:1">
      <c r="A544121"/>
    </row>
    <row r="544122" spans="1:1">
      <c r="A544122"/>
    </row>
    <row r="544123" spans="1:1">
      <c r="A544123"/>
    </row>
    <row r="544124" spans="1:1">
      <c r="A544124"/>
    </row>
    <row r="544125" spans="1:1">
      <c r="A544125"/>
    </row>
    <row r="544126" spans="1:1">
      <c r="A544126"/>
    </row>
    <row r="544127" spans="1:1">
      <c r="A544127"/>
    </row>
    <row r="544128" spans="1:1">
      <c r="A544128"/>
    </row>
    <row r="544129" spans="1:1">
      <c r="A544129"/>
    </row>
    <row r="544130" spans="1:1">
      <c r="A544130"/>
    </row>
    <row r="544131" spans="1:1">
      <c r="A544131"/>
    </row>
    <row r="544132" spans="1:1">
      <c r="A544132"/>
    </row>
    <row r="544133" spans="1:1">
      <c r="A544133"/>
    </row>
    <row r="544134" spans="1:1">
      <c r="A544134"/>
    </row>
    <row r="544135" spans="1:1">
      <c r="A544135"/>
    </row>
    <row r="544136" spans="1:1">
      <c r="A544136"/>
    </row>
    <row r="544137" spans="1:1">
      <c r="A544137"/>
    </row>
    <row r="544138" spans="1:1">
      <c r="A544138"/>
    </row>
    <row r="544139" spans="1:1">
      <c r="A544139"/>
    </row>
    <row r="544140" spans="1:1">
      <c r="A544140"/>
    </row>
    <row r="544141" spans="1:1">
      <c r="A544141"/>
    </row>
    <row r="544142" spans="1:1">
      <c r="A544142"/>
    </row>
    <row r="544143" spans="1:1">
      <c r="A544143"/>
    </row>
    <row r="544144" spans="1:1">
      <c r="A544144"/>
    </row>
    <row r="544145" spans="1:1">
      <c r="A544145"/>
    </row>
    <row r="544146" spans="1:1">
      <c r="A544146"/>
    </row>
    <row r="544147" spans="1:1">
      <c r="A544147"/>
    </row>
    <row r="544148" spans="1:1">
      <c r="A544148"/>
    </row>
    <row r="544149" spans="1:1">
      <c r="A544149"/>
    </row>
    <row r="544150" spans="1:1">
      <c r="A544150"/>
    </row>
    <row r="544151" spans="1:1">
      <c r="A544151"/>
    </row>
    <row r="544152" spans="1:1">
      <c r="A544152"/>
    </row>
    <row r="544153" spans="1:1">
      <c r="A544153"/>
    </row>
    <row r="544154" spans="1:1">
      <c r="A544154"/>
    </row>
    <row r="544155" spans="1:1">
      <c r="A544155"/>
    </row>
    <row r="544156" spans="1:1">
      <c r="A544156"/>
    </row>
    <row r="544157" spans="1:1">
      <c r="A544157"/>
    </row>
    <row r="544158" spans="1:1">
      <c r="A544158"/>
    </row>
    <row r="544159" spans="1:1">
      <c r="A544159"/>
    </row>
    <row r="544160" spans="1:1">
      <c r="A544160"/>
    </row>
    <row r="544161" spans="1:1">
      <c r="A544161"/>
    </row>
    <row r="544162" spans="1:1">
      <c r="A544162"/>
    </row>
    <row r="544163" spans="1:1">
      <c r="A544163"/>
    </row>
    <row r="544164" spans="1:1">
      <c r="A544164"/>
    </row>
    <row r="544165" spans="1:1">
      <c r="A544165"/>
    </row>
    <row r="544166" spans="1:1">
      <c r="A544166"/>
    </row>
    <row r="544167" spans="1:1">
      <c r="A544167"/>
    </row>
    <row r="544168" spans="1:1">
      <c r="A544168"/>
    </row>
    <row r="544169" spans="1:1">
      <c r="A544169"/>
    </row>
    <row r="544170" spans="1:1">
      <c r="A544170"/>
    </row>
    <row r="544171" spans="1:1">
      <c r="A544171"/>
    </row>
    <row r="544172" spans="1:1">
      <c r="A544172"/>
    </row>
    <row r="544173" spans="1:1">
      <c r="A544173"/>
    </row>
    <row r="544174" spans="1:1">
      <c r="A544174"/>
    </row>
    <row r="544175" spans="1:1">
      <c r="A544175"/>
    </row>
    <row r="544176" spans="1:1">
      <c r="A544176"/>
    </row>
    <row r="544177" spans="1:1">
      <c r="A544177"/>
    </row>
    <row r="544178" spans="1:1">
      <c r="A544178"/>
    </row>
    <row r="544179" spans="1:1">
      <c r="A544179"/>
    </row>
    <row r="544180" spans="1:1">
      <c r="A544180"/>
    </row>
    <row r="544181" spans="1:1">
      <c r="A544181"/>
    </row>
    <row r="544182" spans="1:1">
      <c r="A544182"/>
    </row>
    <row r="544183" spans="1:1">
      <c r="A544183"/>
    </row>
    <row r="544184" spans="1:1">
      <c r="A544184"/>
    </row>
    <row r="544185" spans="1:1">
      <c r="A544185"/>
    </row>
    <row r="544186" spans="1:1">
      <c r="A544186"/>
    </row>
    <row r="544187" spans="1:1">
      <c r="A544187"/>
    </row>
    <row r="544188" spans="1:1">
      <c r="A544188"/>
    </row>
    <row r="544189" spans="1:1">
      <c r="A544189"/>
    </row>
    <row r="544190" spans="1:1">
      <c r="A544190"/>
    </row>
    <row r="544191" spans="1:1">
      <c r="A544191"/>
    </row>
    <row r="544192" spans="1:1">
      <c r="A544192"/>
    </row>
    <row r="544193" spans="1:1">
      <c r="A544193"/>
    </row>
    <row r="544194" spans="1:1">
      <c r="A544194"/>
    </row>
    <row r="544195" spans="1:1">
      <c r="A544195"/>
    </row>
    <row r="544196" spans="1:1">
      <c r="A544196"/>
    </row>
    <row r="544197" spans="1:1">
      <c r="A544197"/>
    </row>
    <row r="544198" spans="1:1">
      <c r="A544198"/>
    </row>
    <row r="544199" spans="1:1">
      <c r="A544199"/>
    </row>
    <row r="544200" spans="1:1">
      <c r="A544200"/>
    </row>
    <row r="544201" spans="1:1">
      <c r="A544201"/>
    </row>
    <row r="544202" spans="1:1">
      <c r="A544202"/>
    </row>
    <row r="544203" spans="1:1">
      <c r="A544203"/>
    </row>
    <row r="544204" spans="1:1">
      <c r="A544204"/>
    </row>
    <row r="544205" spans="1:1">
      <c r="A544205"/>
    </row>
    <row r="544206" spans="1:1">
      <c r="A544206"/>
    </row>
    <row r="544207" spans="1:1">
      <c r="A544207"/>
    </row>
    <row r="544208" spans="1:1">
      <c r="A544208"/>
    </row>
    <row r="544209" spans="1:1">
      <c r="A544209"/>
    </row>
    <row r="544210" spans="1:1">
      <c r="A544210"/>
    </row>
    <row r="544211" spans="1:1">
      <c r="A544211"/>
    </row>
    <row r="544212" spans="1:1">
      <c r="A544212"/>
    </row>
    <row r="544213" spans="1:1">
      <c r="A544213"/>
    </row>
    <row r="544214" spans="1:1">
      <c r="A544214"/>
    </row>
    <row r="544215" spans="1:1">
      <c r="A544215"/>
    </row>
    <row r="544216" spans="1:1">
      <c r="A544216"/>
    </row>
    <row r="544217" spans="1:1">
      <c r="A544217"/>
    </row>
    <row r="544218" spans="1:1">
      <c r="A544218"/>
    </row>
    <row r="544219" spans="1:1">
      <c r="A544219"/>
    </row>
    <row r="544220" spans="1:1">
      <c r="A544220"/>
    </row>
    <row r="544221" spans="1:1">
      <c r="A544221"/>
    </row>
    <row r="544222" spans="1:1">
      <c r="A544222"/>
    </row>
    <row r="544223" spans="1:1">
      <c r="A544223"/>
    </row>
    <row r="544224" spans="1:1">
      <c r="A544224"/>
    </row>
    <row r="544225" spans="1:1">
      <c r="A544225"/>
    </row>
    <row r="544226" spans="1:1">
      <c r="A544226"/>
    </row>
    <row r="544227" spans="1:1">
      <c r="A544227"/>
    </row>
    <row r="544228" spans="1:1">
      <c r="A544228"/>
    </row>
    <row r="544229" spans="1:1">
      <c r="A544229"/>
    </row>
    <row r="544230" spans="1:1">
      <c r="A544230"/>
    </row>
    <row r="544231" spans="1:1">
      <c r="A544231"/>
    </row>
    <row r="544232" spans="1:1">
      <c r="A544232"/>
    </row>
    <row r="544233" spans="1:1">
      <c r="A544233"/>
    </row>
    <row r="544234" spans="1:1">
      <c r="A544234"/>
    </row>
    <row r="544235" spans="1:1">
      <c r="A544235"/>
    </row>
    <row r="544236" spans="1:1">
      <c r="A544236"/>
    </row>
    <row r="544237" spans="1:1">
      <c r="A544237"/>
    </row>
    <row r="544238" spans="1:1">
      <c r="A544238"/>
    </row>
    <row r="544239" spans="1:1">
      <c r="A544239"/>
    </row>
    <row r="544240" spans="1:1">
      <c r="A544240"/>
    </row>
    <row r="544241" spans="1:1">
      <c r="A544241"/>
    </row>
    <row r="544242" spans="1:1">
      <c r="A544242"/>
    </row>
    <row r="544243" spans="1:1">
      <c r="A544243"/>
    </row>
    <row r="544244" spans="1:1">
      <c r="A544244"/>
    </row>
    <row r="544245" spans="1:1">
      <c r="A544245"/>
    </row>
    <row r="544246" spans="1:1">
      <c r="A544246"/>
    </row>
    <row r="544247" spans="1:1">
      <c r="A544247"/>
    </row>
    <row r="544248" spans="1:1">
      <c r="A544248"/>
    </row>
    <row r="544249" spans="1:1">
      <c r="A544249"/>
    </row>
    <row r="544250" spans="1:1">
      <c r="A544250"/>
    </row>
    <row r="544251" spans="1:1">
      <c r="A544251"/>
    </row>
    <row r="544252" spans="1:1">
      <c r="A544252"/>
    </row>
    <row r="544253" spans="1:1">
      <c r="A544253"/>
    </row>
    <row r="544254" spans="1:1">
      <c r="A544254"/>
    </row>
    <row r="544255" spans="1:1">
      <c r="A544255"/>
    </row>
    <row r="544256" spans="1:1">
      <c r="A544256"/>
    </row>
    <row r="544257" spans="1:1">
      <c r="A544257"/>
    </row>
    <row r="544258" spans="1:1">
      <c r="A544258"/>
    </row>
    <row r="544259" spans="1:1">
      <c r="A544259"/>
    </row>
    <row r="544260" spans="1:1">
      <c r="A544260"/>
    </row>
    <row r="544261" spans="1:1">
      <c r="A544261"/>
    </row>
    <row r="544262" spans="1:1">
      <c r="A544262"/>
    </row>
    <row r="544263" spans="1:1">
      <c r="A544263"/>
    </row>
    <row r="544264" spans="1:1">
      <c r="A544264"/>
    </row>
    <row r="544265" spans="1:1">
      <c r="A544265"/>
    </row>
    <row r="544266" spans="1:1">
      <c r="A544266"/>
    </row>
    <row r="544267" spans="1:1">
      <c r="A544267"/>
    </row>
    <row r="544268" spans="1:1">
      <c r="A544268"/>
    </row>
    <row r="544269" spans="1:1">
      <c r="A544269"/>
    </row>
    <row r="544270" spans="1:1">
      <c r="A544270"/>
    </row>
    <row r="544271" spans="1:1">
      <c r="A544271"/>
    </row>
    <row r="544272" spans="1:1">
      <c r="A544272"/>
    </row>
    <row r="544273" spans="1:1">
      <c r="A544273"/>
    </row>
    <row r="544274" spans="1:1">
      <c r="A544274"/>
    </row>
    <row r="544275" spans="1:1">
      <c r="A544275"/>
    </row>
    <row r="544276" spans="1:1">
      <c r="A544276"/>
    </row>
    <row r="544277" spans="1:1">
      <c r="A544277"/>
    </row>
    <row r="544278" spans="1:1">
      <c r="A544278"/>
    </row>
    <row r="544279" spans="1:1">
      <c r="A544279"/>
    </row>
    <row r="544280" spans="1:1">
      <c r="A544280"/>
    </row>
    <row r="544281" spans="1:1">
      <c r="A544281"/>
    </row>
    <row r="544282" spans="1:1">
      <c r="A544282"/>
    </row>
    <row r="544283" spans="1:1">
      <c r="A544283"/>
    </row>
    <row r="544284" spans="1:1">
      <c r="A544284"/>
    </row>
    <row r="544285" spans="1:1">
      <c r="A544285"/>
    </row>
    <row r="544286" spans="1:1">
      <c r="A544286"/>
    </row>
    <row r="544287" spans="1:1">
      <c r="A544287"/>
    </row>
    <row r="544288" spans="1:1">
      <c r="A544288"/>
    </row>
    <row r="544289" spans="1:1">
      <c r="A544289"/>
    </row>
    <row r="544290" spans="1:1">
      <c r="A544290"/>
    </row>
    <row r="544291" spans="1:1">
      <c r="A544291"/>
    </row>
    <row r="544292" spans="1:1">
      <c r="A544292"/>
    </row>
    <row r="544293" spans="1:1">
      <c r="A544293"/>
    </row>
    <row r="544294" spans="1:1">
      <c r="A544294"/>
    </row>
    <row r="544295" spans="1:1">
      <c r="A544295"/>
    </row>
    <row r="544296" spans="1:1">
      <c r="A544296"/>
    </row>
    <row r="544297" spans="1:1">
      <c r="A544297"/>
    </row>
    <row r="544298" spans="1:1">
      <c r="A544298"/>
    </row>
    <row r="544299" spans="1:1">
      <c r="A544299"/>
    </row>
    <row r="544300" spans="1:1">
      <c r="A544300"/>
    </row>
    <row r="544301" spans="1:1">
      <c r="A544301"/>
    </row>
    <row r="544302" spans="1:1">
      <c r="A544302"/>
    </row>
    <row r="544303" spans="1:1">
      <c r="A544303"/>
    </row>
    <row r="544304" spans="1:1">
      <c r="A544304"/>
    </row>
    <row r="544305" spans="1:1">
      <c r="A544305"/>
    </row>
    <row r="544306" spans="1:1">
      <c r="A544306"/>
    </row>
    <row r="544307" spans="1:1">
      <c r="A544307"/>
    </row>
    <row r="544308" spans="1:1">
      <c r="A544308"/>
    </row>
    <row r="544309" spans="1:1">
      <c r="A544309"/>
    </row>
    <row r="544310" spans="1:1">
      <c r="A544310"/>
    </row>
    <row r="544311" spans="1:1">
      <c r="A544311"/>
    </row>
    <row r="544312" spans="1:1">
      <c r="A544312"/>
    </row>
    <row r="544313" spans="1:1">
      <c r="A544313"/>
    </row>
    <row r="544314" spans="1:1">
      <c r="A544314"/>
    </row>
    <row r="544315" spans="1:1">
      <c r="A544315"/>
    </row>
    <row r="544316" spans="1:1">
      <c r="A544316"/>
    </row>
    <row r="544317" spans="1:1">
      <c r="A544317"/>
    </row>
    <row r="544318" spans="1:1">
      <c r="A544318"/>
    </row>
    <row r="544319" spans="1:1">
      <c r="A544319"/>
    </row>
    <row r="544320" spans="1:1">
      <c r="A544320"/>
    </row>
    <row r="544321" spans="1:1">
      <c r="A544321"/>
    </row>
    <row r="544322" spans="1:1">
      <c r="A544322"/>
    </row>
    <row r="544323" spans="1:1">
      <c r="A544323"/>
    </row>
    <row r="544324" spans="1:1">
      <c r="A544324"/>
    </row>
    <row r="544325" spans="1:1">
      <c r="A544325"/>
    </row>
    <row r="544326" spans="1:1">
      <c r="A544326"/>
    </row>
    <row r="544327" spans="1:1">
      <c r="A544327"/>
    </row>
    <row r="544328" spans="1:1">
      <c r="A544328"/>
    </row>
    <row r="544329" spans="1:1">
      <c r="A544329"/>
    </row>
    <row r="544330" spans="1:1">
      <c r="A544330"/>
    </row>
    <row r="544331" spans="1:1">
      <c r="A544331"/>
    </row>
    <row r="544332" spans="1:1">
      <c r="A544332"/>
    </row>
    <row r="544333" spans="1:1">
      <c r="A544333"/>
    </row>
    <row r="544334" spans="1:1">
      <c r="A544334"/>
    </row>
    <row r="544335" spans="1:1">
      <c r="A544335"/>
    </row>
    <row r="544336" spans="1:1">
      <c r="A544336"/>
    </row>
    <row r="544337" spans="1:1">
      <c r="A544337"/>
    </row>
    <row r="544338" spans="1:1">
      <c r="A544338"/>
    </row>
    <row r="544339" spans="1:1">
      <c r="A544339"/>
    </row>
    <row r="544340" spans="1:1">
      <c r="A544340"/>
    </row>
    <row r="544341" spans="1:1">
      <c r="A544341"/>
    </row>
    <row r="544342" spans="1:1">
      <c r="A544342"/>
    </row>
    <row r="544343" spans="1:1">
      <c r="A544343"/>
    </row>
    <row r="544344" spans="1:1">
      <c r="A544344"/>
    </row>
    <row r="544345" spans="1:1">
      <c r="A544345"/>
    </row>
    <row r="544346" spans="1:1">
      <c r="A544346"/>
    </row>
    <row r="544347" spans="1:1">
      <c r="A544347"/>
    </row>
    <row r="544348" spans="1:1">
      <c r="A544348"/>
    </row>
    <row r="544349" spans="1:1">
      <c r="A544349"/>
    </row>
    <row r="544350" spans="1:1">
      <c r="A544350"/>
    </row>
    <row r="544351" spans="1:1">
      <c r="A544351"/>
    </row>
    <row r="544352" spans="1:1">
      <c r="A544352"/>
    </row>
    <row r="544353" spans="1:1">
      <c r="A544353"/>
    </row>
    <row r="544354" spans="1:1">
      <c r="A544354"/>
    </row>
    <row r="544355" spans="1:1">
      <c r="A544355"/>
    </row>
    <row r="544356" spans="1:1">
      <c r="A544356"/>
    </row>
    <row r="544357" spans="1:1">
      <c r="A544357"/>
    </row>
    <row r="544358" spans="1:1">
      <c r="A544358"/>
    </row>
    <row r="544359" spans="1:1">
      <c r="A544359"/>
    </row>
    <row r="544360" spans="1:1">
      <c r="A544360"/>
    </row>
    <row r="544361" spans="1:1">
      <c r="A544361"/>
    </row>
    <row r="544362" spans="1:1">
      <c r="A544362"/>
    </row>
    <row r="544363" spans="1:1">
      <c r="A544363"/>
    </row>
    <row r="544364" spans="1:1">
      <c r="A544364"/>
    </row>
    <row r="544365" spans="1:1">
      <c r="A544365"/>
    </row>
    <row r="544366" spans="1:1">
      <c r="A544366"/>
    </row>
    <row r="544367" spans="1:1">
      <c r="A544367"/>
    </row>
    <row r="544368" spans="1:1">
      <c r="A544368"/>
    </row>
    <row r="544369" spans="1:1">
      <c r="A544369"/>
    </row>
    <row r="544370" spans="1:1">
      <c r="A544370"/>
    </row>
    <row r="544371" spans="1:1">
      <c r="A544371"/>
    </row>
    <row r="544372" spans="1:1">
      <c r="A544372"/>
    </row>
    <row r="544373" spans="1:1">
      <c r="A544373"/>
    </row>
    <row r="544374" spans="1:1">
      <c r="A544374"/>
    </row>
    <row r="544375" spans="1:1">
      <c r="A544375"/>
    </row>
    <row r="544376" spans="1:1">
      <c r="A544376"/>
    </row>
    <row r="544377" spans="1:1">
      <c r="A544377"/>
    </row>
    <row r="544378" spans="1:1">
      <c r="A544378"/>
    </row>
    <row r="544379" spans="1:1">
      <c r="A544379"/>
    </row>
    <row r="544380" spans="1:1">
      <c r="A544380"/>
    </row>
    <row r="544381" spans="1:1">
      <c r="A544381"/>
    </row>
    <row r="544382" spans="1:1">
      <c r="A544382"/>
    </row>
    <row r="544383" spans="1:1">
      <c r="A544383"/>
    </row>
    <row r="544384" spans="1:1">
      <c r="A544384"/>
    </row>
    <row r="544385" spans="1:1">
      <c r="A544385"/>
    </row>
    <row r="544386" spans="1:1">
      <c r="A544386"/>
    </row>
    <row r="544387" spans="1:1">
      <c r="A544387"/>
    </row>
    <row r="544388" spans="1:1">
      <c r="A544388"/>
    </row>
    <row r="544389" spans="1:1">
      <c r="A544389"/>
    </row>
    <row r="544390" spans="1:1">
      <c r="A544390"/>
    </row>
    <row r="544391" spans="1:1">
      <c r="A544391"/>
    </row>
    <row r="544392" spans="1:1">
      <c r="A544392"/>
    </row>
    <row r="544393" spans="1:1">
      <c r="A544393"/>
    </row>
    <row r="544394" spans="1:1">
      <c r="A544394"/>
    </row>
    <row r="544395" spans="1:1">
      <c r="A544395"/>
    </row>
    <row r="544396" spans="1:1">
      <c r="A544396"/>
    </row>
    <row r="544397" spans="1:1">
      <c r="A544397"/>
    </row>
    <row r="544398" spans="1:1">
      <c r="A544398"/>
    </row>
    <row r="544399" spans="1:1">
      <c r="A544399"/>
    </row>
    <row r="544400" spans="1:1">
      <c r="A544400"/>
    </row>
    <row r="544401" spans="1:1">
      <c r="A544401"/>
    </row>
    <row r="544402" spans="1:1">
      <c r="A544402"/>
    </row>
    <row r="544403" spans="1:1">
      <c r="A544403"/>
    </row>
    <row r="544404" spans="1:1">
      <c r="A544404"/>
    </row>
    <row r="544405" spans="1:1">
      <c r="A544405"/>
    </row>
    <row r="544406" spans="1:1">
      <c r="A544406"/>
    </row>
    <row r="544407" spans="1:1">
      <c r="A544407"/>
    </row>
    <row r="544408" spans="1:1">
      <c r="A544408"/>
    </row>
    <row r="544409" spans="1:1">
      <c r="A544409"/>
    </row>
    <row r="544410" spans="1:1">
      <c r="A544410"/>
    </row>
    <row r="544411" spans="1:1">
      <c r="A544411"/>
    </row>
    <row r="544412" spans="1:1">
      <c r="A544412"/>
    </row>
    <row r="544413" spans="1:1">
      <c r="A544413"/>
    </row>
    <row r="544414" spans="1:1">
      <c r="A544414"/>
    </row>
    <row r="544415" spans="1:1">
      <c r="A544415"/>
    </row>
    <row r="544416" spans="1:1">
      <c r="A544416"/>
    </row>
    <row r="544417" spans="1:1">
      <c r="A544417"/>
    </row>
    <row r="544418" spans="1:1">
      <c r="A544418"/>
    </row>
    <row r="544419" spans="1:1">
      <c r="A544419"/>
    </row>
    <row r="544420" spans="1:1">
      <c r="A544420"/>
    </row>
    <row r="544421" spans="1:1">
      <c r="A544421"/>
    </row>
    <row r="544422" spans="1:1">
      <c r="A544422"/>
    </row>
    <row r="544423" spans="1:1">
      <c r="A544423"/>
    </row>
    <row r="544424" spans="1:1">
      <c r="A544424"/>
    </row>
    <row r="544425" spans="1:1">
      <c r="A544425"/>
    </row>
    <row r="544426" spans="1:1">
      <c r="A544426"/>
    </row>
    <row r="544427" spans="1:1">
      <c r="A544427"/>
    </row>
    <row r="544428" spans="1:1">
      <c r="A544428"/>
    </row>
    <row r="544429" spans="1:1">
      <c r="A544429"/>
    </row>
    <row r="544430" spans="1:1">
      <c r="A544430"/>
    </row>
    <row r="544431" spans="1:1">
      <c r="A544431"/>
    </row>
    <row r="544432" spans="1:1">
      <c r="A544432"/>
    </row>
    <row r="544433" spans="1:1">
      <c r="A544433"/>
    </row>
    <row r="544434" spans="1:1">
      <c r="A544434"/>
    </row>
    <row r="544435" spans="1:1">
      <c r="A544435"/>
    </row>
    <row r="544436" spans="1:1">
      <c r="A544436"/>
    </row>
    <row r="544437" spans="1:1">
      <c r="A544437"/>
    </row>
    <row r="544438" spans="1:1">
      <c r="A544438"/>
    </row>
    <row r="544439" spans="1:1">
      <c r="A544439"/>
    </row>
    <row r="544440" spans="1:1">
      <c r="A544440"/>
    </row>
    <row r="544441" spans="1:1">
      <c r="A544441"/>
    </row>
    <row r="544442" spans="1:1">
      <c r="A544442"/>
    </row>
    <row r="544443" spans="1:1">
      <c r="A544443"/>
    </row>
    <row r="544444" spans="1:1">
      <c r="A544444"/>
    </row>
    <row r="544445" spans="1:1">
      <c r="A544445"/>
    </row>
    <row r="544446" spans="1:1">
      <c r="A544446"/>
    </row>
    <row r="544447" spans="1:1">
      <c r="A544447"/>
    </row>
    <row r="544448" spans="1:1">
      <c r="A544448"/>
    </row>
    <row r="544449" spans="1:1">
      <c r="A544449"/>
    </row>
    <row r="544450" spans="1:1">
      <c r="A544450"/>
    </row>
    <row r="544451" spans="1:1">
      <c r="A544451"/>
    </row>
    <row r="544452" spans="1:1">
      <c r="A544452"/>
    </row>
    <row r="544453" spans="1:1">
      <c r="A544453"/>
    </row>
    <row r="544454" spans="1:1">
      <c r="A544454"/>
    </row>
    <row r="544455" spans="1:1">
      <c r="A544455"/>
    </row>
    <row r="544456" spans="1:1">
      <c r="A544456"/>
    </row>
    <row r="544457" spans="1:1">
      <c r="A544457"/>
    </row>
    <row r="544458" spans="1:1">
      <c r="A544458"/>
    </row>
    <row r="544459" spans="1:1">
      <c r="A544459"/>
    </row>
    <row r="544460" spans="1:1">
      <c r="A544460"/>
    </row>
    <row r="544461" spans="1:1">
      <c r="A544461"/>
    </row>
    <row r="544462" spans="1:1">
      <c r="A544462"/>
    </row>
    <row r="544463" spans="1:1">
      <c r="A544463"/>
    </row>
    <row r="544464" spans="1:1">
      <c r="A544464"/>
    </row>
    <row r="544465" spans="1:1">
      <c r="A544465"/>
    </row>
    <row r="544466" spans="1:1">
      <c r="A544466"/>
    </row>
    <row r="544467" spans="1:1">
      <c r="A544467"/>
    </row>
    <row r="544468" spans="1:1">
      <c r="A544468"/>
    </row>
    <row r="544469" spans="1:1">
      <c r="A544469"/>
    </row>
    <row r="544470" spans="1:1">
      <c r="A544470"/>
    </row>
    <row r="544471" spans="1:1">
      <c r="A544471"/>
    </row>
    <row r="544472" spans="1:1">
      <c r="A544472"/>
    </row>
    <row r="544473" spans="1:1">
      <c r="A544473"/>
    </row>
    <row r="544474" spans="1:1">
      <c r="A544474"/>
    </row>
    <row r="544475" spans="1:1">
      <c r="A544475"/>
    </row>
    <row r="544476" spans="1:1">
      <c r="A544476"/>
    </row>
    <row r="544477" spans="1:1">
      <c r="A544477"/>
    </row>
    <row r="544478" spans="1:1">
      <c r="A544478"/>
    </row>
    <row r="544479" spans="1:1">
      <c r="A544479"/>
    </row>
    <row r="544480" spans="1:1">
      <c r="A544480"/>
    </row>
    <row r="544481" spans="1:1">
      <c r="A544481"/>
    </row>
    <row r="544482" spans="1:1">
      <c r="A544482"/>
    </row>
    <row r="544483" spans="1:1">
      <c r="A544483"/>
    </row>
    <row r="544484" spans="1:1">
      <c r="A544484"/>
    </row>
    <row r="544485" spans="1:1">
      <c r="A544485"/>
    </row>
    <row r="544486" spans="1:1">
      <c r="A544486"/>
    </row>
    <row r="544487" spans="1:1">
      <c r="A544487"/>
    </row>
    <row r="544488" spans="1:1">
      <c r="A544488"/>
    </row>
    <row r="544489" spans="1:1">
      <c r="A544489"/>
    </row>
    <row r="544490" spans="1:1">
      <c r="A544490"/>
    </row>
    <row r="544491" spans="1:1">
      <c r="A544491"/>
    </row>
    <row r="544492" spans="1:1">
      <c r="A544492"/>
    </row>
    <row r="544493" spans="1:1">
      <c r="A544493"/>
    </row>
    <row r="544494" spans="1:1">
      <c r="A544494"/>
    </row>
    <row r="544495" spans="1:1">
      <c r="A544495"/>
    </row>
    <row r="544496" spans="1:1">
      <c r="A544496"/>
    </row>
    <row r="544497" spans="1:1">
      <c r="A544497"/>
    </row>
    <row r="544498" spans="1:1">
      <c r="A544498"/>
    </row>
    <row r="544499" spans="1:1">
      <c r="A544499"/>
    </row>
    <row r="544500" spans="1:1">
      <c r="A544500"/>
    </row>
    <row r="544501" spans="1:1">
      <c r="A544501"/>
    </row>
    <row r="544502" spans="1:1">
      <c r="A544502"/>
    </row>
    <row r="544503" spans="1:1">
      <c r="A544503"/>
    </row>
    <row r="544504" spans="1:1">
      <c r="A544504"/>
    </row>
    <row r="544505" spans="1:1">
      <c r="A544505"/>
    </row>
    <row r="544506" spans="1:1">
      <c r="A544506"/>
    </row>
    <row r="544507" spans="1:1">
      <c r="A544507"/>
    </row>
    <row r="544508" spans="1:1">
      <c r="A544508"/>
    </row>
    <row r="544509" spans="1:1">
      <c r="A544509"/>
    </row>
    <row r="544510" spans="1:1">
      <c r="A544510"/>
    </row>
    <row r="544511" spans="1:1">
      <c r="A544511"/>
    </row>
    <row r="544512" spans="1:1">
      <c r="A544512"/>
    </row>
    <row r="544513" spans="1:1">
      <c r="A544513"/>
    </row>
    <row r="544514" spans="1:1">
      <c r="A544514"/>
    </row>
    <row r="544515" spans="1:1">
      <c r="A544515"/>
    </row>
    <row r="544516" spans="1:1">
      <c r="A544516"/>
    </row>
    <row r="544517" spans="1:1">
      <c r="A544517"/>
    </row>
    <row r="544518" spans="1:1">
      <c r="A544518"/>
    </row>
    <row r="544519" spans="1:1">
      <c r="A544519"/>
    </row>
    <row r="544520" spans="1:1">
      <c r="A544520"/>
    </row>
    <row r="544521" spans="1:1">
      <c r="A544521"/>
    </row>
    <row r="544522" spans="1:1">
      <c r="A544522"/>
    </row>
    <row r="544523" spans="1:1">
      <c r="A544523"/>
    </row>
    <row r="544524" spans="1:1">
      <c r="A544524"/>
    </row>
    <row r="544525" spans="1:1">
      <c r="A544525"/>
    </row>
    <row r="544526" spans="1:1">
      <c r="A544526"/>
    </row>
    <row r="544527" spans="1:1">
      <c r="A544527"/>
    </row>
    <row r="544528" spans="1:1">
      <c r="A544528"/>
    </row>
    <row r="544529" spans="1:1">
      <c r="A544529"/>
    </row>
    <row r="544530" spans="1:1">
      <c r="A544530"/>
    </row>
    <row r="544531" spans="1:1">
      <c r="A544531"/>
    </row>
    <row r="544532" spans="1:1">
      <c r="A544532"/>
    </row>
    <row r="544533" spans="1:1">
      <c r="A544533"/>
    </row>
    <row r="544534" spans="1:1">
      <c r="A544534"/>
    </row>
    <row r="544535" spans="1:1">
      <c r="A544535"/>
    </row>
    <row r="544536" spans="1:1">
      <c r="A544536"/>
    </row>
    <row r="544537" spans="1:1">
      <c r="A544537"/>
    </row>
    <row r="544538" spans="1:1">
      <c r="A544538"/>
    </row>
    <row r="544539" spans="1:1">
      <c r="A544539"/>
    </row>
    <row r="544540" spans="1:1">
      <c r="A544540"/>
    </row>
    <row r="544541" spans="1:1">
      <c r="A544541"/>
    </row>
    <row r="544542" spans="1:1">
      <c r="A544542"/>
    </row>
    <row r="544543" spans="1:1">
      <c r="A544543"/>
    </row>
    <row r="544544" spans="1:1">
      <c r="A544544"/>
    </row>
    <row r="544545" spans="1:1">
      <c r="A544545"/>
    </row>
    <row r="544546" spans="1:1">
      <c r="A544546"/>
    </row>
    <row r="544547" spans="1:1">
      <c r="A544547"/>
    </row>
    <row r="544548" spans="1:1">
      <c r="A544548"/>
    </row>
    <row r="544549" spans="1:1">
      <c r="A544549"/>
    </row>
    <row r="544550" spans="1:1">
      <c r="A544550"/>
    </row>
    <row r="544551" spans="1:1">
      <c r="A544551"/>
    </row>
    <row r="544552" spans="1:1">
      <c r="A544552"/>
    </row>
    <row r="544553" spans="1:1">
      <c r="A544553"/>
    </row>
    <row r="544554" spans="1:1">
      <c r="A544554"/>
    </row>
    <row r="544555" spans="1:1">
      <c r="A544555"/>
    </row>
    <row r="544556" spans="1:1">
      <c r="A544556"/>
    </row>
    <row r="544557" spans="1:1">
      <c r="A544557"/>
    </row>
    <row r="544558" spans="1:1">
      <c r="A544558"/>
    </row>
    <row r="544559" spans="1:1">
      <c r="A544559"/>
    </row>
    <row r="544560" spans="1:1">
      <c r="A544560"/>
    </row>
    <row r="544561" spans="1:1">
      <c r="A544561"/>
    </row>
    <row r="544562" spans="1:1">
      <c r="A544562"/>
    </row>
    <row r="544563" spans="1:1">
      <c r="A544563"/>
    </row>
    <row r="544564" spans="1:1">
      <c r="A544564"/>
    </row>
    <row r="544565" spans="1:1">
      <c r="A544565"/>
    </row>
    <row r="544566" spans="1:1">
      <c r="A544566"/>
    </row>
    <row r="544567" spans="1:1">
      <c r="A544567"/>
    </row>
    <row r="544568" spans="1:1">
      <c r="A544568"/>
    </row>
    <row r="544569" spans="1:1">
      <c r="A544569"/>
    </row>
    <row r="544570" spans="1:1">
      <c r="A544570"/>
    </row>
    <row r="544571" spans="1:1">
      <c r="A544571"/>
    </row>
    <row r="544572" spans="1:1">
      <c r="A544572"/>
    </row>
    <row r="544573" spans="1:1">
      <c r="A544573"/>
    </row>
    <row r="544574" spans="1:1">
      <c r="A544574"/>
    </row>
    <row r="544575" spans="1:1">
      <c r="A544575"/>
    </row>
    <row r="544576" spans="1:1">
      <c r="A544576"/>
    </row>
    <row r="544577" spans="1:1">
      <c r="A544577"/>
    </row>
    <row r="544578" spans="1:1">
      <c r="A544578"/>
    </row>
    <row r="544579" spans="1:1">
      <c r="A544579"/>
    </row>
    <row r="544580" spans="1:1">
      <c r="A544580"/>
    </row>
    <row r="544581" spans="1:1">
      <c r="A544581"/>
    </row>
    <row r="544582" spans="1:1">
      <c r="A544582"/>
    </row>
    <row r="544583" spans="1:1">
      <c r="A544583"/>
    </row>
    <row r="544584" spans="1:1">
      <c r="A544584"/>
    </row>
    <row r="544585" spans="1:1">
      <c r="A544585"/>
    </row>
    <row r="544586" spans="1:1">
      <c r="A544586"/>
    </row>
    <row r="544587" spans="1:1">
      <c r="A544587"/>
    </row>
    <row r="544588" spans="1:1">
      <c r="A544588"/>
    </row>
    <row r="544589" spans="1:1">
      <c r="A544589"/>
    </row>
    <row r="544590" spans="1:1">
      <c r="A544590"/>
    </row>
    <row r="544591" spans="1:1">
      <c r="A544591"/>
    </row>
    <row r="544592" spans="1:1">
      <c r="A544592"/>
    </row>
    <row r="544593" spans="1:1">
      <c r="A544593"/>
    </row>
    <row r="544594" spans="1:1">
      <c r="A544594"/>
    </row>
    <row r="544595" spans="1:1">
      <c r="A544595"/>
    </row>
    <row r="544596" spans="1:1">
      <c r="A544596"/>
    </row>
    <row r="544597" spans="1:1">
      <c r="A544597"/>
    </row>
    <row r="544598" spans="1:1">
      <c r="A544598"/>
    </row>
    <row r="544599" spans="1:1">
      <c r="A544599"/>
    </row>
    <row r="544600" spans="1:1">
      <c r="A544600"/>
    </row>
    <row r="544601" spans="1:1">
      <c r="A544601"/>
    </row>
    <row r="544602" spans="1:1">
      <c r="A544602"/>
    </row>
    <row r="544603" spans="1:1">
      <c r="A544603"/>
    </row>
    <row r="544604" spans="1:1">
      <c r="A544604"/>
    </row>
    <row r="544605" spans="1:1">
      <c r="A544605"/>
    </row>
    <row r="544606" spans="1:1">
      <c r="A544606"/>
    </row>
    <row r="544607" spans="1:1">
      <c r="A544607"/>
    </row>
    <row r="544608" spans="1:1">
      <c r="A544608"/>
    </row>
    <row r="544609" spans="1:1">
      <c r="A544609"/>
    </row>
    <row r="544610" spans="1:1">
      <c r="A544610"/>
    </row>
    <row r="544611" spans="1:1">
      <c r="A544611"/>
    </row>
    <row r="544612" spans="1:1">
      <c r="A544612"/>
    </row>
    <row r="544613" spans="1:1">
      <c r="A544613"/>
    </row>
    <row r="544614" spans="1:1">
      <c r="A544614"/>
    </row>
    <row r="544615" spans="1:1">
      <c r="A544615"/>
    </row>
    <row r="544616" spans="1:1">
      <c r="A544616"/>
    </row>
    <row r="544617" spans="1:1">
      <c r="A544617"/>
    </row>
    <row r="544618" spans="1:1">
      <c r="A544618"/>
    </row>
    <row r="544619" spans="1:1">
      <c r="A544619"/>
    </row>
    <row r="544620" spans="1:1">
      <c r="A544620"/>
    </row>
    <row r="544621" spans="1:1">
      <c r="A544621"/>
    </row>
    <row r="544622" spans="1:1">
      <c r="A544622"/>
    </row>
    <row r="544623" spans="1:1">
      <c r="A544623"/>
    </row>
    <row r="544624" spans="1:1">
      <c r="A544624"/>
    </row>
    <row r="544625" spans="1:1">
      <c r="A544625"/>
    </row>
    <row r="544626" spans="1:1">
      <c r="A544626"/>
    </row>
    <row r="544627" spans="1:1">
      <c r="A544627"/>
    </row>
    <row r="544628" spans="1:1">
      <c r="A544628"/>
    </row>
    <row r="544629" spans="1:1">
      <c r="A544629"/>
    </row>
    <row r="544630" spans="1:1">
      <c r="A544630"/>
    </row>
    <row r="544631" spans="1:1">
      <c r="A544631"/>
    </row>
    <row r="544632" spans="1:1">
      <c r="A544632"/>
    </row>
    <row r="544633" spans="1:1">
      <c r="A544633"/>
    </row>
    <row r="544634" spans="1:1">
      <c r="A544634"/>
    </row>
    <row r="544635" spans="1:1">
      <c r="A544635"/>
    </row>
    <row r="544636" spans="1:1">
      <c r="A544636"/>
    </row>
    <row r="544637" spans="1:1">
      <c r="A544637"/>
    </row>
    <row r="544638" spans="1:1">
      <c r="A544638"/>
    </row>
    <row r="544639" spans="1:1">
      <c r="A544639"/>
    </row>
    <row r="544640" spans="1:1">
      <c r="A544640"/>
    </row>
    <row r="544641" spans="1:1">
      <c r="A544641"/>
    </row>
    <row r="544642" spans="1:1">
      <c r="A544642"/>
    </row>
    <row r="544643" spans="1:1">
      <c r="A544643"/>
    </row>
    <row r="544644" spans="1:1">
      <c r="A544644"/>
    </row>
    <row r="544645" spans="1:1">
      <c r="A544645"/>
    </row>
    <row r="544646" spans="1:1">
      <c r="A544646"/>
    </row>
    <row r="544647" spans="1:1">
      <c r="A544647"/>
    </row>
    <row r="544648" spans="1:1">
      <c r="A544648"/>
    </row>
    <row r="544649" spans="1:1">
      <c r="A544649"/>
    </row>
    <row r="544650" spans="1:1">
      <c r="A544650"/>
    </row>
    <row r="544651" spans="1:1">
      <c r="A544651"/>
    </row>
    <row r="544652" spans="1:1">
      <c r="A544652"/>
    </row>
    <row r="544653" spans="1:1">
      <c r="A544653"/>
    </row>
    <row r="544654" spans="1:1">
      <c r="A544654"/>
    </row>
    <row r="544655" spans="1:1">
      <c r="A544655"/>
    </row>
    <row r="544656" spans="1:1">
      <c r="A544656"/>
    </row>
    <row r="544657" spans="1:1">
      <c r="A544657"/>
    </row>
    <row r="544658" spans="1:1">
      <c r="A544658"/>
    </row>
    <row r="544659" spans="1:1">
      <c r="A544659"/>
    </row>
    <row r="544660" spans="1:1">
      <c r="A544660"/>
    </row>
    <row r="544661" spans="1:1">
      <c r="A544661"/>
    </row>
    <row r="544662" spans="1:1">
      <c r="A544662"/>
    </row>
    <row r="544663" spans="1:1">
      <c r="A544663"/>
    </row>
    <row r="544664" spans="1:1">
      <c r="A544664"/>
    </row>
    <row r="544665" spans="1:1">
      <c r="A544665"/>
    </row>
    <row r="544666" spans="1:1">
      <c r="A544666"/>
    </row>
    <row r="544667" spans="1:1">
      <c r="A544667"/>
    </row>
    <row r="544668" spans="1:1">
      <c r="A544668"/>
    </row>
    <row r="544669" spans="1:1">
      <c r="A544669"/>
    </row>
    <row r="544670" spans="1:1">
      <c r="A544670"/>
    </row>
    <row r="544671" spans="1:1">
      <c r="A544671"/>
    </row>
    <row r="544672" spans="1:1">
      <c r="A544672"/>
    </row>
    <row r="544673" spans="1:1">
      <c r="A544673"/>
    </row>
    <row r="544674" spans="1:1">
      <c r="A544674"/>
    </row>
    <row r="544675" spans="1:1">
      <c r="A544675"/>
    </row>
    <row r="544676" spans="1:1">
      <c r="A544676"/>
    </row>
    <row r="544677" spans="1:1">
      <c r="A544677"/>
    </row>
    <row r="544678" spans="1:1">
      <c r="A544678"/>
    </row>
    <row r="544679" spans="1:1">
      <c r="A544679"/>
    </row>
    <row r="544680" spans="1:1">
      <c r="A544680"/>
    </row>
    <row r="544681" spans="1:1">
      <c r="A544681"/>
    </row>
    <row r="544682" spans="1:1">
      <c r="A544682"/>
    </row>
    <row r="544683" spans="1:1">
      <c r="A544683"/>
    </row>
    <row r="544684" spans="1:1">
      <c r="A544684"/>
    </row>
    <row r="544685" spans="1:1">
      <c r="A544685"/>
    </row>
    <row r="544686" spans="1:1">
      <c r="A544686"/>
    </row>
    <row r="544687" spans="1:1">
      <c r="A544687"/>
    </row>
    <row r="544688" spans="1:1">
      <c r="A544688"/>
    </row>
    <row r="544689" spans="1:1">
      <c r="A544689"/>
    </row>
    <row r="544690" spans="1:1">
      <c r="A544690"/>
    </row>
    <row r="544691" spans="1:1">
      <c r="A544691"/>
    </row>
    <row r="544692" spans="1:1">
      <c r="A544692"/>
    </row>
    <row r="544693" spans="1:1">
      <c r="A544693"/>
    </row>
    <row r="544694" spans="1:1">
      <c r="A544694"/>
    </row>
    <row r="544695" spans="1:1">
      <c r="A544695"/>
    </row>
    <row r="544696" spans="1:1">
      <c r="A544696"/>
    </row>
    <row r="544697" spans="1:1">
      <c r="A544697"/>
    </row>
    <row r="544698" spans="1:1">
      <c r="A544698"/>
    </row>
    <row r="544699" spans="1:1">
      <c r="A544699"/>
    </row>
    <row r="544700" spans="1:1">
      <c r="A544700"/>
    </row>
    <row r="544701" spans="1:1">
      <c r="A544701"/>
    </row>
    <row r="544702" spans="1:1">
      <c r="A544702"/>
    </row>
    <row r="544703" spans="1:1">
      <c r="A544703"/>
    </row>
    <row r="544704" spans="1:1">
      <c r="A544704"/>
    </row>
    <row r="544705" spans="1:1">
      <c r="A544705"/>
    </row>
    <row r="544706" spans="1:1">
      <c r="A544706"/>
    </row>
    <row r="544707" spans="1:1">
      <c r="A544707"/>
    </row>
    <row r="544708" spans="1:1">
      <c r="A544708"/>
    </row>
    <row r="544709" spans="1:1">
      <c r="A544709"/>
    </row>
    <row r="544710" spans="1:1">
      <c r="A544710"/>
    </row>
    <row r="544711" spans="1:1">
      <c r="A544711"/>
    </row>
    <row r="544712" spans="1:1">
      <c r="A544712"/>
    </row>
    <row r="544713" spans="1:1">
      <c r="A544713"/>
    </row>
    <row r="544714" spans="1:1">
      <c r="A544714"/>
    </row>
    <row r="544715" spans="1:1">
      <c r="A544715"/>
    </row>
    <row r="544716" spans="1:1">
      <c r="A544716"/>
    </row>
    <row r="544717" spans="1:1">
      <c r="A544717"/>
    </row>
    <row r="544718" spans="1:1">
      <c r="A544718"/>
    </row>
    <row r="544719" spans="1:1">
      <c r="A544719"/>
    </row>
    <row r="544720" spans="1:1">
      <c r="A544720"/>
    </row>
    <row r="544721" spans="1:1">
      <c r="A544721"/>
    </row>
    <row r="544722" spans="1:1">
      <c r="A544722"/>
    </row>
    <row r="544723" spans="1:1">
      <c r="A544723"/>
    </row>
    <row r="544724" spans="1:1">
      <c r="A544724"/>
    </row>
    <row r="544725" spans="1:1">
      <c r="A544725"/>
    </row>
    <row r="544726" spans="1:1">
      <c r="A544726"/>
    </row>
    <row r="544727" spans="1:1">
      <c r="A544727"/>
    </row>
    <row r="544728" spans="1:1">
      <c r="A544728"/>
    </row>
    <row r="544729" spans="1:1">
      <c r="A544729"/>
    </row>
    <row r="544730" spans="1:1">
      <c r="A544730"/>
    </row>
    <row r="544731" spans="1:1">
      <c r="A544731"/>
    </row>
    <row r="544732" spans="1:1">
      <c r="A544732"/>
    </row>
    <row r="544733" spans="1:1">
      <c r="A544733"/>
    </row>
    <row r="544734" spans="1:1">
      <c r="A544734"/>
    </row>
    <row r="544735" spans="1:1">
      <c r="A544735"/>
    </row>
    <row r="544736" spans="1:1">
      <c r="A544736"/>
    </row>
    <row r="544737" spans="1:1">
      <c r="A544737"/>
    </row>
    <row r="544738" spans="1:1">
      <c r="A544738"/>
    </row>
    <row r="544739" spans="1:1">
      <c r="A544739"/>
    </row>
    <row r="544740" spans="1:1">
      <c r="A544740"/>
    </row>
    <row r="544741" spans="1:1">
      <c r="A544741"/>
    </row>
    <row r="544742" spans="1:1">
      <c r="A544742"/>
    </row>
    <row r="544743" spans="1:1">
      <c r="A544743"/>
    </row>
    <row r="544744" spans="1:1">
      <c r="A544744"/>
    </row>
    <row r="544745" spans="1:1">
      <c r="A544745"/>
    </row>
    <row r="544746" spans="1:1">
      <c r="A544746"/>
    </row>
    <row r="544747" spans="1:1">
      <c r="A544747"/>
    </row>
    <row r="544748" spans="1:1">
      <c r="A544748"/>
    </row>
    <row r="544749" spans="1:1">
      <c r="A544749"/>
    </row>
    <row r="544750" spans="1:1">
      <c r="A544750"/>
    </row>
    <row r="544751" spans="1:1">
      <c r="A544751"/>
    </row>
    <row r="544752" spans="1:1">
      <c r="A544752"/>
    </row>
    <row r="544753" spans="1:1">
      <c r="A544753"/>
    </row>
    <row r="544754" spans="1:1">
      <c r="A544754"/>
    </row>
    <row r="544755" spans="1:1">
      <c r="A544755"/>
    </row>
    <row r="544756" spans="1:1">
      <c r="A544756"/>
    </row>
    <row r="544757" spans="1:1">
      <c r="A544757"/>
    </row>
    <row r="544758" spans="1:1">
      <c r="A544758"/>
    </row>
    <row r="544759" spans="1:1">
      <c r="A544759"/>
    </row>
    <row r="544760" spans="1:1">
      <c r="A544760"/>
    </row>
    <row r="544761" spans="1:1">
      <c r="A544761"/>
    </row>
    <row r="544762" spans="1:1">
      <c r="A544762"/>
    </row>
    <row r="544763" spans="1:1">
      <c r="A544763"/>
    </row>
    <row r="544764" spans="1:1">
      <c r="A544764"/>
    </row>
    <row r="544765" spans="1:1">
      <c r="A544765"/>
    </row>
    <row r="544766" spans="1:1">
      <c r="A544766"/>
    </row>
    <row r="544767" spans="1:1">
      <c r="A544767"/>
    </row>
    <row r="544768" spans="1:1">
      <c r="A544768"/>
    </row>
    <row r="544769" spans="1:1">
      <c r="A544769"/>
    </row>
    <row r="544770" spans="1:1">
      <c r="A544770"/>
    </row>
    <row r="544771" spans="1:1">
      <c r="A544771"/>
    </row>
    <row r="544772" spans="1:1">
      <c r="A544772"/>
    </row>
    <row r="544773" spans="1:1">
      <c r="A544773"/>
    </row>
    <row r="544774" spans="1:1">
      <c r="A544774"/>
    </row>
    <row r="544775" spans="1:1">
      <c r="A544775"/>
    </row>
    <row r="544776" spans="1:1">
      <c r="A544776"/>
    </row>
    <row r="544777" spans="1:1">
      <c r="A544777"/>
    </row>
    <row r="544778" spans="1:1">
      <c r="A544778"/>
    </row>
    <row r="544779" spans="1:1">
      <c r="A544779"/>
    </row>
    <row r="544780" spans="1:1">
      <c r="A544780"/>
    </row>
    <row r="544781" spans="1:1">
      <c r="A544781"/>
    </row>
    <row r="544782" spans="1:1">
      <c r="A544782"/>
    </row>
    <row r="544783" spans="1:1">
      <c r="A544783"/>
    </row>
    <row r="544784" spans="1:1">
      <c r="A544784"/>
    </row>
    <row r="544785" spans="1:1">
      <c r="A544785"/>
    </row>
    <row r="544786" spans="1:1">
      <c r="A544786"/>
    </row>
    <row r="544787" spans="1:1">
      <c r="A544787"/>
    </row>
    <row r="544788" spans="1:1">
      <c r="A544788"/>
    </row>
    <row r="544789" spans="1:1">
      <c r="A544789"/>
    </row>
    <row r="544790" spans="1:1">
      <c r="A544790"/>
    </row>
    <row r="544791" spans="1:1">
      <c r="A544791"/>
    </row>
    <row r="544792" spans="1:1">
      <c r="A544792"/>
    </row>
    <row r="544793" spans="1:1">
      <c r="A544793"/>
    </row>
    <row r="544794" spans="1:1">
      <c r="A544794"/>
    </row>
    <row r="544795" spans="1:1">
      <c r="A544795"/>
    </row>
    <row r="544796" spans="1:1">
      <c r="A544796"/>
    </row>
    <row r="544797" spans="1:1">
      <c r="A544797"/>
    </row>
    <row r="544798" spans="1:1">
      <c r="A544798"/>
    </row>
    <row r="544799" spans="1:1">
      <c r="A544799"/>
    </row>
    <row r="544800" spans="1:1">
      <c r="A544800"/>
    </row>
    <row r="544801" spans="1:1">
      <c r="A544801"/>
    </row>
    <row r="544802" spans="1:1">
      <c r="A544802"/>
    </row>
    <row r="544803" spans="1:1">
      <c r="A544803"/>
    </row>
    <row r="544804" spans="1:1">
      <c r="A544804"/>
    </row>
    <row r="544805" spans="1:1">
      <c r="A544805"/>
    </row>
    <row r="544806" spans="1:1">
      <c r="A544806"/>
    </row>
    <row r="544807" spans="1:1">
      <c r="A544807"/>
    </row>
    <row r="544808" spans="1:1">
      <c r="A544808"/>
    </row>
    <row r="544809" spans="1:1">
      <c r="A544809"/>
    </row>
    <row r="544810" spans="1:1">
      <c r="A544810"/>
    </row>
    <row r="544811" spans="1:1">
      <c r="A544811"/>
    </row>
    <row r="544812" spans="1:1">
      <c r="A544812"/>
    </row>
    <row r="544813" spans="1:1">
      <c r="A544813"/>
    </row>
    <row r="544814" spans="1:1">
      <c r="A544814"/>
    </row>
    <row r="544815" spans="1:1">
      <c r="A544815"/>
    </row>
    <row r="544816" spans="1:1">
      <c r="A544816"/>
    </row>
    <row r="544817" spans="1:1">
      <c r="A544817"/>
    </row>
    <row r="544818" spans="1:1">
      <c r="A544818"/>
    </row>
    <row r="544819" spans="1:1">
      <c r="A544819"/>
    </row>
    <row r="544820" spans="1:1">
      <c r="A544820"/>
    </row>
    <row r="544821" spans="1:1">
      <c r="A544821"/>
    </row>
    <row r="544822" spans="1:1">
      <c r="A544822"/>
    </row>
    <row r="544823" spans="1:1">
      <c r="A544823"/>
    </row>
    <row r="544824" spans="1:1">
      <c r="A544824"/>
    </row>
    <row r="544825" spans="1:1">
      <c r="A544825"/>
    </row>
    <row r="544826" spans="1:1">
      <c r="A544826"/>
    </row>
    <row r="544827" spans="1:1">
      <c r="A544827"/>
    </row>
    <row r="544828" spans="1:1">
      <c r="A544828"/>
    </row>
    <row r="544829" spans="1:1">
      <c r="A544829"/>
    </row>
    <row r="544830" spans="1:1">
      <c r="A544830"/>
    </row>
    <row r="544831" spans="1:1">
      <c r="A544831"/>
    </row>
    <row r="544832" spans="1:1">
      <c r="A544832"/>
    </row>
    <row r="544833" spans="1:1">
      <c r="A544833"/>
    </row>
    <row r="544834" spans="1:1">
      <c r="A544834"/>
    </row>
    <row r="544835" spans="1:1">
      <c r="A544835"/>
    </row>
    <row r="544836" spans="1:1">
      <c r="A544836"/>
    </row>
    <row r="544837" spans="1:1">
      <c r="A544837"/>
    </row>
    <row r="544838" spans="1:1">
      <c r="A544838"/>
    </row>
    <row r="544839" spans="1:1">
      <c r="A544839"/>
    </row>
    <row r="544840" spans="1:1">
      <c r="A544840"/>
    </row>
    <row r="544841" spans="1:1">
      <c r="A544841"/>
    </row>
    <row r="544842" spans="1:1">
      <c r="A544842"/>
    </row>
    <row r="544843" spans="1:1">
      <c r="A544843"/>
    </row>
    <row r="544844" spans="1:1">
      <c r="A544844"/>
    </row>
    <row r="544845" spans="1:1">
      <c r="A544845"/>
    </row>
    <row r="544846" spans="1:1">
      <c r="A544846"/>
    </row>
    <row r="544847" spans="1:1">
      <c r="A544847"/>
    </row>
    <row r="544848" spans="1:1">
      <c r="A544848"/>
    </row>
    <row r="544849" spans="1:1">
      <c r="A544849"/>
    </row>
    <row r="544850" spans="1:1">
      <c r="A544850"/>
    </row>
    <row r="544851" spans="1:1">
      <c r="A544851"/>
    </row>
    <row r="544852" spans="1:1">
      <c r="A544852"/>
    </row>
    <row r="544853" spans="1:1">
      <c r="A544853"/>
    </row>
    <row r="544854" spans="1:1">
      <c r="A544854"/>
    </row>
    <row r="544855" spans="1:1">
      <c r="A544855"/>
    </row>
    <row r="544856" spans="1:1">
      <c r="A544856"/>
    </row>
    <row r="544857" spans="1:1">
      <c r="A544857"/>
    </row>
    <row r="544858" spans="1:1">
      <c r="A544858"/>
    </row>
    <row r="544859" spans="1:1">
      <c r="A544859"/>
    </row>
    <row r="544860" spans="1:1">
      <c r="A544860"/>
    </row>
    <row r="544861" spans="1:1">
      <c r="A544861"/>
    </row>
    <row r="544862" spans="1:1">
      <c r="A544862"/>
    </row>
    <row r="544863" spans="1:1">
      <c r="A544863"/>
    </row>
    <row r="544864" spans="1:1">
      <c r="A544864"/>
    </row>
    <row r="544865" spans="1:1">
      <c r="A544865"/>
    </row>
    <row r="544866" spans="1:1">
      <c r="A544866"/>
    </row>
    <row r="544867" spans="1:1">
      <c r="A544867"/>
    </row>
    <row r="544868" spans="1:1">
      <c r="A544868"/>
    </row>
    <row r="544869" spans="1:1">
      <c r="A544869"/>
    </row>
    <row r="544870" spans="1:1">
      <c r="A544870"/>
    </row>
    <row r="544871" spans="1:1">
      <c r="A544871"/>
    </row>
    <row r="544872" spans="1:1">
      <c r="A544872"/>
    </row>
    <row r="544873" spans="1:1">
      <c r="A544873"/>
    </row>
    <row r="544874" spans="1:1">
      <c r="A544874"/>
    </row>
    <row r="544875" spans="1:1">
      <c r="A544875"/>
    </row>
    <row r="544876" spans="1:1">
      <c r="A544876"/>
    </row>
    <row r="544877" spans="1:1">
      <c r="A544877"/>
    </row>
    <row r="544878" spans="1:1">
      <c r="A544878"/>
    </row>
    <row r="544879" spans="1:1">
      <c r="A544879"/>
    </row>
    <row r="544880" spans="1:1">
      <c r="A544880"/>
    </row>
    <row r="544881" spans="1:1">
      <c r="A544881"/>
    </row>
    <row r="544882" spans="1:1">
      <c r="A544882"/>
    </row>
    <row r="544883" spans="1:1">
      <c r="A544883"/>
    </row>
    <row r="544884" spans="1:1">
      <c r="A544884"/>
    </row>
    <row r="544885" spans="1:1">
      <c r="A544885"/>
    </row>
    <row r="544886" spans="1:1">
      <c r="A544886"/>
    </row>
    <row r="544887" spans="1:1">
      <c r="A544887"/>
    </row>
    <row r="544888" spans="1:1">
      <c r="A544888"/>
    </row>
    <row r="544889" spans="1:1">
      <c r="A544889"/>
    </row>
    <row r="544890" spans="1:1">
      <c r="A544890"/>
    </row>
    <row r="544891" spans="1:1">
      <c r="A544891"/>
    </row>
    <row r="544892" spans="1:1">
      <c r="A544892"/>
    </row>
    <row r="544893" spans="1:1">
      <c r="A544893"/>
    </row>
    <row r="544894" spans="1:1">
      <c r="A544894"/>
    </row>
    <row r="544895" spans="1:1">
      <c r="A544895"/>
    </row>
    <row r="544896" spans="1:1">
      <c r="A544896"/>
    </row>
    <row r="544897" spans="1:1">
      <c r="A544897"/>
    </row>
    <row r="544898" spans="1:1">
      <c r="A544898"/>
    </row>
    <row r="544899" spans="1:1">
      <c r="A544899"/>
    </row>
    <row r="544900" spans="1:1">
      <c r="A544900"/>
    </row>
    <row r="544901" spans="1:1">
      <c r="A544901"/>
    </row>
    <row r="544902" spans="1:1">
      <c r="A544902"/>
    </row>
    <row r="544903" spans="1:1">
      <c r="A544903"/>
    </row>
    <row r="544904" spans="1:1">
      <c r="A544904"/>
    </row>
    <row r="544905" spans="1:1">
      <c r="A544905"/>
    </row>
    <row r="544906" spans="1:1">
      <c r="A544906"/>
    </row>
    <row r="544907" spans="1:1">
      <c r="A544907"/>
    </row>
    <row r="544908" spans="1:1">
      <c r="A544908"/>
    </row>
    <row r="544909" spans="1:1">
      <c r="A544909"/>
    </row>
    <row r="544910" spans="1:1">
      <c r="A544910"/>
    </row>
    <row r="544911" spans="1:1">
      <c r="A544911"/>
    </row>
    <row r="544912" spans="1:1">
      <c r="A544912"/>
    </row>
    <row r="544913" spans="1:1">
      <c r="A544913"/>
    </row>
    <row r="544914" spans="1:1">
      <c r="A544914"/>
    </row>
    <row r="544915" spans="1:1">
      <c r="A544915"/>
    </row>
    <row r="544916" spans="1:1">
      <c r="A544916"/>
    </row>
    <row r="544917" spans="1:1">
      <c r="A544917"/>
    </row>
    <row r="544918" spans="1:1">
      <c r="A544918"/>
    </row>
    <row r="544919" spans="1:1">
      <c r="A544919"/>
    </row>
    <row r="544920" spans="1:1">
      <c r="A544920"/>
    </row>
    <row r="544921" spans="1:1">
      <c r="A544921"/>
    </row>
    <row r="544922" spans="1:1">
      <c r="A544922"/>
    </row>
    <row r="544923" spans="1:1">
      <c r="A544923"/>
    </row>
    <row r="544924" spans="1:1">
      <c r="A544924"/>
    </row>
    <row r="544925" spans="1:1">
      <c r="A544925"/>
    </row>
    <row r="544926" spans="1:1">
      <c r="A544926"/>
    </row>
    <row r="544927" spans="1:1">
      <c r="A544927"/>
    </row>
    <row r="544928" spans="1:1">
      <c r="A544928"/>
    </row>
    <row r="544929" spans="1:1">
      <c r="A544929"/>
    </row>
    <row r="544930" spans="1:1">
      <c r="A544930"/>
    </row>
    <row r="544931" spans="1:1">
      <c r="A544931"/>
    </row>
    <row r="544932" spans="1:1">
      <c r="A544932"/>
    </row>
    <row r="544933" spans="1:1">
      <c r="A544933"/>
    </row>
    <row r="544934" spans="1:1">
      <c r="A544934"/>
    </row>
    <row r="544935" spans="1:1">
      <c r="A544935"/>
    </row>
    <row r="544936" spans="1:1">
      <c r="A544936"/>
    </row>
    <row r="544937" spans="1:1">
      <c r="A544937"/>
    </row>
    <row r="544938" spans="1:1">
      <c r="A544938"/>
    </row>
    <row r="544939" spans="1:1">
      <c r="A544939"/>
    </row>
    <row r="544940" spans="1:1">
      <c r="A544940"/>
    </row>
    <row r="544941" spans="1:1">
      <c r="A544941"/>
    </row>
    <row r="544942" spans="1:1">
      <c r="A544942"/>
    </row>
    <row r="544943" spans="1:1">
      <c r="A544943"/>
    </row>
    <row r="544944" spans="1:1">
      <c r="A544944"/>
    </row>
    <row r="544945" spans="1:1">
      <c r="A544945"/>
    </row>
    <row r="544946" spans="1:1">
      <c r="A544946"/>
    </row>
    <row r="544947" spans="1:1">
      <c r="A544947"/>
    </row>
    <row r="544948" spans="1:1">
      <c r="A544948"/>
    </row>
    <row r="544949" spans="1:1">
      <c r="A544949"/>
    </row>
    <row r="544950" spans="1:1">
      <c r="A544950"/>
    </row>
    <row r="544951" spans="1:1">
      <c r="A544951"/>
    </row>
    <row r="544952" spans="1:1">
      <c r="A544952"/>
    </row>
    <row r="544953" spans="1:1">
      <c r="A544953"/>
    </row>
    <row r="544954" spans="1:1">
      <c r="A544954"/>
    </row>
    <row r="544955" spans="1:1">
      <c r="A544955"/>
    </row>
    <row r="544956" spans="1:1">
      <c r="A544956"/>
    </row>
    <row r="544957" spans="1:1">
      <c r="A544957"/>
    </row>
    <row r="544958" spans="1:1">
      <c r="A544958"/>
    </row>
    <row r="544959" spans="1:1">
      <c r="A544959"/>
    </row>
    <row r="544960" spans="1:1">
      <c r="A544960"/>
    </row>
    <row r="544961" spans="1:1">
      <c r="A544961"/>
    </row>
    <row r="544962" spans="1:1">
      <c r="A544962"/>
    </row>
    <row r="544963" spans="1:1">
      <c r="A544963"/>
    </row>
    <row r="544964" spans="1:1">
      <c r="A544964"/>
    </row>
    <row r="544965" spans="1:1">
      <c r="A544965"/>
    </row>
    <row r="544966" spans="1:1">
      <c r="A544966"/>
    </row>
    <row r="544967" spans="1:1">
      <c r="A544967"/>
    </row>
    <row r="544968" spans="1:1">
      <c r="A544968"/>
    </row>
    <row r="544969" spans="1:1">
      <c r="A544969"/>
    </row>
    <row r="544970" spans="1:1">
      <c r="A544970"/>
    </row>
    <row r="544971" spans="1:1">
      <c r="A544971"/>
    </row>
    <row r="544972" spans="1:1">
      <c r="A544972"/>
    </row>
    <row r="544973" spans="1:1">
      <c r="A544973"/>
    </row>
    <row r="544974" spans="1:1">
      <c r="A544974"/>
    </row>
    <row r="544975" spans="1:1">
      <c r="A544975"/>
    </row>
    <row r="544976" spans="1:1">
      <c r="A544976"/>
    </row>
    <row r="544977" spans="1:1">
      <c r="A544977"/>
    </row>
    <row r="544978" spans="1:1">
      <c r="A544978"/>
    </row>
    <row r="544979" spans="1:1">
      <c r="A544979"/>
    </row>
    <row r="544980" spans="1:1">
      <c r="A544980"/>
    </row>
    <row r="544981" spans="1:1">
      <c r="A544981"/>
    </row>
    <row r="544982" spans="1:1">
      <c r="A544982"/>
    </row>
    <row r="544983" spans="1:1">
      <c r="A544983"/>
    </row>
    <row r="544984" spans="1:1">
      <c r="A544984"/>
    </row>
    <row r="544985" spans="1:1">
      <c r="A544985"/>
    </row>
    <row r="544986" spans="1:1">
      <c r="A544986"/>
    </row>
    <row r="544987" spans="1:1">
      <c r="A544987"/>
    </row>
    <row r="544988" spans="1:1">
      <c r="A544988"/>
    </row>
    <row r="544989" spans="1:1">
      <c r="A544989"/>
    </row>
    <row r="544990" spans="1:1">
      <c r="A544990"/>
    </row>
    <row r="544991" spans="1:1">
      <c r="A544991"/>
    </row>
    <row r="544992" spans="1:1">
      <c r="A544992"/>
    </row>
    <row r="544993" spans="1:1">
      <c r="A544993"/>
    </row>
    <row r="544994" spans="1:1">
      <c r="A544994"/>
    </row>
    <row r="544995" spans="1:1">
      <c r="A544995"/>
    </row>
    <row r="544996" spans="1:1">
      <c r="A544996"/>
    </row>
    <row r="544997" spans="1:1">
      <c r="A544997"/>
    </row>
    <row r="544998" spans="1:1">
      <c r="A544998"/>
    </row>
    <row r="544999" spans="1:1">
      <c r="A544999"/>
    </row>
    <row r="545000" spans="1:1">
      <c r="A545000"/>
    </row>
    <row r="545001" spans="1:1">
      <c r="A545001"/>
    </row>
    <row r="545002" spans="1:1">
      <c r="A545002"/>
    </row>
    <row r="545003" spans="1:1">
      <c r="A545003"/>
    </row>
    <row r="545004" spans="1:1">
      <c r="A545004"/>
    </row>
    <row r="545005" spans="1:1">
      <c r="A545005"/>
    </row>
    <row r="545006" spans="1:1">
      <c r="A545006"/>
    </row>
    <row r="545007" spans="1:1">
      <c r="A545007"/>
    </row>
    <row r="545008" spans="1:1">
      <c r="A545008"/>
    </row>
    <row r="545009" spans="1:1">
      <c r="A545009"/>
    </row>
    <row r="545010" spans="1:1">
      <c r="A545010"/>
    </row>
    <row r="545011" spans="1:1">
      <c r="A545011"/>
    </row>
    <row r="545012" spans="1:1">
      <c r="A545012"/>
    </row>
    <row r="545013" spans="1:1">
      <c r="A545013"/>
    </row>
    <row r="545014" spans="1:1">
      <c r="A545014"/>
    </row>
    <row r="545015" spans="1:1">
      <c r="A545015"/>
    </row>
    <row r="545016" spans="1:1">
      <c r="A545016"/>
    </row>
    <row r="545017" spans="1:1">
      <c r="A545017"/>
    </row>
    <row r="545018" spans="1:1">
      <c r="A545018"/>
    </row>
    <row r="545019" spans="1:1">
      <c r="A545019"/>
    </row>
    <row r="545020" spans="1:1">
      <c r="A545020"/>
    </row>
    <row r="545021" spans="1:1">
      <c r="A545021"/>
    </row>
    <row r="545022" spans="1:1">
      <c r="A545022"/>
    </row>
    <row r="545023" spans="1:1">
      <c r="A545023"/>
    </row>
    <row r="545024" spans="1:1">
      <c r="A545024"/>
    </row>
    <row r="545025" spans="1:1">
      <c r="A545025"/>
    </row>
    <row r="545026" spans="1:1">
      <c r="A545026"/>
    </row>
    <row r="545027" spans="1:1">
      <c r="A545027"/>
    </row>
    <row r="545028" spans="1:1">
      <c r="A545028"/>
    </row>
    <row r="545029" spans="1:1">
      <c r="A545029"/>
    </row>
    <row r="545030" spans="1:1">
      <c r="A545030"/>
    </row>
    <row r="545031" spans="1:1">
      <c r="A545031"/>
    </row>
    <row r="545032" spans="1:1">
      <c r="A545032"/>
    </row>
    <row r="545033" spans="1:1">
      <c r="A545033"/>
    </row>
    <row r="545034" spans="1:1">
      <c r="A545034"/>
    </row>
    <row r="545035" spans="1:1">
      <c r="A545035"/>
    </row>
    <row r="545036" spans="1:1">
      <c r="A545036"/>
    </row>
    <row r="545037" spans="1:1">
      <c r="A545037"/>
    </row>
    <row r="545038" spans="1:1">
      <c r="A545038"/>
    </row>
    <row r="545039" spans="1:1">
      <c r="A545039"/>
    </row>
    <row r="545040" spans="1:1">
      <c r="A545040"/>
    </row>
    <row r="545041" spans="1:1">
      <c r="A545041"/>
    </row>
    <row r="545042" spans="1:1">
      <c r="A545042"/>
    </row>
    <row r="545043" spans="1:1">
      <c r="A545043"/>
    </row>
    <row r="545044" spans="1:1">
      <c r="A545044"/>
    </row>
    <row r="545045" spans="1:1">
      <c r="A545045"/>
    </row>
    <row r="545046" spans="1:1">
      <c r="A545046"/>
    </row>
    <row r="545047" spans="1:1">
      <c r="A545047"/>
    </row>
    <row r="545048" spans="1:1">
      <c r="A545048"/>
    </row>
    <row r="545049" spans="1:1">
      <c r="A545049"/>
    </row>
    <row r="545050" spans="1:1">
      <c r="A545050"/>
    </row>
    <row r="545051" spans="1:1">
      <c r="A545051"/>
    </row>
    <row r="545052" spans="1:1">
      <c r="A545052"/>
    </row>
    <row r="545053" spans="1:1">
      <c r="A545053"/>
    </row>
    <row r="545054" spans="1:1">
      <c r="A545054"/>
    </row>
    <row r="545055" spans="1:1">
      <c r="A545055"/>
    </row>
    <row r="545056" spans="1:1">
      <c r="A545056"/>
    </row>
    <row r="545057" spans="1:1">
      <c r="A545057"/>
    </row>
    <row r="545058" spans="1:1">
      <c r="A545058"/>
    </row>
    <row r="545059" spans="1:1">
      <c r="A545059"/>
    </row>
    <row r="545060" spans="1:1">
      <c r="A545060"/>
    </row>
    <row r="545061" spans="1:1">
      <c r="A545061"/>
    </row>
    <row r="545062" spans="1:1">
      <c r="A545062"/>
    </row>
    <row r="545063" spans="1:1">
      <c r="A545063"/>
    </row>
    <row r="545064" spans="1:1">
      <c r="A545064"/>
    </row>
    <row r="545065" spans="1:1">
      <c r="A545065"/>
    </row>
    <row r="545066" spans="1:1">
      <c r="A545066"/>
    </row>
    <row r="545067" spans="1:1">
      <c r="A545067"/>
    </row>
    <row r="545068" spans="1:1">
      <c r="A545068"/>
    </row>
    <row r="545069" spans="1:1">
      <c r="A545069"/>
    </row>
    <row r="545070" spans="1:1">
      <c r="A545070"/>
    </row>
    <row r="545071" spans="1:1">
      <c r="A545071"/>
    </row>
    <row r="545072" spans="1:1">
      <c r="A545072"/>
    </row>
    <row r="545073" spans="1:1">
      <c r="A545073"/>
    </row>
    <row r="545074" spans="1:1">
      <c r="A545074"/>
    </row>
    <row r="545075" spans="1:1">
      <c r="A545075"/>
    </row>
    <row r="545076" spans="1:1">
      <c r="A545076"/>
    </row>
    <row r="545077" spans="1:1">
      <c r="A545077"/>
    </row>
    <row r="545078" spans="1:1">
      <c r="A545078"/>
    </row>
    <row r="545079" spans="1:1">
      <c r="A545079"/>
    </row>
    <row r="545080" spans="1:1">
      <c r="A545080"/>
    </row>
    <row r="545081" spans="1:1">
      <c r="A545081"/>
    </row>
    <row r="545082" spans="1:1">
      <c r="A545082"/>
    </row>
    <row r="545083" spans="1:1">
      <c r="A545083"/>
    </row>
    <row r="545084" spans="1:1">
      <c r="A545084"/>
    </row>
    <row r="545085" spans="1:1">
      <c r="A545085"/>
    </row>
    <row r="545086" spans="1:1">
      <c r="A545086"/>
    </row>
    <row r="545087" spans="1:1">
      <c r="A545087"/>
    </row>
    <row r="545088" spans="1:1">
      <c r="A545088"/>
    </row>
    <row r="545089" spans="1:1">
      <c r="A545089"/>
    </row>
    <row r="545090" spans="1:1">
      <c r="A545090"/>
    </row>
    <row r="545091" spans="1:1">
      <c r="A545091"/>
    </row>
    <row r="545092" spans="1:1">
      <c r="A545092"/>
    </row>
    <row r="545093" spans="1:1">
      <c r="A545093"/>
    </row>
    <row r="545094" spans="1:1">
      <c r="A545094"/>
    </row>
    <row r="545095" spans="1:1">
      <c r="A545095"/>
    </row>
    <row r="545096" spans="1:1">
      <c r="A545096"/>
    </row>
    <row r="545097" spans="1:1">
      <c r="A545097"/>
    </row>
    <row r="545098" spans="1:1">
      <c r="A545098"/>
    </row>
    <row r="545099" spans="1:1">
      <c r="A545099"/>
    </row>
    <row r="545100" spans="1:1">
      <c r="A545100"/>
    </row>
    <row r="545101" spans="1:1">
      <c r="A545101"/>
    </row>
    <row r="545102" spans="1:1">
      <c r="A545102"/>
    </row>
    <row r="545103" spans="1:1">
      <c r="A545103"/>
    </row>
    <row r="545104" spans="1:1">
      <c r="A545104"/>
    </row>
    <row r="545105" spans="1:1">
      <c r="A545105"/>
    </row>
    <row r="545106" spans="1:1">
      <c r="A545106"/>
    </row>
    <row r="545107" spans="1:1">
      <c r="A545107"/>
    </row>
    <row r="545108" spans="1:1">
      <c r="A545108"/>
    </row>
    <row r="545109" spans="1:1">
      <c r="A545109"/>
    </row>
    <row r="545110" spans="1:1">
      <c r="A545110"/>
    </row>
    <row r="545111" spans="1:1">
      <c r="A545111"/>
    </row>
    <row r="545112" spans="1:1">
      <c r="A545112"/>
    </row>
    <row r="545113" spans="1:1">
      <c r="A545113"/>
    </row>
    <row r="545114" spans="1:1">
      <c r="A545114"/>
    </row>
    <row r="545115" spans="1:1">
      <c r="A545115"/>
    </row>
    <row r="545116" spans="1:1">
      <c r="A545116"/>
    </row>
    <row r="545117" spans="1:1">
      <c r="A545117"/>
    </row>
    <row r="545118" spans="1:1">
      <c r="A545118"/>
    </row>
    <row r="545119" spans="1:1">
      <c r="A545119"/>
    </row>
    <row r="545120" spans="1:1">
      <c r="A545120"/>
    </row>
    <row r="545121" spans="1:1">
      <c r="A545121"/>
    </row>
    <row r="545122" spans="1:1">
      <c r="A545122"/>
    </row>
    <row r="545123" spans="1:1">
      <c r="A545123"/>
    </row>
    <row r="545124" spans="1:1">
      <c r="A545124"/>
    </row>
    <row r="545125" spans="1:1">
      <c r="A545125"/>
    </row>
    <row r="545126" spans="1:1">
      <c r="A545126"/>
    </row>
    <row r="545127" spans="1:1">
      <c r="A545127"/>
    </row>
    <row r="545128" spans="1:1">
      <c r="A545128"/>
    </row>
    <row r="545129" spans="1:1">
      <c r="A545129"/>
    </row>
    <row r="545130" spans="1:1">
      <c r="A545130"/>
    </row>
    <row r="545131" spans="1:1">
      <c r="A545131"/>
    </row>
    <row r="545132" spans="1:1">
      <c r="A545132"/>
    </row>
    <row r="545133" spans="1:1">
      <c r="A545133"/>
    </row>
    <row r="545134" spans="1:1">
      <c r="A545134"/>
    </row>
    <row r="545135" spans="1:1">
      <c r="A545135"/>
    </row>
    <row r="545136" spans="1:1">
      <c r="A545136"/>
    </row>
    <row r="545137" spans="1:1">
      <c r="A545137"/>
    </row>
    <row r="545138" spans="1:1">
      <c r="A545138"/>
    </row>
    <row r="545139" spans="1:1">
      <c r="A545139"/>
    </row>
    <row r="545140" spans="1:1">
      <c r="A545140"/>
    </row>
    <row r="545141" spans="1:1">
      <c r="A545141"/>
    </row>
    <row r="545142" spans="1:1">
      <c r="A545142"/>
    </row>
    <row r="545143" spans="1:1">
      <c r="A545143"/>
    </row>
    <row r="545144" spans="1:1">
      <c r="A545144"/>
    </row>
    <row r="545145" spans="1:1">
      <c r="A545145"/>
    </row>
    <row r="545146" spans="1:1">
      <c r="A545146"/>
    </row>
    <row r="545147" spans="1:1">
      <c r="A545147"/>
    </row>
    <row r="545148" spans="1:1">
      <c r="A545148"/>
    </row>
    <row r="545149" spans="1:1">
      <c r="A545149"/>
    </row>
    <row r="545150" spans="1:1">
      <c r="A545150"/>
    </row>
    <row r="545151" spans="1:1">
      <c r="A545151"/>
    </row>
    <row r="545152" spans="1:1">
      <c r="A545152"/>
    </row>
    <row r="545153" spans="1:1">
      <c r="A545153"/>
    </row>
    <row r="545154" spans="1:1">
      <c r="A545154"/>
    </row>
    <row r="545155" spans="1:1">
      <c r="A545155"/>
    </row>
    <row r="545156" spans="1:1">
      <c r="A545156"/>
    </row>
    <row r="545157" spans="1:1">
      <c r="A545157"/>
    </row>
    <row r="545158" spans="1:1">
      <c r="A545158"/>
    </row>
    <row r="545159" spans="1:1">
      <c r="A545159"/>
    </row>
    <row r="545160" spans="1:1">
      <c r="A545160"/>
    </row>
    <row r="545161" spans="1:1">
      <c r="A545161"/>
    </row>
    <row r="545162" spans="1:1">
      <c r="A545162"/>
    </row>
    <row r="545163" spans="1:1">
      <c r="A545163"/>
    </row>
    <row r="545164" spans="1:1">
      <c r="A545164"/>
    </row>
    <row r="545165" spans="1:1">
      <c r="A545165"/>
    </row>
    <row r="545166" spans="1:1">
      <c r="A545166"/>
    </row>
    <row r="545167" spans="1:1">
      <c r="A545167"/>
    </row>
    <row r="545168" spans="1:1">
      <c r="A545168"/>
    </row>
    <row r="545169" spans="1:1">
      <c r="A545169"/>
    </row>
    <row r="545170" spans="1:1">
      <c r="A545170"/>
    </row>
    <row r="545171" spans="1:1">
      <c r="A545171"/>
    </row>
    <row r="545172" spans="1:1">
      <c r="A545172"/>
    </row>
    <row r="545173" spans="1:1">
      <c r="A545173"/>
    </row>
    <row r="545174" spans="1:1">
      <c r="A545174"/>
    </row>
    <row r="545175" spans="1:1">
      <c r="A545175"/>
    </row>
    <row r="545176" spans="1:1">
      <c r="A545176"/>
    </row>
    <row r="545177" spans="1:1">
      <c r="A545177"/>
    </row>
    <row r="545178" spans="1:1">
      <c r="A545178"/>
    </row>
    <row r="545179" spans="1:1">
      <c r="A545179"/>
    </row>
    <row r="545180" spans="1:1">
      <c r="A545180"/>
    </row>
    <row r="545181" spans="1:1">
      <c r="A545181"/>
    </row>
    <row r="545182" spans="1:1">
      <c r="A545182"/>
    </row>
    <row r="545183" spans="1:1">
      <c r="A545183"/>
    </row>
    <row r="545184" spans="1:1">
      <c r="A545184"/>
    </row>
    <row r="545185" spans="1:1">
      <c r="A545185"/>
    </row>
    <row r="545186" spans="1:1">
      <c r="A545186"/>
    </row>
    <row r="545187" spans="1:1">
      <c r="A545187"/>
    </row>
    <row r="545188" spans="1:1">
      <c r="A545188"/>
    </row>
    <row r="545189" spans="1:1">
      <c r="A545189"/>
    </row>
    <row r="545190" spans="1:1">
      <c r="A545190"/>
    </row>
    <row r="545191" spans="1:1">
      <c r="A545191"/>
    </row>
    <row r="545192" spans="1:1">
      <c r="A545192"/>
    </row>
    <row r="545193" spans="1:1">
      <c r="A545193"/>
    </row>
    <row r="545194" spans="1:1">
      <c r="A545194"/>
    </row>
    <row r="545195" spans="1:1">
      <c r="A545195"/>
    </row>
    <row r="545196" spans="1:1">
      <c r="A545196"/>
    </row>
    <row r="545197" spans="1:1">
      <c r="A545197"/>
    </row>
    <row r="545198" spans="1:1">
      <c r="A545198"/>
    </row>
    <row r="545199" spans="1:1">
      <c r="A545199"/>
    </row>
    <row r="545200" spans="1:1">
      <c r="A545200"/>
    </row>
    <row r="545201" spans="1:1">
      <c r="A545201"/>
    </row>
    <row r="545202" spans="1:1">
      <c r="A545202"/>
    </row>
    <row r="545203" spans="1:1">
      <c r="A545203"/>
    </row>
    <row r="545204" spans="1:1">
      <c r="A545204"/>
    </row>
    <row r="545205" spans="1:1">
      <c r="A545205"/>
    </row>
    <row r="545206" spans="1:1">
      <c r="A545206"/>
    </row>
    <row r="545207" spans="1:1">
      <c r="A545207"/>
    </row>
    <row r="545208" spans="1:1">
      <c r="A545208"/>
    </row>
    <row r="545209" spans="1:1">
      <c r="A545209"/>
    </row>
    <row r="545210" spans="1:1">
      <c r="A545210"/>
    </row>
    <row r="545211" spans="1:1">
      <c r="A545211"/>
    </row>
    <row r="545212" spans="1:1">
      <c r="A545212"/>
    </row>
    <row r="545213" spans="1:1">
      <c r="A545213"/>
    </row>
    <row r="545214" spans="1:1">
      <c r="A545214"/>
    </row>
    <row r="545215" spans="1:1">
      <c r="A545215"/>
    </row>
    <row r="545216" spans="1:1">
      <c r="A545216"/>
    </row>
    <row r="545217" spans="1:1">
      <c r="A545217"/>
    </row>
    <row r="545218" spans="1:1">
      <c r="A545218"/>
    </row>
    <row r="545219" spans="1:1">
      <c r="A545219"/>
    </row>
    <row r="545220" spans="1:1">
      <c r="A545220"/>
    </row>
    <row r="545221" spans="1:1">
      <c r="A545221"/>
    </row>
    <row r="545222" spans="1:1">
      <c r="A545222"/>
    </row>
    <row r="545223" spans="1:1">
      <c r="A545223"/>
    </row>
    <row r="545224" spans="1:1">
      <c r="A545224"/>
    </row>
    <row r="545225" spans="1:1">
      <c r="A545225"/>
    </row>
    <row r="545226" spans="1:1">
      <c r="A545226"/>
    </row>
    <row r="545227" spans="1:1">
      <c r="A545227"/>
    </row>
    <row r="545228" spans="1:1">
      <c r="A545228"/>
    </row>
    <row r="545229" spans="1:1">
      <c r="A545229"/>
    </row>
    <row r="545230" spans="1:1">
      <c r="A545230"/>
    </row>
    <row r="545231" spans="1:1">
      <c r="A545231"/>
    </row>
    <row r="545232" spans="1:1">
      <c r="A545232"/>
    </row>
    <row r="545233" spans="1:1">
      <c r="A545233"/>
    </row>
    <row r="545234" spans="1:1">
      <c r="A545234"/>
    </row>
    <row r="545235" spans="1:1">
      <c r="A545235"/>
    </row>
    <row r="545236" spans="1:1">
      <c r="A545236"/>
    </row>
    <row r="545237" spans="1:1">
      <c r="A545237"/>
    </row>
    <row r="545238" spans="1:1">
      <c r="A545238"/>
    </row>
    <row r="545239" spans="1:1">
      <c r="A545239"/>
    </row>
    <row r="545240" spans="1:1">
      <c r="A545240"/>
    </row>
    <row r="545241" spans="1:1">
      <c r="A545241"/>
    </row>
    <row r="545242" spans="1:1">
      <c r="A545242"/>
    </row>
    <row r="545243" spans="1:1">
      <c r="A545243"/>
    </row>
    <row r="545244" spans="1:1">
      <c r="A545244"/>
    </row>
    <row r="545245" spans="1:1">
      <c r="A545245"/>
    </row>
    <row r="545246" spans="1:1">
      <c r="A545246"/>
    </row>
    <row r="545247" spans="1:1">
      <c r="A545247"/>
    </row>
    <row r="545248" spans="1:1">
      <c r="A545248"/>
    </row>
    <row r="545249" spans="1:1">
      <c r="A545249"/>
    </row>
    <row r="545250" spans="1:1">
      <c r="A545250"/>
    </row>
    <row r="545251" spans="1:1">
      <c r="A545251"/>
    </row>
    <row r="545252" spans="1:1">
      <c r="A545252"/>
    </row>
    <row r="545253" spans="1:1">
      <c r="A545253"/>
    </row>
    <row r="545254" spans="1:1">
      <c r="A545254"/>
    </row>
    <row r="545255" spans="1:1">
      <c r="A545255"/>
    </row>
    <row r="545256" spans="1:1">
      <c r="A545256"/>
    </row>
    <row r="545257" spans="1:1">
      <c r="A545257"/>
    </row>
    <row r="545258" spans="1:1">
      <c r="A545258"/>
    </row>
    <row r="545259" spans="1:1">
      <c r="A545259"/>
    </row>
    <row r="545260" spans="1:1">
      <c r="A545260"/>
    </row>
    <row r="545261" spans="1:1">
      <c r="A545261"/>
    </row>
    <row r="545262" spans="1:1">
      <c r="A545262"/>
    </row>
    <row r="545263" spans="1:1">
      <c r="A545263"/>
    </row>
    <row r="545264" spans="1:1">
      <c r="A545264"/>
    </row>
    <row r="545265" spans="1:1">
      <c r="A545265"/>
    </row>
    <row r="545266" spans="1:1">
      <c r="A545266"/>
    </row>
    <row r="545267" spans="1:1">
      <c r="A545267"/>
    </row>
    <row r="545268" spans="1:1">
      <c r="A545268"/>
    </row>
    <row r="545269" spans="1:1">
      <c r="A545269"/>
    </row>
    <row r="545270" spans="1:1">
      <c r="A545270"/>
    </row>
    <row r="545271" spans="1:1">
      <c r="A545271"/>
    </row>
    <row r="545272" spans="1:1">
      <c r="A545272"/>
    </row>
    <row r="545273" spans="1:1">
      <c r="A545273"/>
    </row>
    <row r="545274" spans="1:1">
      <c r="A545274"/>
    </row>
    <row r="545275" spans="1:1">
      <c r="A545275"/>
    </row>
    <row r="545276" spans="1:1">
      <c r="A545276"/>
    </row>
    <row r="545277" spans="1:1">
      <c r="A545277"/>
    </row>
    <row r="545278" spans="1:1">
      <c r="A545278"/>
    </row>
    <row r="545279" spans="1:1">
      <c r="A545279"/>
    </row>
    <row r="545280" spans="1:1">
      <c r="A545280"/>
    </row>
    <row r="545281" spans="1:1">
      <c r="A545281"/>
    </row>
    <row r="545282" spans="1:1">
      <c r="A545282"/>
    </row>
    <row r="545283" spans="1:1">
      <c r="A545283"/>
    </row>
    <row r="545284" spans="1:1">
      <c r="A545284"/>
    </row>
    <row r="545285" spans="1:1">
      <c r="A545285"/>
    </row>
    <row r="545286" spans="1:1">
      <c r="A545286"/>
    </row>
    <row r="545287" spans="1:1">
      <c r="A545287"/>
    </row>
    <row r="545288" spans="1:1">
      <c r="A545288"/>
    </row>
    <row r="545289" spans="1:1">
      <c r="A545289"/>
    </row>
    <row r="545290" spans="1:1">
      <c r="A545290"/>
    </row>
    <row r="545291" spans="1:1">
      <c r="A545291"/>
    </row>
    <row r="545292" spans="1:1">
      <c r="A545292"/>
    </row>
    <row r="545293" spans="1:1">
      <c r="A545293"/>
    </row>
    <row r="545294" spans="1:1">
      <c r="A545294"/>
    </row>
    <row r="545295" spans="1:1">
      <c r="A545295"/>
    </row>
    <row r="545296" spans="1:1">
      <c r="A545296"/>
    </row>
    <row r="545297" spans="1:1">
      <c r="A545297"/>
    </row>
    <row r="545298" spans="1:1">
      <c r="A545298"/>
    </row>
    <row r="545299" spans="1:1">
      <c r="A545299"/>
    </row>
    <row r="545300" spans="1:1">
      <c r="A545300"/>
    </row>
    <row r="545301" spans="1:1">
      <c r="A545301"/>
    </row>
    <row r="545302" spans="1:1">
      <c r="A545302"/>
    </row>
    <row r="545303" spans="1:1">
      <c r="A545303"/>
    </row>
    <row r="545304" spans="1:1">
      <c r="A545304"/>
    </row>
    <row r="545305" spans="1:1">
      <c r="A545305"/>
    </row>
    <row r="545306" spans="1:1">
      <c r="A545306"/>
    </row>
    <row r="545307" spans="1:1">
      <c r="A545307"/>
    </row>
    <row r="545308" spans="1:1">
      <c r="A545308"/>
    </row>
    <row r="545309" spans="1:1">
      <c r="A545309"/>
    </row>
    <row r="545310" spans="1:1">
      <c r="A545310"/>
    </row>
    <row r="545311" spans="1:1">
      <c r="A545311"/>
    </row>
    <row r="545312" spans="1:1">
      <c r="A545312"/>
    </row>
    <row r="545313" spans="1:1">
      <c r="A545313"/>
    </row>
    <row r="545314" spans="1:1">
      <c r="A545314"/>
    </row>
    <row r="545315" spans="1:1">
      <c r="A545315"/>
    </row>
    <row r="545316" spans="1:1">
      <c r="A545316"/>
    </row>
    <row r="545317" spans="1:1">
      <c r="A545317"/>
    </row>
    <row r="545318" spans="1:1">
      <c r="A545318"/>
    </row>
    <row r="545319" spans="1:1">
      <c r="A545319"/>
    </row>
    <row r="545320" spans="1:1">
      <c r="A545320"/>
    </row>
    <row r="545321" spans="1:1">
      <c r="A545321"/>
    </row>
    <row r="545322" spans="1:1">
      <c r="A545322"/>
    </row>
    <row r="545323" spans="1:1">
      <c r="A545323"/>
    </row>
    <row r="545324" spans="1:1">
      <c r="A545324"/>
    </row>
    <row r="545325" spans="1:1">
      <c r="A545325"/>
    </row>
    <row r="545326" spans="1:1">
      <c r="A545326"/>
    </row>
    <row r="545327" spans="1:1">
      <c r="A545327"/>
    </row>
    <row r="545328" spans="1:1">
      <c r="A545328"/>
    </row>
    <row r="545329" spans="1:1">
      <c r="A545329"/>
    </row>
    <row r="545330" spans="1:1">
      <c r="A545330"/>
    </row>
    <row r="545331" spans="1:1">
      <c r="A545331"/>
    </row>
    <row r="545332" spans="1:1">
      <c r="A545332"/>
    </row>
    <row r="545333" spans="1:1">
      <c r="A545333"/>
    </row>
    <row r="545334" spans="1:1">
      <c r="A545334"/>
    </row>
    <row r="545335" spans="1:1">
      <c r="A545335"/>
    </row>
    <row r="545336" spans="1:1">
      <c r="A545336"/>
    </row>
    <row r="545337" spans="1:1">
      <c r="A545337"/>
    </row>
    <row r="545338" spans="1:1">
      <c r="A545338"/>
    </row>
    <row r="545339" spans="1:1">
      <c r="A545339"/>
    </row>
    <row r="545340" spans="1:1">
      <c r="A545340"/>
    </row>
    <row r="545341" spans="1:1">
      <c r="A545341"/>
    </row>
    <row r="545342" spans="1:1">
      <c r="A545342"/>
    </row>
    <row r="545343" spans="1:1">
      <c r="A545343"/>
    </row>
    <row r="545344" spans="1:1">
      <c r="A545344"/>
    </row>
    <row r="545345" spans="1:1">
      <c r="A545345"/>
    </row>
    <row r="545346" spans="1:1">
      <c r="A545346"/>
    </row>
    <row r="545347" spans="1:1">
      <c r="A545347"/>
    </row>
    <row r="545348" spans="1:1">
      <c r="A545348"/>
    </row>
    <row r="545349" spans="1:1">
      <c r="A545349"/>
    </row>
    <row r="545350" spans="1:1">
      <c r="A545350"/>
    </row>
    <row r="545351" spans="1:1">
      <c r="A545351"/>
    </row>
    <row r="545352" spans="1:1">
      <c r="A545352"/>
    </row>
    <row r="545353" spans="1:1">
      <c r="A545353"/>
    </row>
    <row r="545354" spans="1:1">
      <c r="A545354"/>
    </row>
    <row r="545355" spans="1:1">
      <c r="A545355"/>
    </row>
    <row r="545356" spans="1:1">
      <c r="A545356"/>
    </row>
    <row r="545357" spans="1:1">
      <c r="A545357"/>
    </row>
    <row r="545358" spans="1:1">
      <c r="A545358"/>
    </row>
    <row r="545359" spans="1:1">
      <c r="A545359"/>
    </row>
    <row r="545360" spans="1:1">
      <c r="A545360"/>
    </row>
    <row r="545361" spans="1:1">
      <c r="A545361"/>
    </row>
    <row r="545362" spans="1:1">
      <c r="A545362"/>
    </row>
    <row r="545363" spans="1:1">
      <c r="A545363"/>
    </row>
    <row r="545364" spans="1:1">
      <c r="A545364"/>
    </row>
    <row r="545365" spans="1:1">
      <c r="A545365"/>
    </row>
    <row r="545366" spans="1:1">
      <c r="A545366"/>
    </row>
    <row r="545367" spans="1:1">
      <c r="A545367"/>
    </row>
    <row r="545368" spans="1:1">
      <c r="A545368"/>
    </row>
    <row r="545369" spans="1:1">
      <c r="A545369"/>
    </row>
    <row r="545370" spans="1:1">
      <c r="A545370"/>
    </row>
    <row r="545371" spans="1:1">
      <c r="A545371"/>
    </row>
    <row r="545372" spans="1:1">
      <c r="A545372"/>
    </row>
    <row r="545373" spans="1:1">
      <c r="A545373"/>
    </row>
    <row r="545374" spans="1:1">
      <c r="A545374"/>
    </row>
    <row r="545375" spans="1:1">
      <c r="A545375"/>
    </row>
    <row r="545376" spans="1:1">
      <c r="A545376"/>
    </row>
    <row r="545377" spans="1:1">
      <c r="A545377"/>
    </row>
    <row r="545378" spans="1:1">
      <c r="A545378"/>
    </row>
    <row r="545379" spans="1:1">
      <c r="A545379"/>
    </row>
    <row r="545380" spans="1:1">
      <c r="A545380"/>
    </row>
    <row r="545381" spans="1:1">
      <c r="A545381"/>
    </row>
    <row r="545382" spans="1:1">
      <c r="A545382"/>
    </row>
    <row r="545383" spans="1:1">
      <c r="A545383"/>
    </row>
    <row r="545384" spans="1:1">
      <c r="A545384"/>
    </row>
    <row r="545385" spans="1:1">
      <c r="A545385"/>
    </row>
    <row r="545386" spans="1:1">
      <c r="A545386"/>
    </row>
    <row r="545387" spans="1:1">
      <c r="A545387"/>
    </row>
    <row r="545388" spans="1:1">
      <c r="A545388"/>
    </row>
    <row r="545389" spans="1:1">
      <c r="A545389"/>
    </row>
    <row r="545390" spans="1:1">
      <c r="A545390"/>
    </row>
    <row r="545391" spans="1:1">
      <c r="A545391"/>
    </row>
    <row r="545392" spans="1:1">
      <c r="A545392"/>
    </row>
    <row r="545393" spans="1:1">
      <c r="A545393"/>
    </row>
    <row r="545394" spans="1:1">
      <c r="A545394"/>
    </row>
    <row r="545395" spans="1:1">
      <c r="A545395"/>
    </row>
    <row r="545396" spans="1:1">
      <c r="A545396"/>
    </row>
    <row r="545397" spans="1:1">
      <c r="A545397"/>
    </row>
    <row r="545398" spans="1:1">
      <c r="A545398"/>
    </row>
    <row r="545399" spans="1:1">
      <c r="A545399"/>
    </row>
    <row r="545400" spans="1:1">
      <c r="A545400"/>
    </row>
    <row r="545401" spans="1:1">
      <c r="A545401"/>
    </row>
    <row r="545402" spans="1:1">
      <c r="A545402"/>
    </row>
    <row r="545403" spans="1:1">
      <c r="A545403"/>
    </row>
    <row r="545404" spans="1:1">
      <c r="A545404"/>
    </row>
    <row r="545405" spans="1:1">
      <c r="A545405"/>
    </row>
    <row r="545406" spans="1:1">
      <c r="A545406"/>
    </row>
    <row r="545407" spans="1:1">
      <c r="A545407"/>
    </row>
    <row r="545408" spans="1:1">
      <c r="A545408"/>
    </row>
    <row r="545409" spans="1:1">
      <c r="A545409"/>
    </row>
    <row r="545410" spans="1:1">
      <c r="A545410"/>
    </row>
    <row r="545411" spans="1:1">
      <c r="A545411"/>
    </row>
    <row r="545412" spans="1:1">
      <c r="A545412"/>
    </row>
    <row r="545413" spans="1:1">
      <c r="A545413"/>
    </row>
    <row r="545414" spans="1:1">
      <c r="A545414"/>
    </row>
    <row r="545415" spans="1:1">
      <c r="A545415"/>
    </row>
    <row r="545416" spans="1:1">
      <c r="A545416"/>
    </row>
    <row r="545417" spans="1:1">
      <c r="A545417"/>
    </row>
    <row r="545418" spans="1:1">
      <c r="A545418"/>
    </row>
    <row r="545419" spans="1:1">
      <c r="A545419"/>
    </row>
    <row r="545420" spans="1:1">
      <c r="A545420"/>
    </row>
    <row r="545421" spans="1:1">
      <c r="A545421"/>
    </row>
    <row r="545422" spans="1:1">
      <c r="A545422"/>
    </row>
    <row r="545423" spans="1:1">
      <c r="A545423"/>
    </row>
    <row r="545424" spans="1:1">
      <c r="A545424"/>
    </row>
    <row r="545425" spans="1:1">
      <c r="A545425"/>
    </row>
    <row r="545426" spans="1:1">
      <c r="A545426"/>
    </row>
    <row r="545427" spans="1:1">
      <c r="A545427"/>
    </row>
    <row r="545428" spans="1:1">
      <c r="A545428"/>
    </row>
    <row r="545429" spans="1:1">
      <c r="A545429"/>
    </row>
    <row r="545430" spans="1:1">
      <c r="A545430"/>
    </row>
    <row r="545431" spans="1:1">
      <c r="A545431"/>
    </row>
    <row r="545432" spans="1:1">
      <c r="A545432"/>
    </row>
    <row r="545433" spans="1:1">
      <c r="A545433"/>
    </row>
    <row r="545434" spans="1:1">
      <c r="A545434"/>
    </row>
    <row r="545435" spans="1:1">
      <c r="A545435"/>
    </row>
    <row r="545436" spans="1:1">
      <c r="A545436"/>
    </row>
    <row r="545437" spans="1:1">
      <c r="A545437"/>
    </row>
    <row r="545438" spans="1:1">
      <c r="A545438"/>
    </row>
    <row r="545439" spans="1:1">
      <c r="A545439"/>
    </row>
    <row r="545440" spans="1:1">
      <c r="A545440"/>
    </row>
    <row r="545441" spans="1:1">
      <c r="A545441"/>
    </row>
    <row r="545442" spans="1:1">
      <c r="A545442"/>
    </row>
    <row r="545443" spans="1:1">
      <c r="A545443"/>
    </row>
    <row r="545444" spans="1:1">
      <c r="A545444"/>
    </row>
    <row r="545445" spans="1:1">
      <c r="A545445"/>
    </row>
    <row r="545446" spans="1:1">
      <c r="A545446"/>
    </row>
    <row r="545447" spans="1:1">
      <c r="A545447"/>
    </row>
    <row r="545448" spans="1:1">
      <c r="A545448"/>
    </row>
    <row r="545449" spans="1:1">
      <c r="A545449"/>
    </row>
    <row r="545450" spans="1:1">
      <c r="A545450"/>
    </row>
    <row r="545451" spans="1:1">
      <c r="A545451"/>
    </row>
    <row r="545452" spans="1:1">
      <c r="A545452"/>
    </row>
    <row r="545453" spans="1:1">
      <c r="A545453"/>
    </row>
    <row r="545454" spans="1:1">
      <c r="A545454"/>
    </row>
    <row r="545455" spans="1:1">
      <c r="A545455"/>
    </row>
    <row r="545456" spans="1:1">
      <c r="A545456"/>
    </row>
    <row r="545457" spans="1:1">
      <c r="A545457"/>
    </row>
    <row r="545458" spans="1:1">
      <c r="A545458"/>
    </row>
    <row r="545459" spans="1:1">
      <c r="A545459"/>
    </row>
    <row r="545460" spans="1:1">
      <c r="A545460"/>
    </row>
    <row r="545461" spans="1:1">
      <c r="A545461"/>
    </row>
    <row r="545462" spans="1:1">
      <c r="A545462"/>
    </row>
    <row r="545463" spans="1:1">
      <c r="A545463"/>
    </row>
    <row r="545464" spans="1:1">
      <c r="A545464"/>
    </row>
    <row r="545465" spans="1:1">
      <c r="A545465"/>
    </row>
    <row r="545466" spans="1:1">
      <c r="A545466"/>
    </row>
    <row r="545467" spans="1:1">
      <c r="A545467"/>
    </row>
    <row r="545468" spans="1:1">
      <c r="A545468"/>
    </row>
    <row r="545469" spans="1:1">
      <c r="A545469"/>
    </row>
    <row r="545470" spans="1:1">
      <c r="A545470"/>
    </row>
    <row r="545471" spans="1:1">
      <c r="A545471"/>
    </row>
    <row r="545472" spans="1:1">
      <c r="A545472"/>
    </row>
    <row r="545473" spans="1:1">
      <c r="A545473"/>
    </row>
    <row r="545474" spans="1:1">
      <c r="A545474"/>
    </row>
    <row r="545475" spans="1:1">
      <c r="A545475"/>
    </row>
    <row r="545476" spans="1:1">
      <c r="A545476"/>
    </row>
    <row r="545477" spans="1:1">
      <c r="A545477"/>
    </row>
    <row r="545478" spans="1:1">
      <c r="A545478"/>
    </row>
    <row r="545479" spans="1:1">
      <c r="A545479"/>
    </row>
    <row r="545480" spans="1:1">
      <c r="A545480"/>
    </row>
    <row r="545481" spans="1:1">
      <c r="A545481"/>
    </row>
    <row r="545482" spans="1:1">
      <c r="A545482"/>
    </row>
    <row r="545483" spans="1:1">
      <c r="A545483"/>
    </row>
    <row r="545484" spans="1:1">
      <c r="A545484"/>
    </row>
    <row r="545485" spans="1:1">
      <c r="A545485"/>
    </row>
    <row r="545486" spans="1:1">
      <c r="A545486"/>
    </row>
    <row r="545487" spans="1:1">
      <c r="A545487"/>
    </row>
    <row r="545488" spans="1:1">
      <c r="A545488"/>
    </row>
    <row r="545489" spans="1:1">
      <c r="A545489"/>
    </row>
    <row r="545490" spans="1:1">
      <c r="A545490"/>
    </row>
    <row r="545491" spans="1:1">
      <c r="A545491"/>
    </row>
    <row r="545492" spans="1:1">
      <c r="A545492"/>
    </row>
    <row r="545493" spans="1:1">
      <c r="A545493"/>
    </row>
    <row r="545494" spans="1:1">
      <c r="A545494"/>
    </row>
    <row r="545495" spans="1:1">
      <c r="A545495"/>
    </row>
    <row r="545496" spans="1:1">
      <c r="A545496"/>
    </row>
    <row r="545497" spans="1:1">
      <c r="A545497"/>
    </row>
    <row r="545498" spans="1:1">
      <c r="A545498"/>
    </row>
    <row r="545499" spans="1:1">
      <c r="A545499"/>
    </row>
    <row r="545500" spans="1:1">
      <c r="A545500"/>
    </row>
    <row r="545501" spans="1:1">
      <c r="A545501"/>
    </row>
    <row r="545502" spans="1:1">
      <c r="A545502"/>
    </row>
    <row r="545503" spans="1:1">
      <c r="A545503"/>
    </row>
    <row r="545504" spans="1:1">
      <c r="A545504"/>
    </row>
    <row r="545505" spans="1:1">
      <c r="A545505"/>
    </row>
    <row r="545506" spans="1:1">
      <c r="A545506"/>
    </row>
    <row r="545507" spans="1:1">
      <c r="A545507"/>
    </row>
    <row r="545508" spans="1:1">
      <c r="A545508"/>
    </row>
    <row r="545509" spans="1:1">
      <c r="A545509"/>
    </row>
    <row r="545510" spans="1:1">
      <c r="A545510"/>
    </row>
    <row r="545511" spans="1:1">
      <c r="A545511"/>
    </row>
    <row r="545512" spans="1:1">
      <c r="A545512"/>
    </row>
    <row r="545513" spans="1:1">
      <c r="A545513"/>
    </row>
    <row r="545514" spans="1:1">
      <c r="A545514"/>
    </row>
    <row r="545515" spans="1:1">
      <c r="A545515"/>
    </row>
    <row r="545516" spans="1:1">
      <c r="A545516"/>
    </row>
    <row r="545517" spans="1:1">
      <c r="A545517"/>
    </row>
    <row r="545518" spans="1:1">
      <c r="A545518"/>
    </row>
    <row r="545519" spans="1:1">
      <c r="A545519"/>
    </row>
    <row r="545520" spans="1:1">
      <c r="A545520"/>
    </row>
    <row r="545521" spans="1:1">
      <c r="A545521"/>
    </row>
    <row r="545522" spans="1:1">
      <c r="A545522"/>
    </row>
    <row r="545523" spans="1:1">
      <c r="A545523"/>
    </row>
    <row r="545524" spans="1:1">
      <c r="A545524"/>
    </row>
    <row r="545525" spans="1:1">
      <c r="A545525"/>
    </row>
    <row r="545526" spans="1:1">
      <c r="A545526"/>
    </row>
    <row r="545527" spans="1:1">
      <c r="A545527"/>
    </row>
    <row r="545528" spans="1:1">
      <c r="A545528"/>
    </row>
    <row r="545529" spans="1:1">
      <c r="A545529"/>
    </row>
    <row r="545530" spans="1:1">
      <c r="A545530"/>
    </row>
    <row r="545531" spans="1:1">
      <c r="A545531"/>
    </row>
    <row r="545532" spans="1:1">
      <c r="A545532"/>
    </row>
    <row r="545533" spans="1:1">
      <c r="A545533"/>
    </row>
    <row r="545534" spans="1:1">
      <c r="A545534"/>
    </row>
    <row r="545535" spans="1:1">
      <c r="A545535"/>
    </row>
    <row r="545536" spans="1:1">
      <c r="A545536"/>
    </row>
    <row r="545537" spans="1:1">
      <c r="A545537"/>
    </row>
    <row r="545538" spans="1:1">
      <c r="A545538"/>
    </row>
    <row r="545539" spans="1:1">
      <c r="A545539"/>
    </row>
    <row r="545540" spans="1:1">
      <c r="A545540"/>
    </row>
    <row r="545541" spans="1:1">
      <c r="A545541"/>
    </row>
    <row r="545542" spans="1:1">
      <c r="A545542"/>
    </row>
    <row r="545543" spans="1:1">
      <c r="A545543"/>
    </row>
    <row r="545544" spans="1:1">
      <c r="A545544"/>
    </row>
    <row r="545545" spans="1:1">
      <c r="A545545"/>
    </row>
    <row r="545546" spans="1:1">
      <c r="A545546"/>
    </row>
    <row r="545547" spans="1:1">
      <c r="A545547"/>
    </row>
    <row r="545548" spans="1:1">
      <c r="A545548"/>
    </row>
    <row r="545549" spans="1:1">
      <c r="A545549"/>
    </row>
    <row r="545550" spans="1:1">
      <c r="A545550"/>
    </row>
    <row r="545551" spans="1:1">
      <c r="A545551"/>
    </row>
    <row r="545552" spans="1:1">
      <c r="A545552"/>
    </row>
    <row r="545553" spans="1:1">
      <c r="A545553"/>
    </row>
    <row r="545554" spans="1:1">
      <c r="A545554"/>
    </row>
    <row r="545555" spans="1:1">
      <c r="A545555"/>
    </row>
    <row r="545556" spans="1:1">
      <c r="A545556"/>
    </row>
    <row r="545557" spans="1:1">
      <c r="A545557"/>
    </row>
    <row r="545558" spans="1:1">
      <c r="A545558"/>
    </row>
    <row r="545559" spans="1:1">
      <c r="A545559"/>
    </row>
    <row r="545560" spans="1:1">
      <c r="A545560"/>
    </row>
    <row r="545561" spans="1:1">
      <c r="A545561"/>
    </row>
    <row r="545562" spans="1:1">
      <c r="A545562"/>
    </row>
    <row r="545563" spans="1:1">
      <c r="A545563"/>
    </row>
    <row r="545564" spans="1:1">
      <c r="A545564"/>
    </row>
    <row r="545565" spans="1:1">
      <c r="A545565"/>
    </row>
    <row r="545566" spans="1:1">
      <c r="A545566"/>
    </row>
    <row r="545567" spans="1:1">
      <c r="A545567"/>
    </row>
    <row r="545568" spans="1:1">
      <c r="A545568"/>
    </row>
    <row r="545569" spans="1:1">
      <c r="A545569"/>
    </row>
    <row r="545570" spans="1:1">
      <c r="A545570"/>
    </row>
    <row r="545571" spans="1:1">
      <c r="A545571"/>
    </row>
    <row r="545572" spans="1:1">
      <c r="A545572"/>
    </row>
    <row r="545573" spans="1:1">
      <c r="A545573"/>
    </row>
    <row r="545574" spans="1:1">
      <c r="A545574"/>
    </row>
    <row r="545575" spans="1:1">
      <c r="A545575"/>
    </row>
    <row r="545576" spans="1:1">
      <c r="A545576"/>
    </row>
    <row r="545577" spans="1:1">
      <c r="A545577"/>
    </row>
    <row r="545578" spans="1:1">
      <c r="A545578"/>
    </row>
    <row r="545579" spans="1:1">
      <c r="A545579"/>
    </row>
    <row r="545580" spans="1:1">
      <c r="A545580"/>
    </row>
    <row r="545581" spans="1:1">
      <c r="A545581"/>
    </row>
    <row r="545582" spans="1:1">
      <c r="A545582"/>
    </row>
    <row r="545583" spans="1:1">
      <c r="A545583"/>
    </row>
    <row r="545584" spans="1:1">
      <c r="A545584"/>
    </row>
    <row r="545585" spans="1:1">
      <c r="A545585"/>
    </row>
    <row r="545586" spans="1:1">
      <c r="A545586"/>
    </row>
    <row r="545587" spans="1:1">
      <c r="A545587"/>
    </row>
    <row r="545588" spans="1:1">
      <c r="A545588"/>
    </row>
    <row r="545589" spans="1:1">
      <c r="A545589"/>
    </row>
    <row r="545590" spans="1:1">
      <c r="A545590"/>
    </row>
    <row r="545591" spans="1:1">
      <c r="A545591"/>
    </row>
    <row r="545592" spans="1:1">
      <c r="A545592"/>
    </row>
    <row r="545593" spans="1:1">
      <c r="A545593"/>
    </row>
    <row r="545594" spans="1:1">
      <c r="A545594"/>
    </row>
    <row r="545595" spans="1:1">
      <c r="A545595"/>
    </row>
    <row r="545596" spans="1:1">
      <c r="A545596"/>
    </row>
    <row r="545597" spans="1:1">
      <c r="A545597"/>
    </row>
    <row r="545598" spans="1:1">
      <c r="A545598"/>
    </row>
    <row r="545599" spans="1:1">
      <c r="A545599"/>
    </row>
    <row r="545600" spans="1:1">
      <c r="A545600"/>
    </row>
    <row r="545601" spans="1:1">
      <c r="A545601"/>
    </row>
    <row r="545602" spans="1:1">
      <c r="A545602"/>
    </row>
    <row r="545603" spans="1:1">
      <c r="A545603"/>
    </row>
    <row r="545604" spans="1:1">
      <c r="A545604"/>
    </row>
    <row r="545605" spans="1:1">
      <c r="A545605"/>
    </row>
    <row r="545606" spans="1:1">
      <c r="A545606"/>
    </row>
    <row r="545607" spans="1:1">
      <c r="A545607"/>
    </row>
    <row r="545608" spans="1:1">
      <c r="A545608"/>
    </row>
    <row r="545609" spans="1:1">
      <c r="A545609"/>
    </row>
    <row r="545610" spans="1:1">
      <c r="A545610"/>
    </row>
    <row r="545611" spans="1:1">
      <c r="A545611"/>
    </row>
    <row r="545612" spans="1:1">
      <c r="A545612"/>
    </row>
    <row r="545613" spans="1:1">
      <c r="A545613"/>
    </row>
    <row r="545614" spans="1:1">
      <c r="A545614"/>
    </row>
    <row r="545615" spans="1:1">
      <c r="A545615"/>
    </row>
    <row r="545616" spans="1:1">
      <c r="A545616"/>
    </row>
    <row r="545617" spans="1:1">
      <c r="A545617"/>
    </row>
    <row r="545618" spans="1:1">
      <c r="A545618"/>
    </row>
    <row r="545619" spans="1:1">
      <c r="A545619"/>
    </row>
    <row r="545620" spans="1:1">
      <c r="A545620"/>
    </row>
    <row r="545621" spans="1:1">
      <c r="A545621"/>
    </row>
    <row r="545622" spans="1:1">
      <c r="A545622"/>
    </row>
    <row r="545623" spans="1:1">
      <c r="A545623"/>
    </row>
    <row r="545624" spans="1:1">
      <c r="A545624"/>
    </row>
    <row r="545625" spans="1:1">
      <c r="A545625"/>
    </row>
    <row r="545626" spans="1:1">
      <c r="A545626"/>
    </row>
    <row r="545627" spans="1:1">
      <c r="A545627"/>
    </row>
    <row r="545628" spans="1:1">
      <c r="A545628"/>
    </row>
    <row r="545629" spans="1:1">
      <c r="A545629"/>
    </row>
    <row r="545630" spans="1:1">
      <c r="A545630"/>
    </row>
    <row r="545631" spans="1:1">
      <c r="A545631"/>
    </row>
    <row r="545632" spans="1:1">
      <c r="A545632"/>
    </row>
    <row r="545633" spans="1:1">
      <c r="A545633"/>
    </row>
    <row r="545634" spans="1:1">
      <c r="A545634"/>
    </row>
    <row r="545635" spans="1:1">
      <c r="A545635"/>
    </row>
    <row r="545636" spans="1:1">
      <c r="A545636"/>
    </row>
    <row r="545637" spans="1:1">
      <c r="A545637"/>
    </row>
    <row r="545638" spans="1:1">
      <c r="A545638"/>
    </row>
    <row r="545639" spans="1:1">
      <c r="A545639"/>
    </row>
    <row r="545640" spans="1:1">
      <c r="A545640"/>
    </row>
    <row r="545641" spans="1:1">
      <c r="A545641"/>
    </row>
    <row r="545642" spans="1:1">
      <c r="A545642"/>
    </row>
    <row r="545643" spans="1:1">
      <c r="A545643"/>
    </row>
    <row r="545644" spans="1:1">
      <c r="A545644"/>
    </row>
    <row r="545645" spans="1:1">
      <c r="A545645"/>
    </row>
    <row r="545646" spans="1:1">
      <c r="A545646"/>
    </row>
    <row r="545647" spans="1:1">
      <c r="A545647"/>
    </row>
    <row r="545648" spans="1:1">
      <c r="A545648"/>
    </row>
    <row r="545649" spans="1:1">
      <c r="A545649"/>
    </row>
    <row r="545650" spans="1:1">
      <c r="A545650"/>
    </row>
    <row r="545651" spans="1:1">
      <c r="A545651"/>
    </row>
    <row r="545652" spans="1:1">
      <c r="A545652"/>
    </row>
    <row r="545653" spans="1:1">
      <c r="A545653"/>
    </row>
    <row r="545654" spans="1:1">
      <c r="A545654"/>
    </row>
    <row r="545655" spans="1:1">
      <c r="A545655"/>
    </row>
    <row r="545656" spans="1:1">
      <c r="A545656"/>
    </row>
    <row r="545657" spans="1:1">
      <c r="A545657"/>
    </row>
    <row r="545658" spans="1:1">
      <c r="A545658"/>
    </row>
    <row r="545659" spans="1:1">
      <c r="A545659"/>
    </row>
    <row r="545660" spans="1:1">
      <c r="A545660"/>
    </row>
    <row r="545661" spans="1:1">
      <c r="A545661"/>
    </row>
    <row r="545662" spans="1:1">
      <c r="A545662"/>
    </row>
    <row r="545663" spans="1:1">
      <c r="A545663"/>
    </row>
    <row r="545664" spans="1:1">
      <c r="A545664"/>
    </row>
    <row r="545665" spans="1:1">
      <c r="A545665"/>
    </row>
    <row r="545666" spans="1:1">
      <c r="A545666"/>
    </row>
    <row r="545667" spans="1:1">
      <c r="A545667"/>
    </row>
    <row r="545668" spans="1:1">
      <c r="A545668"/>
    </row>
    <row r="545669" spans="1:1">
      <c r="A545669"/>
    </row>
    <row r="545670" spans="1:1">
      <c r="A545670"/>
    </row>
    <row r="545671" spans="1:1">
      <c r="A545671"/>
    </row>
    <row r="545672" spans="1:1">
      <c r="A545672"/>
    </row>
    <row r="545673" spans="1:1">
      <c r="A545673"/>
    </row>
    <row r="545674" spans="1:1">
      <c r="A545674"/>
    </row>
    <row r="545675" spans="1:1">
      <c r="A545675"/>
    </row>
    <row r="545676" spans="1:1">
      <c r="A545676"/>
    </row>
    <row r="545677" spans="1:1">
      <c r="A545677"/>
    </row>
    <row r="545678" spans="1:1">
      <c r="A545678"/>
    </row>
    <row r="545679" spans="1:1">
      <c r="A545679"/>
    </row>
    <row r="545680" spans="1:1">
      <c r="A545680"/>
    </row>
    <row r="545681" spans="1:1">
      <c r="A545681"/>
    </row>
    <row r="545682" spans="1:1">
      <c r="A545682"/>
    </row>
    <row r="545683" spans="1:1">
      <c r="A545683"/>
    </row>
    <row r="545684" spans="1:1">
      <c r="A545684"/>
    </row>
    <row r="545685" spans="1:1">
      <c r="A545685"/>
    </row>
    <row r="545686" spans="1:1">
      <c r="A545686"/>
    </row>
    <row r="545687" spans="1:1">
      <c r="A545687"/>
    </row>
    <row r="545688" spans="1:1">
      <c r="A545688"/>
    </row>
    <row r="545689" spans="1:1">
      <c r="A545689"/>
    </row>
    <row r="545690" spans="1:1">
      <c r="A545690"/>
    </row>
    <row r="545691" spans="1:1">
      <c r="A545691"/>
    </row>
    <row r="545692" spans="1:1">
      <c r="A545692"/>
    </row>
    <row r="545693" spans="1:1">
      <c r="A545693"/>
    </row>
    <row r="545694" spans="1:1">
      <c r="A545694"/>
    </row>
    <row r="545695" spans="1:1">
      <c r="A545695"/>
    </row>
    <row r="545696" spans="1:1">
      <c r="A545696"/>
    </row>
    <row r="545697" spans="1:1">
      <c r="A545697"/>
    </row>
    <row r="545698" spans="1:1">
      <c r="A545698"/>
    </row>
    <row r="545699" spans="1:1">
      <c r="A545699"/>
    </row>
    <row r="545700" spans="1:1">
      <c r="A545700"/>
    </row>
    <row r="545701" spans="1:1">
      <c r="A545701"/>
    </row>
    <row r="545702" spans="1:1">
      <c r="A545702"/>
    </row>
    <row r="545703" spans="1:1">
      <c r="A545703"/>
    </row>
    <row r="545704" spans="1:1">
      <c r="A545704"/>
    </row>
    <row r="545705" spans="1:1">
      <c r="A545705"/>
    </row>
    <row r="545706" spans="1:1">
      <c r="A545706"/>
    </row>
    <row r="545707" spans="1:1">
      <c r="A545707"/>
    </row>
    <row r="545708" spans="1:1">
      <c r="A545708"/>
    </row>
    <row r="545709" spans="1:1">
      <c r="A545709"/>
    </row>
    <row r="545710" spans="1:1">
      <c r="A545710"/>
    </row>
    <row r="545711" spans="1:1">
      <c r="A545711"/>
    </row>
    <row r="545712" spans="1:1">
      <c r="A545712"/>
    </row>
    <row r="545713" spans="1:1">
      <c r="A545713"/>
    </row>
    <row r="545714" spans="1:1">
      <c r="A545714"/>
    </row>
    <row r="545715" spans="1:1">
      <c r="A545715"/>
    </row>
    <row r="545716" spans="1:1">
      <c r="A545716"/>
    </row>
    <row r="545717" spans="1:1">
      <c r="A545717"/>
    </row>
    <row r="545718" spans="1:1">
      <c r="A545718"/>
    </row>
    <row r="545719" spans="1:1">
      <c r="A545719"/>
    </row>
    <row r="545720" spans="1:1">
      <c r="A545720"/>
    </row>
    <row r="545721" spans="1:1">
      <c r="A545721"/>
    </row>
    <row r="545722" spans="1:1">
      <c r="A545722"/>
    </row>
    <row r="545723" spans="1:1">
      <c r="A545723"/>
    </row>
    <row r="545724" spans="1:1">
      <c r="A545724"/>
    </row>
    <row r="545725" spans="1:1">
      <c r="A545725"/>
    </row>
    <row r="545726" spans="1:1">
      <c r="A545726"/>
    </row>
    <row r="545727" spans="1:1">
      <c r="A545727"/>
    </row>
    <row r="545728" spans="1:1">
      <c r="A545728"/>
    </row>
    <row r="545729" spans="1:1">
      <c r="A545729"/>
    </row>
    <row r="545730" spans="1:1">
      <c r="A545730"/>
    </row>
    <row r="545731" spans="1:1">
      <c r="A545731"/>
    </row>
    <row r="545732" spans="1:1">
      <c r="A545732"/>
    </row>
    <row r="545733" spans="1:1">
      <c r="A545733"/>
    </row>
    <row r="545734" spans="1:1">
      <c r="A545734"/>
    </row>
    <row r="545735" spans="1:1">
      <c r="A545735"/>
    </row>
    <row r="545736" spans="1:1">
      <c r="A545736"/>
    </row>
    <row r="545737" spans="1:1">
      <c r="A545737"/>
    </row>
    <row r="545738" spans="1:1">
      <c r="A545738"/>
    </row>
    <row r="545739" spans="1:1">
      <c r="A545739"/>
    </row>
    <row r="545740" spans="1:1">
      <c r="A545740"/>
    </row>
    <row r="545741" spans="1:1">
      <c r="A545741"/>
    </row>
    <row r="545742" spans="1:1">
      <c r="A545742"/>
    </row>
    <row r="545743" spans="1:1">
      <c r="A545743"/>
    </row>
    <row r="545744" spans="1:1">
      <c r="A545744"/>
    </row>
    <row r="545745" spans="1:1">
      <c r="A545745"/>
    </row>
    <row r="545746" spans="1:1">
      <c r="A545746"/>
    </row>
    <row r="545747" spans="1:1">
      <c r="A545747"/>
    </row>
    <row r="545748" spans="1:1">
      <c r="A545748"/>
    </row>
    <row r="545749" spans="1:1">
      <c r="A545749"/>
    </row>
    <row r="545750" spans="1:1">
      <c r="A545750"/>
    </row>
    <row r="545751" spans="1:1">
      <c r="A545751"/>
    </row>
    <row r="545752" spans="1:1">
      <c r="A545752"/>
    </row>
    <row r="545753" spans="1:1">
      <c r="A545753"/>
    </row>
    <row r="545754" spans="1:1">
      <c r="A545754"/>
    </row>
    <row r="545755" spans="1:1">
      <c r="A545755"/>
    </row>
    <row r="545756" spans="1:1">
      <c r="A545756"/>
    </row>
    <row r="545757" spans="1:1">
      <c r="A545757"/>
    </row>
    <row r="545758" spans="1:1">
      <c r="A545758"/>
    </row>
    <row r="545759" spans="1:1">
      <c r="A545759"/>
    </row>
    <row r="545760" spans="1:1">
      <c r="A545760"/>
    </row>
    <row r="545761" spans="1:1">
      <c r="A545761"/>
    </row>
    <row r="545762" spans="1:1">
      <c r="A545762"/>
    </row>
    <row r="545763" spans="1:1">
      <c r="A545763"/>
    </row>
    <row r="545764" spans="1:1">
      <c r="A545764"/>
    </row>
    <row r="545765" spans="1:1">
      <c r="A545765"/>
    </row>
    <row r="545766" spans="1:1">
      <c r="A545766"/>
    </row>
    <row r="545767" spans="1:1">
      <c r="A545767"/>
    </row>
    <row r="545768" spans="1:1">
      <c r="A545768"/>
    </row>
    <row r="545769" spans="1:1">
      <c r="A545769"/>
    </row>
    <row r="545770" spans="1:1">
      <c r="A545770"/>
    </row>
    <row r="545771" spans="1:1">
      <c r="A545771"/>
    </row>
    <row r="545772" spans="1:1">
      <c r="A545772"/>
    </row>
    <row r="545773" spans="1:1">
      <c r="A545773"/>
    </row>
    <row r="545774" spans="1:1">
      <c r="A545774"/>
    </row>
    <row r="545775" spans="1:1">
      <c r="A545775"/>
    </row>
    <row r="545776" spans="1:1">
      <c r="A545776"/>
    </row>
    <row r="545777" spans="1:1">
      <c r="A545777"/>
    </row>
    <row r="545778" spans="1:1">
      <c r="A545778"/>
    </row>
    <row r="545779" spans="1:1">
      <c r="A545779"/>
    </row>
    <row r="545780" spans="1:1">
      <c r="A545780"/>
    </row>
    <row r="545781" spans="1:1">
      <c r="A545781"/>
    </row>
    <row r="545782" spans="1:1">
      <c r="A545782"/>
    </row>
    <row r="545783" spans="1:1">
      <c r="A545783"/>
    </row>
    <row r="545784" spans="1:1">
      <c r="A545784"/>
    </row>
    <row r="545785" spans="1:1">
      <c r="A545785"/>
    </row>
    <row r="545786" spans="1:1">
      <c r="A545786"/>
    </row>
    <row r="545787" spans="1:1">
      <c r="A545787"/>
    </row>
    <row r="545788" spans="1:1">
      <c r="A545788"/>
    </row>
    <row r="545789" spans="1:1">
      <c r="A545789"/>
    </row>
    <row r="545790" spans="1:1">
      <c r="A545790"/>
    </row>
    <row r="545791" spans="1:1">
      <c r="A545791"/>
    </row>
    <row r="545792" spans="1:1">
      <c r="A545792"/>
    </row>
    <row r="545793" spans="1:1">
      <c r="A545793"/>
    </row>
    <row r="545794" spans="1:1">
      <c r="A545794"/>
    </row>
    <row r="545795" spans="1:1">
      <c r="A545795"/>
    </row>
    <row r="545796" spans="1:1">
      <c r="A545796"/>
    </row>
    <row r="545797" spans="1:1">
      <c r="A545797"/>
    </row>
    <row r="545798" spans="1:1">
      <c r="A545798"/>
    </row>
    <row r="545799" spans="1:1">
      <c r="A545799"/>
    </row>
    <row r="545800" spans="1:1">
      <c r="A545800"/>
    </row>
    <row r="545801" spans="1:1">
      <c r="A545801"/>
    </row>
    <row r="545802" spans="1:1">
      <c r="A545802"/>
    </row>
    <row r="545803" spans="1:1">
      <c r="A545803"/>
    </row>
    <row r="545804" spans="1:1">
      <c r="A545804"/>
    </row>
    <row r="545805" spans="1:1">
      <c r="A545805"/>
    </row>
    <row r="545806" spans="1:1">
      <c r="A545806"/>
    </row>
    <row r="545807" spans="1:1">
      <c r="A545807"/>
    </row>
    <row r="545808" spans="1:1">
      <c r="A545808"/>
    </row>
    <row r="545809" spans="1:1">
      <c r="A545809"/>
    </row>
    <row r="545810" spans="1:1">
      <c r="A545810"/>
    </row>
    <row r="545811" spans="1:1">
      <c r="A545811"/>
    </row>
    <row r="545812" spans="1:1">
      <c r="A545812"/>
    </row>
    <row r="545813" spans="1:1">
      <c r="A545813"/>
    </row>
    <row r="545814" spans="1:1">
      <c r="A545814"/>
    </row>
    <row r="545815" spans="1:1">
      <c r="A545815"/>
    </row>
    <row r="545816" spans="1:1">
      <c r="A545816"/>
    </row>
    <row r="545817" spans="1:1">
      <c r="A545817"/>
    </row>
    <row r="545818" spans="1:1">
      <c r="A545818"/>
    </row>
    <row r="545819" spans="1:1">
      <c r="A545819"/>
    </row>
    <row r="545820" spans="1:1">
      <c r="A545820"/>
    </row>
    <row r="545821" spans="1:1">
      <c r="A545821"/>
    </row>
    <row r="545822" spans="1:1">
      <c r="A545822"/>
    </row>
    <row r="545823" spans="1:1">
      <c r="A545823"/>
    </row>
    <row r="545824" spans="1:1">
      <c r="A545824"/>
    </row>
    <row r="545825" spans="1:1">
      <c r="A545825"/>
    </row>
    <row r="545826" spans="1:1">
      <c r="A545826"/>
    </row>
    <row r="545827" spans="1:1">
      <c r="A545827"/>
    </row>
    <row r="545828" spans="1:1">
      <c r="A545828"/>
    </row>
    <row r="545829" spans="1:1">
      <c r="A545829"/>
    </row>
    <row r="545830" spans="1:1">
      <c r="A545830"/>
    </row>
    <row r="545831" spans="1:1">
      <c r="A545831"/>
    </row>
    <row r="545832" spans="1:1">
      <c r="A545832"/>
    </row>
    <row r="545833" spans="1:1">
      <c r="A545833"/>
    </row>
    <row r="545834" spans="1:1">
      <c r="A545834"/>
    </row>
    <row r="545835" spans="1:1">
      <c r="A545835"/>
    </row>
    <row r="545836" spans="1:1">
      <c r="A545836"/>
    </row>
    <row r="545837" spans="1:1">
      <c r="A545837"/>
    </row>
    <row r="545838" spans="1:1">
      <c r="A545838"/>
    </row>
    <row r="545839" spans="1:1">
      <c r="A545839"/>
    </row>
    <row r="545840" spans="1:1">
      <c r="A545840"/>
    </row>
    <row r="545841" spans="1:1">
      <c r="A545841"/>
    </row>
    <row r="545842" spans="1:1">
      <c r="A545842"/>
    </row>
    <row r="545843" spans="1:1">
      <c r="A545843"/>
    </row>
    <row r="545844" spans="1:1">
      <c r="A545844"/>
    </row>
    <row r="545845" spans="1:1">
      <c r="A545845"/>
    </row>
    <row r="545846" spans="1:1">
      <c r="A545846"/>
    </row>
    <row r="545847" spans="1:1">
      <c r="A545847"/>
    </row>
    <row r="545848" spans="1:1">
      <c r="A545848"/>
    </row>
    <row r="545849" spans="1:1">
      <c r="A545849"/>
    </row>
    <row r="545850" spans="1:1">
      <c r="A545850"/>
    </row>
    <row r="545851" spans="1:1">
      <c r="A545851"/>
    </row>
    <row r="545852" spans="1:1">
      <c r="A545852"/>
    </row>
    <row r="545853" spans="1:1">
      <c r="A545853"/>
    </row>
    <row r="545854" spans="1:1">
      <c r="A545854"/>
    </row>
    <row r="545855" spans="1:1">
      <c r="A545855"/>
    </row>
    <row r="545856" spans="1:1">
      <c r="A545856"/>
    </row>
    <row r="545857" spans="1:1">
      <c r="A545857"/>
    </row>
    <row r="545858" spans="1:1">
      <c r="A545858"/>
    </row>
    <row r="545859" spans="1:1">
      <c r="A545859"/>
    </row>
    <row r="545860" spans="1:1">
      <c r="A545860"/>
    </row>
    <row r="545861" spans="1:1">
      <c r="A545861"/>
    </row>
    <row r="545862" spans="1:1">
      <c r="A545862"/>
    </row>
    <row r="545863" spans="1:1">
      <c r="A545863"/>
    </row>
    <row r="545864" spans="1:1">
      <c r="A545864"/>
    </row>
    <row r="545865" spans="1:1">
      <c r="A545865"/>
    </row>
    <row r="545866" spans="1:1">
      <c r="A545866"/>
    </row>
    <row r="545867" spans="1:1">
      <c r="A545867"/>
    </row>
    <row r="545868" spans="1:1">
      <c r="A545868"/>
    </row>
    <row r="545869" spans="1:1">
      <c r="A545869"/>
    </row>
    <row r="545870" spans="1:1">
      <c r="A545870"/>
    </row>
    <row r="545871" spans="1:1">
      <c r="A545871"/>
    </row>
    <row r="545872" spans="1:1">
      <c r="A545872"/>
    </row>
    <row r="545873" spans="1:1">
      <c r="A545873"/>
    </row>
    <row r="545874" spans="1:1">
      <c r="A545874"/>
    </row>
    <row r="545875" spans="1:1">
      <c r="A545875"/>
    </row>
    <row r="545876" spans="1:1">
      <c r="A545876"/>
    </row>
    <row r="545877" spans="1:1">
      <c r="A545877"/>
    </row>
    <row r="545878" spans="1:1">
      <c r="A545878"/>
    </row>
    <row r="545879" spans="1:1">
      <c r="A545879"/>
    </row>
    <row r="545880" spans="1:1">
      <c r="A545880"/>
    </row>
    <row r="545881" spans="1:1">
      <c r="A545881"/>
    </row>
    <row r="545882" spans="1:1">
      <c r="A545882"/>
    </row>
    <row r="545883" spans="1:1">
      <c r="A545883"/>
    </row>
    <row r="545884" spans="1:1">
      <c r="A545884"/>
    </row>
    <row r="545885" spans="1:1">
      <c r="A545885"/>
    </row>
    <row r="545886" spans="1:1">
      <c r="A545886"/>
    </row>
    <row r="545887" spans="1:1">
      <c r="A545887"/>
    </row>
    <row r="545888" spans="1:1">
      <c r="A545888"/>
    </row>
    <row r="545889" spans="1:1">
      <c r="A545889"/>
    </row>
    <row r="545890" spans="1:1">
      <c r="A545890"/>
    </row>
    <row r="545891" spans="1:1">
      <c r="A545891"/>
    </row>
    <row r="545892" spans="1:1">
      <c r="A545892"/>
    </row>
    <row r="545893" spans="1:1">
      <c r="A545893"/>
    </row>
    <row r="545894" spans="1:1">
      <c r="A545894"/>
    </row>
    <row r="545895" spans="1:1">
      <c r="A545895"/>
    </row>
    <row r="545896" spans="1:1">
      <c r="A545896"/>
    </row>
    <row r="545897" spans="1:1">
      <c r="A545897"/>
    </row>
    <row r="545898" spans="1:1">
      <c r="A545898"/>
    </row>
    <row r="545899" spans="1:1">
      <c r="A545899"/>
    </row>
    <row r="545900" spans="1:1">
      <c r="A545900"/>
    </row>
    <row r="545901" spans="1:1">
      <c r="A545901"/>
    </row>
    <row r="545902" spans="1:1">
      <c r="A545902"/>
    </row>
    <row r="545903" spans="1:1">
      <c r="A545903"/>
    </row>
    <row r="545904" spans="1:1">
      <c r="A545904"/>
    </row>
    <row r="545905" spans="1:1">
      <c r="A545905"/>
    </row>
    <row r="545906" spans="1:1">
      <c r="A545906"/>
    </row>
    <row r="545907" spans="1:1">
      <c r="A545907"/>
    </row>
    <row r="545908" spans="1:1">
      <c r="A545908"/>
    </row>
    <row r="545909" spans="1:1">
      <c r="A545909"/>
    </row>
    <row r="545910" spans="1:1">
      <c r="A545910"/>
    </row>
    <row r="545911" spans="1:1">
      <c r="A545911"/>
    </row>
    <row r="545912" spans="1:1">
      <c r="A545912"/>
    </row>
    <row r="545913" spans="1:1">
      <c r="A545913"/>
    </row>
    <row r="545914" spans="1:1">
      <c r="A545914"/>
    </row>
    <row r="545915" spans="1:1">
      <c r="A545915"/>
    </row>
    <row r="545916" spans="1:1">
      <c r="A545916"/>
    </row>
    <row r="545917" spans="1:1">
      <c r="A545917"/>
    </row>
    <row r="545918" spans="1:1">
      <c r="A545918"/>
    </row>
    <row r="545919" spans="1:1">
      <c r="A545919"/>
    </row>
    <row r="545920" spans="1:1">
      <c r="A545920"/>
    </row>
    <row r="545921" spans="1:1">
      <c r="A545921"/>
    </row>
    <row r="545922" spans="1:1">
      <c r="A545922"/>
    </row>
    <row r="545923" spans="1:1">
      <c r="A545923"/>
    </row>
    <row r="545924" spans="1:1">
      <c r="A545924"/>
    </row>
    <row r="545925" spans="1:1">
      <c r="A545925"/>
    </row>
    <row r="545926" spans="1:1">
      <c r="A545926"/>
    </row>
    <row r="545927" spans="1:1">
      <c r="A545927"/>
    </row>
    <row r="545928" spans="1:1">
      <c r="A545928"/>
    </row>
    <row r="545929" spans="1:1">
      <c r="A545929"/>
    </row>
    <row r="545930" spans="1:1">
      <c r="A545930"/>
    </row>
    <row r="545931" spans="1:1">
      <c r="A545931"/>
    </row>
    <row r="545932" spans="1:1">
      <c r="A545932"/>
    </row>
    <row r="545933" spans="1:1">
      <c r="A545933"/>
    </row>
    <row r="545934" spans="1:1">
      <c r="A545934"/>
    </row>
    <row r="545935" spans="1:1">
      <c r="A545935"/>
    </row>
    <row r="545936" spans="1:1">
      <c r="A545936"/>
    </row>
    <row r="545937" spans="1:1">
      <c r="A545937"/>
    </row>
    <row r="545938" spans="1:1">
      <c r="A545938"/>
    </row>
    <row r="545939" spans="1:1">
      <c r="A545939"/>
    </row>
    <row r="545940" spans="1:1">
      <c r="A545940"/>
    </row>
    <row r="545941" spans="1:1">
      <c r="A545941"/>
    </row>
    <row r="545942" spans="1:1">
      <c r="A545942"/>
    </row>
    <row r="545943" spans="1:1">
      <c r="A545943"/>
    </row>
    <row r="545944" spans="1:1">
      <c r="A545944"/>
    </row>
    <row r="545945" spans="1:1">
      <c r="A545945"/>
    </row>
    <row r="545946" spans="1:1">
      <c r="A545946"/>
    </row>
    <row r="545947" spans="1:1">
      <c r="A545947"/>
    </row>
    <row r="545948" spans="1:1">
      <c r="A545948"/>
    </row>
    <row r="545949" spans="1:1">
      <c r="A545949"/>
    </row>
    <row r="545950" spans="1:1">
      <c r="A545950"/>
    </row>
    <row r="545951" spans="1:1">
      <c r="A545951"/>
    </row>
    <row r="545952" spans="1:1">
      <c r="A545952"/>
    </row>
    <row r="545953" spans="1:1">
      <c r="A545953"/>
    </row>
    <row r="545954" spans="1:1">
      <c r="A545954"/>
    </row>
    <row r="545955" spans="1:1">
      <c r="A545955"/>
    </row>
    <row r="545956" spans="1:1">
      <c r="A545956"/>
    </row>
    <row r="545957" spans="1:1">
      <c r="A545957"/>
    </row>
    <row r="545958" spans="1:1">
      <c r="A545958"/>
    </row>
    <row r="545959" spans="1:1">
      <c r="A545959"/>
    </row>
    <row r="545960" spans="1:1">
      <c r="A545960"/>
    </row>
    <row r="545961" spans="1:1">
      <c r="A545961"/>
    </row>
    <row r="545962" spans="1:1">
      <c r="A545962"/>
    </row>
    <row r="545963" spans="1:1">
      <c r="A545963"/>
    </row>
    <row r="545964" spans="1:1">
      <c r="A545964"/>
    </row>
    <row r="545965" spans="1:1">
      <c r="A545965"/>
    </row>
    <row r="545966" spans="1:1">
      <c r="A545966"/>
    </row>
    <row r="545967" spans="1:1">
      <c r="A545967"/>
    </row>
    <row r="545968" spans="1:1">
      <c r="A545968"/>
    </row>
    <row r="545969" spans="1:1">
      <c r="A545969"/>
    </row>
    <row r="545970" spans="1:1">
      <c r="A545970"/>
    </row>
    <row r="545971" spans="1:1">
      <c r="A545971"/>
    </row>
    <row r="545972" spans="1:1">
      <c r="A545972"/>
    </row>
    <row r="545973" spans="1:1">
      <c r="A545973"/>
    </row>
    <row r="545974" spans="1:1">
      <c r="A545974"/>
    </row>
    <row r="545975" spans="1:1">
      <c r="A545975"/>
    </row>
    <row r="545976" spans="1:1">
      <c r="A545976"/>
    </row>
    <row r="545977" spans="1:1">
      <c r="A545977"/>
    </row>
    <row r="545978" spans="1:1">
      <c r="A545978"/>
    </row>
    <row r="545979" spans="1:1">
      <c r="A545979"/>
    </row>
    <row r="545980" spans="1:1">
      <c r="A545980"/>
    </row>
    <row r="545981" spans="1:1">
      <c r="A545981"/>
    </row>
    <row r="545982" spans="1:1">
      <c r="A545982"/>
    </row>
    <row r="545983" spans="1:1">
      <c r="A545983"/>
    </row>
    <row r="545984" spans="1:1">
      <c r="A545984"/>
    </row>
    <row r="545985" spans="1:1">
      <c r="A545985"/>
    </row>
    <row r="545986" spans="1:1">
      <c r="A545986"/>
    </row>
    <row r="545987" spans="1:1">
      <c r="A545987"/>
    </row>
    <row r="545988" spans="1:1">
      <c r="A545988"/>
    </row>
    <row r="545989" spans="1:1">
      <c r="A545989"/>
    </row>
    <row r="545990" spans="1:1">
      <c r="A545990"/>
    </row>
    <row r="545991" spans="1:1">
      <c r="A545991"/>
    </row>
    <row r="545992" spans="1:1">
      <c r="A545992"/>
    </row>
    <row r="545993" spans="1:1">
      <c r="A545993"/>
    </row>
    <row r="545994" spans="1:1">
      <c r="A545994"/>
    </row>
    <row r="545995" spans="1:1">
      <c r="A545995"/>
    </row>
    <row r="545996" spans="1:1">
      <c r="A545996"/>
    </row>
    <row r="545997" spans="1:1">
      <c r="A545997"/>
    </row>
    <row r="545998" spans="1:1">
      <c r="A545998"/>
    </row>
    <row r="545999" spans="1:1">
      <c r="A545999"/>
    </row>
    <row r="546000" spans="1:1">
      <c r="A546000"/>
    </row>
    <row r="546001" spans="1:1">
      <c r="A546001"/>
    </row>
    <row r="546002" spans="1:1">
      <c r="A546002"/>
    </row>
    <row r="546003" spans="1:1">
      <c r="A546003"/>
    </row>
    <row r="546004" spans="1:1">
      <c r="A546004"/>
    </row>
    <row r="546005" spans="1:1">
      <c r="A546005"/>
    </row>
    <row r="546006" spans="1:1">
      <c r="A546006"/>
    </row>
    <row r="546007" spans="1:1">
      <c r="A546007"/>
    </row>
    <row r="546008" spans="1:1">
      <c r="A546008"/>
    </row>
    <row r="546009" spans="1:1">
      <c r="A546009"/>
    </row>
    <row r="546010" spans="1:1">
      <c r="A546010"/>
    </row>
    <row r="546011" spans="1:1">
      <c r="A546011"/>
    </row>
    <row r="546012" spans="1:1">
      <c r="A546012"/>
    </row>
    <row r="546013" spans="1:1">
      <c r="A546013"/>
    </row>
    <row r="546014" spans="1:1">
      <c r="A546014"/>
    </row>
    <row r="546015" spans="1:1">
      <c r="A546015"/>
    </row>
    <row r="546016" spans="1:1">
      <c r="A546016"/>
    </row>
    <row r="546017" spans="1:1">
      <c r="A546017"/>
    </row>
    <row r="546018" spans="1:1">
      <c r="A546018"/>
    </row>
    <row r="546019" spans="1:1">
      <c r="A546019"/>
    </row>
    <row r="546020" spans="1:1">
      <c r="A546020"/>
    </row>
    <row r="546021" spans="1:1">
      <c r="A546021"/>
    </row>
    <row r="546022" spans="1:1">
      <c r="A546022"/>
    </row>
    <row r="546023" spans="1:1">
      <c r="A546023"/>
    </row>
    <row r="546024" spans="1:1">
      <c r="A546024"/>
    </row>
    <row r="546025" spans="1:1">
      <c r="A546025"/>
    </row>
    <row r="546026" spans="1:1">
      <c r="A546026"/>
    </row>
    <row r="546027" spans="1:1">
      <c r="A546027"/>
    </row>
    <row r="546028" spans="1:1">
      <c r="A546028"/>
    </row>
    <row r="546029" spans="1:1">
      <c r="A546029"/>
    </row>
    <row r="546030" spans="1:1">
      <c r="A546030"/>
    </row>
    <row r="546031" spans="1:1">
      <c r="A546031"/>
    </row>
    <row r="546032" spans="1:1">
      <c r="A546032"/>
    </row>
    <row r="546033" spans="1:1">
      <c r="A546033"/>
    </row>
    <row r="546034" spans="1:1">
      <c r="A546034"/>
    </row>
    <row r="546035" spans="1:1">
      <c r="A546035"/>
    </row>
    <row r="546036" spans="1:1">
      <c r="A546036"/>
    </row>
    <row r="546037" spans="1:1">
      <c r="A546037"/>
    </row>
    <row r="546038" spans="1:1">
      <c r="A546038"/>
    </row>
    <row r="546039" spans="1:1">
      <c r="A546039"/>
    </row>
    <row r="546040" spans="1:1">
      <c r="A546040"/>
    </row>
    <row r="546041" spans="1:1">
      <c r="A546041"/>
    </row>
    <row r="546042" spans="1:1">
      <c r="A546042"/>
    </row>
    <row r="546043" spans="1:1">
      <c r="A546043"/>
    </row>
    <row r="546044" spans="1:1">
      <c r="A546044"/>
    </row>
    <row r="546045" spans="1:1">
      <c r="A546045"/>
    </row>
    <row r="546046" spans="1:1">
      <c r="A546046"/>
    </row>
    <row r="546047" spans="1:1">
      <c r="A546047"/>
    </row>
    <row r="546048" spans="1:1">
      <c r="A546048"/>
    </row>
    <row r="546049" spans="1:1">
      <c r="A546049"/>
    </row>
    <row r="546050" spans="1:1">
      <c r="A546050"/>
    </row>
    <row r="546051" spans="1:1">
      <c r="A546051"/>
    </row>
    <row r="546052" spans="1:1">
      <c r="A546052"/>
    </row>
    <row r="546053" spans="1:1">
      <c r="A546053"/>
    </row>
    <row r="546054" spans="1:1">
      <c r="A546054"/>
    </row>
    <row r="546055" spans="1:1">
      <c r="A546055"/>
    </row>
    <row r="546056" spans="1:1">
      <c r="A546056"/>
    </row>
    <row r="546057" spans="1:1">
      <c r="A546057"/>
    </row>
    <row r="546058" spans="1:1">
      <c r="A546058"/>
    </row>
    <row r="546059" spans="1:1">
      <c r="A546059"/>
    </row>
    <row r="546060" spans="1:1">
      <c r="A546060"/>
    </row>
    <row r="546061" spans="1:1">
      <c r="A546061"/>
    </row>
    <row r="546062" spans="1:1">
      <c r="A546062"/>
    </row>
    <row r="546063" spans="1:1">
      <c r="A546063"/>
    </row>
    <row r="546064" spans="1:1">
      <c r="A546064"/>
    </row>
    <row r="546065" spans="1:1">
      <c r="A546065"/>
    </row>
    <row r="546066" spans="1:1">
      <c r="A546066"/>
    </row>
    <row r="546067" spans="1:1">
      <c r="A546067"/>
    </row>
    <row r="546068" spans="1:1">
      <c r="A546068"/>
    </row>
    <row r="546069" spans="1:1">
      <c r="A546069"/>
    </row>
    <row r="546070" spans="1:1">
      <c r="A546070"/>
    </row>
    <row r="546071" spans="1:1">
      <c r="A546071"/>
    </row>
    <row r="546072" spans="1:1">
      <c r="A546072"/>
    </row>
    <row r="546073" spans="1:1">
      <c r="A546073"/>
    </row>
    <row r="546074" spans="1:1">
      <c r="A546074"/>
    </row>
    <row r="546075" spans="1:1">
      <c r="A546075"/>
    </row>
    <row r="546076" spans="1:1">
      <c r="A546076"/>
    </row>
    <row r="546077" spans="1:1">
      <c r="A546077"/>
    </row>
    <row r="546078" spans="1:1">
      <c r="A546078"/>
    </row>
    <row r="546079" spans="1:1">
      <c r="A546079"/>
    </row>
    <row r="546080" spans="1:1">
      <c r="A546080"/>
    </row>
    <row r="546081" spans="1:1">
      <c r="A546081"/>
    </row>
    <row r="546082" spans="1:1">
      <c r="A546082"/>
    </row>
    <row r="546083" spans="1:1">
      <c r="A546083"/>
    </row>
    <row r="546084" spans="1:1">
      <c r="A546084"/>
    </row>
    <row r="546085" spans="1:1">
      <c r="A546085"/>
    </row>
    <row r="546086" spans="1:1">
      <c r="A546086"/>
    </row>
    <row r="546087" spans="1:1">
      <c r="A546087"/>
    </row>
    <row r="546088" spans="1:1">
      <c r="A546088"/>
    </row>
    <row r="546089" spans="1:1">
      <c r="A546089"/>
    </row>
    <row r="546090" spans="1:1">
      <c r="A546090"/>
    </row>
    <row r="546091" spans="1:1">
      <c r="A546091"/>
    </row>
    <row r="546092" spans="1:1">
      <c r="A546092"/>
    </row>
    <row r="546093" spans="1:1">
      <c r="A546093"/>
    </row>
    <row r="546094" spans="1:1">
      <c r="A546094"/>
    </row>
    <row r="546095" spans="1:1">
      <c r="A546095"/>
    </row>
    <row r="546096" spans="1:1">
      <c r="A546096"/>
    </row>
    <row r="546097" spans="1:1">
      <c r="A546097"/>
    </row>
    <row r="546098" spans="1:1">
      <c r="A546098"/>
    </row>
    <row r="546099" spans="1:1">
      <c r="A546099"/>
    </row>
    <row r="546100" spans="1:1">
      <c r="A546100"/>
    </row>
    <row r="546101" spans="1:1">
      <c r="A546101"/>
    </row>
    <row r="546102" spans="1:1">
      <c r="A546102"/>
    </row>
    <row r="546103" spans="1:1">
      <c r="A546103"/>
    </row>
    <row r="546104" spans="1:1">
      <c r="A546104"/>
    </row>
    <row r="546105" spans="1:1">
      <c r="A546105"/>
    </row>
    <row r="546106" spans="1:1">
      <c r="A546106"/>
    </row>
    <row r="546107" spans="1:1">
      <c r="A546107"/>
    </row>
    <row r="546108" spans="1:1">
      <c r="A546108"/>
    </row>
    <row r="546109" spans="1:1">
      <c r="A546109"/>
    </row>
    <row r="546110" spans="1:1">
      <c r="A546110"/>
    </row>
    <row r="546111" spans="1:1">
      <c r="A546111"/>
    </row>
    <row r="546112" spans="1:1">
      <c r="A546112"/>
    </row>
    <row r="546113" spans="1:1">
      <c r="A546113"/>
    </row>
    <row r="546114" spans="1:1">
      <c r="A546114"/>
    </row>
    <row r="546115" spans="1:1">
      <c r="A546115"/>
    </row>
    <row r="546116" spans="1:1">
      <c r="A546116"/>
    </row>
    <row r="546117" spans="1:1">
      <c r="A546117"/>
    </row>
    <row r="546118" spans="1:1">
      <c r="A546118"/>
    </row>
    <row r="546119" spans="1:1">
      <c r="A546119"/>
    </row>
    <row r="546120" spans="1:1">
      <c r="A546120"/>
    </row>
    <row r="546121" spans="1:1">
      <c r="A546121"/>
    </row>
    <row r="546122" spans="1:1">
      <c r="A546122"/>
    </row>
    <row r="546123" spans="1:1">
      <c r="A546123"/>
    </row>
    <row r="546124" spans="1:1">
      <c r="A546124"/>
    </row>
    <row r="546125" spans="1:1">
      <c r="A546125"/>
    </row>
    <row r="546126" spans="1:1">
      <c r="A546126"/>
    </row>
    <row r="546127" spans="1:1">
      <c r="A546127"/>
    </row>
    <row r="546128" spans="1:1">
      <c r="A546128"/>
    </row>
    <row r="546129" spans="1:1">
      <c r="A546129"/>
    </row>
    <row r="546130" spans="1:1">
      <c r="A546130"/>
    </row>
    <row r="546131" spans="1:1">
      <c r="A546131"/>
    </row>
    <row r="546132" spans="1:1">
      <c r="A546132"/>
    </row>
    <row r="546133" spans="1:1">
      <c r="A546133"/>
    </row>
    <row r="546134" spans="1:1">
      <c r="A546134"/>
    </row>
    <row r="546135" spans="1:1">
      <c r="A546135"/>
    </row>
    <row r="546136" spans="1:1">
      <c r="A546136"/>
    </row>
    <row r="546137" spans="1:1">
      <c r="A546137"/>
    </row>
    <row r="546138" spans="1:1">
      <c r="A546138"/>
    </row>
    <row r="546139" spans="1:1">
      <c r="A546139"/>
    </row>
    <row r="546140" spans="1:1">
      <c r="A546140"/>
    </row>
    <row r="546141" spans="1:1">
      <c r="A546141"/>
    </row>
    <row r="546142" spans="1:1">
      <c r="A546142"/>
    </row>
    <row r="546143" spans="1:1">
      <c r="A546143"/>
    </row>
    <row r="546144" spans="1:1">
      <c r="A546144"/>
    </row>
    <row r="546145" spans="1:1">
      <c r="A546145"/>
    </row>
    <row r="546146" spans="1:1">
      <c r="A546146"/>
    </row>
    <row r="546147" spans="1:1">
      <c r="A546147"/>
    </row>
    <row r="546148" spans="1:1">
      <c r="A546148"/>
    </row>
    <row r="546149" spans="1:1">
      <c r="A546149"/>
    </row>
    <row r="546150" spans="1:1">
      <c r="A546150"/>
    </row>
    <row r="546151" spans="1:1">
      <c r="A546151"/>
    </row>
    <row r="546152" spans="1:1">
      <c r="A546152"/>
    </row>
    <row r="546153" spans="1:1">
      <c r="A546153"/>
    </row>
    <row r="546154" spans="1:1">
      <c r="A546154"/>
    </row>
    <row r="546155" spans="1:1">
      <c r="A546155"/>
    </row>
    <row r="546156" spans="1:1">
      <c r="A546156"/>
    </row>
    <row r="546157" spans="1:1">
      <c r="A546157"/>
    </row>
    <row r="546158" spans="1:1">
      <c r="A546158"/>
    </row>
    <row r="546159" spans="1:1">
      <c r="A546159"/>
    </row>
    <row r="546160" spans="1:1">
      <c r="A546160"/>
    </row>
    <row r="546161" spans="1:1">
      <c r="A546161"/>
    </row>
    <row r="546162" spans="1:1">
      <c r="A546162"/>
    </row>
    <row r="546163" spans="1:1">
      <c r="A546163"/>
    </row>
    <row r="546164" spans="1:1">
      <c r="A546164"/>
    </row>
    <row r="546165" spans="1:1">
      <c r="A546165"/>
    </row>
    <row r="546166" spans="1:1">
      <c r="A546166"/>
    </row>
    <row r="546167" spans="1:1">
      <c r="A546167"/>
    </row>
    <row r="546168" spans="1:1">
      <c r="A546168"/>
    </row>
    <row r="546169" spans="1:1">
      <c r="A546169"/>
    </row>
    <row r="546170" spans="1:1">
      <c r="A546170"/>
    </row>
    <row r="546171" spans="1:1">
      <c r="A546171"/>
    </row>
    <row r="546172" spans="1:1">
      <c r="A546172"/>
    </row>
    <row r="546173" spans="1:1">
      <c r="A546173"/>
    </row>
    <row r="546174" spans="1:1">
      <c r="A546174"/>
    </row>
    <row r="546175" spans="1:1">
      <c r="A546175"/>
    </row>
    <row r="546176" spans="1:1">
      <c r="A546176"/>
    </row>
    <row r="546177" spans="1:1">
      <c r="A546177"/>
    </row>
    <row r="546178" spans="1:1">
      <c r="A546178"/>
    </row>
    <row r="546179" spans="1:1">
      <c r="A546179"/>
    </row>
    <row r="546180" spans="1:1">
      <c r="A546180"/>
    </row>
    <row r="546181" spans="1:1">
      <c r="A546181"/>
    </row>
    <row r="546182" spans="1:1">
      <c r="A546182"/>
    </row>
    <row r="546183" spans="1:1">
      <c r="A546183"/>
    </row>
    <row r="546184" spans="1:1">
      <c r="A546184"/>
    </row>
    <row r="546185" spans="1:1">
      <c r="A546185"/>
    </row>
    <row r="546186" spans="1:1">
      <c r="A546186"/>
    </row>
    <row r="546187" spans="1:1">
      <c r="A546187"/>
    </row>
    <row r="546188" spans="1:1">
      <c r="A546188"/>
    </row>
    <row r="546189" spans="1:1">
      <c r="A546189"/>
    </row>
    <row r="546190" spans="1:1">
      <c r="A546190"/>
    </row>
    <row r="546191" spans="1:1">
      <c r="A546191"/>
    </row>
    <row r="546192" spans="1:1">
      <c r="A546192"/>
    </row>
    <row r="546193" spans="1:1">
      <c r="A546193"/>
    </row>
    <row r="546194" spans="1:1">
      <c r="A546194"/>
    </row>
    <row r="546195" spans="1:1">
      <c r="A546195"/>
    </row>
    <row r="546196" spans="1:1">
      <c r="A546196"/>
    </row>
    <row r="546197" spans="1:1">
      <c r="A546197"/>
    </row>
    <row r="546198" spans="1:1">
      <c r="A546198"/>
    </row>
    <row r="546199" spans="1:1">
      <c r="A546199"/>
    </row>
    <row r="546200" spans="1:1">
      <c r="A546200"/>
    </row>
    <row r="546201" spans="1:1">
      <c r="A546201"/>
    </row>
    <row r="546202" spans="1:1">
      <c r="A546202"/>
    </row>
    <row r="546203" spans="1:1">
      <c r="A546203"/>
    </row>
    <row r="546204" spans="1:1">
      <c r="A546204"/>
    </row>
    <row r="546205" spans="1:1">
      <c r="A546205"/>
    </row>
    <row r="546206" spans="1:1">
      <c r="A546206"/>
    </row>
    <row r="546207" spans="1:1">
      <c r="A546207"/>
    </row>
    <row r="546208" spans="1:1">
      <c r="A546208"/>
    </row>
    <row r="546209" spans="1:1">
      <c r="A546209"/>
    </row>
    <row r="546210" spans="1:1">
      <c r="A546210"/>
    </row>
    <row r="546211" spans="1:1">
      <c r="A546211"/>
    </row>
    <row r="546212" spans="1:1">
      <c r="A546212"/>
    </row>
    <row r="546213" spans="1:1">
      <c r="A546213"/>
    </row>
    <row r="546214" spans="1:1">
      <c r="A546214"/>
    </row>
    <row r="546215" spans="1:1">
      <c r="A546215"/>
    </row>
    <row r="546216" spans="1:1">
      <c r="A546216"/>
    </row>
    <row r="546217" spans="1:1">
      <c r="A546217"/>
    </row>
    <row r="546218" spans="1:1">
      <c r="A546218"/>
    </row>
    <row r="546219" spans="1:1">
      <c r="A546219"/>
    </row>
    <row r="546220" spans="1:1">
      <c r="A546220"/>
    </row>
    <row r="546221" spans="1:1">
      <c r="A546221"/>
    </row>
    <row r="546222" spans="1:1">
      <c r="A546222"/>
    </row>
    <row r="546223" spans="1:1">
      <c r="A546223"/>
    </row>
    <row r="546224" spans="1:1">
      <c r="A546224"/>
    </row>
    <row r="546225" spans="1:1">
      <c r="A546225"/>
    </row>
    <row r="546226" spans="1:1">
      <c r="A546226"/>
    </row>
    <row r="546227" spans="1:1">
      <c r="A546227"/>
    </row>
    <row r="546228" spans="1:1">
      <c r="A546228"/>
    </row>
    <row r="546229" spans="1:1">
      <c r="A546229"/>
    </row>
    <row r="546230" spans="1:1">
      <c r="A546230"/>
    </row>
    <row r="546231" spans="1:1">
      <c r="A546231"/>
    </row>
    <row r="546232" spans="1:1">
      <c r="A546232"/>
    </row>
    <row r="546233" spans="1:1">
      <c r="A546233"/>
    </row>
    <row r="546234" spans="1:1">
      <c r="A546234"/>
    </row>
    <row r="546235" spans="1:1">
      <c r="A546235"/>
    </row>
    <row r="546236" spans="1:1">
      <c r="A546236"/>
    </row>
    <row r="546237" spans="1:1">
      <c r="A546237"/>
    </row>
    <row r="546238" spans="1:1">
      <c r="A546238"/>
    </row>
    <row r="546239" spans="1:1">
      <c r="A546239"/>
    </row>
    <row r="546240" spans="1:1">
      <c r="A546240"/>
    </row>
    <row r="546241" spans="1:1">
      <c r="A546241"/>
    </row>
    <row r="546242" spans="1:1">
      <c r="A546242"/>
    </row>
    <row r="546243" spans="1:1">
      <c r="A546243"/>
    </row>
    <row r="546244" spans="1:1">
      <c r="A546244"/>
    </row>
    <row r="546245" spans="1:1">
      <c r="A546245"/>
    </row>
    <row r="546246" spans="1:1">
      <c r="A546246"/>
    </row>
    <row r="546247" spans="1:1">
      <c r="A546247"/>
    </row>
    <row r="546248" spans="1:1">
      <c r="A546248"/>
    </row>
    <row r="546249" spans="1:1">
      <c r="A546249"/>
    </row>
    <row r="546250" spans="1:1">
      <c r="A546250"/>
    </row>
    <row r="546251" spans="1:1">
      <c r="A546251"/>
    </row>
    <row r="546252" spans="1:1">
      <c r="A546252"/>
    </row>
    <row r="546253" spans="1:1">
      <c r="A546253"/>
    </row>
    <row r="546254" spans="1:1">
      <c r="A546254"/>
    </row>
    <row r="546255" spans="1:1">
      <c r="A546255"/>
    </row>
    <row r="546256" spans="1:1">
      <c r="A546256"/>
    </row>
    <row r="546257" spans="1:1">
      <c r="A546257"/>
    </row>
    <row r="546258" spans="1:1">
      <c r="A546258"/>
    </row>
    <row r="546259" spans="1:1">
      <c r="A546259"/>
    </row>
    <row r="546260" spans="1:1">
      <c r="A546260"/>
    </row>
    <row r="546261" spans="1:1">
      <c r="A546261"/>
    </row>
    <row r="546262" spans="1:1">
      <c r="A546262"/>
    </row>
    <row r="546263" spans="1:1">
      <c r="A546263"/>
    </row>
    <row r="546264" spans="1:1">
      <c r="A546264"/>
    </row>
    <row r="546265" spans="1:1">
      <c r="A546265"/>
    </row>
    <row r="546266" spans="1:1">
      <c r="A546266"/>
    </row>
    <row r="546267" spans="1:1">
      <c r="A546267"/>
    </row>
    <row r="546268" spans="1:1">
      <c r="A546268"/>
    </row>
    <row r="546269" spans="1:1">
      <c r="A546269"/>
    </row>
    <row r="546270" spans="1:1">
      <c r="A546270"/>
    </row>
    <row r="546271" spans="1:1">
      <c r="A546271"/>
    </row>
    <row r="546272" spans="1:1">
      <c r="A546272"/>
    </row>
    <row r="546273" spans="1:1">
      <c r="A546273"/>
    </row>
    <row r="546274" spans="1:1">
      <c r="A546274"/>
    </row>
    <row r="546275" spans="1:1">
      <c r="A546275"/>
    </row>
    <row r="546276" spans="1:1">
      <c r="A546276"/>
    </row>
    <row r="546277" spans="1:1">
      <c r="A546277"/>
    </row>
    <row r="546278" spans="1:1">
      <c r="A546278"/>
    </row>
    <row r="546279" spans="1:1">
      <c r="A546279"/>
    </row>
    <row r="546280" spans="1:1">
      <c r="A546280"/>
    </row>
    <row r="546281" spans="1:1">
      <c r="A546281"/>
    </row>
    <row r="546282" spans="1:1">
      <c r="A546282"/>
    </row>
    <row r="546283" spans="1:1">
      <c r="A546283"/>
    </row>
    <row r="546284" spans="1:1">
      <c r="A546284"/>
    </row>
    <row r="546285" spans="1:1">
      <c r="A546285"/>
    </row>
    <row r="546286" spans="1:1">
      <c r="A546286"/>
    </row>
    <row r="546287" spans="1:1">
      <c r="A546287"/>
    </row>
    <row r="546288" spans="1:1">
      <c r="A546288"/>
    </row>
    <row r="546289" spans="1:1">
      <c r="A546289"/>
    </row>
    <row r="546290" spans="1:1">
      <c r="A546290"/>
    </row>
    <row r="546291" spans="1:1">
      <c r="A546291"/>
    </row>
    <row r="546292" spans="1:1">
      <c r="A546292"/>
    </row>
    <row r="546293" spans="1:1">
      <c r="A546293"/>
    </row>
    <row r="546294" spans="1:1">
      <c r="A546294"/>
    </row>
    <row r="546295" spans="1:1">
      <c r="A546295"/>
    </row>
    <row r="546296" spans="1:1">
      <c r="A546296"/>
    </row>
    <row r="546297" spans="1:1">
      <c r="A546297"/>
    </row>
    <row r="546298" spans="1:1">
      <c r="A546298"/>
    </row>
    <row r="546299" spans="1:1">
      <c r="A546299"/>
    </row>
    <row r="546300" spans="1:1">
      <c r="A546300"/>
    </row>
    <row r="546301" spans="1:1">
      <c r="A546301"/>
    </row>
    <row r="546302" spans="1:1">
      <c r="A546302"/>
    </row>
    <row r="546303" spans="1:1">
      <c r="A546303"/>
    </row>
    <row r="546304" spans="1:1">
      <c r="A546304"/>
    </row>
    <row r="546305" spans="1:1">
      <c r="A546305"/>
    </row>
    <row r="546306" spans="1:1">
      <c r="A546306"/>
    </row>
    <row r="546307" spans="1:1">
      <c r="A546307"/>
    </row>
    <row r="546308" spans="1:1">
      <c r="A546308"/>
    </row>
    <row r="546309" spans="1:1">
      <c r="A546309"/>
    </row>
    <row r="546310" spans="1:1">
      <c r="A546310"/>
    </row>
    <row r="546311" spans="1:1">
      <c r="A546311"/>
    </row>
    <row r="546312" spans="1:1">
      <c r="A546312"/>
    </row>
    <row r="546313" spans="1:1">
      <c r="A546313"/>
    </row>
    <row r="546314" spans="1:1">
      <c r="A546314"/>
    </row>
    <row r="546315" spans="1:1">
      <c r="A546315"/>
    </row>
    <row r="546316" spans="1:1">
      <c r="A546316"/>
    </row>
    <row r="546317" spans="1:1">
      <c r="A546317"/>
    </row>
    <row r="546318" spans="1:1">
      <c r="A546318"/>
    </row>
    <row r="546319" spans="1:1">
      <c r="A546319"/>
    </row>
    <row r="546320" spans="1:1">
      <c r="A546320"/>
    </row>
    <row r="546321" spans="1:1">
      <c r="A546321"/>
    </row>
    <row r="546322" spans="1:1">
      <c r="A546322"/>
    </row>
    <row r="546323" spans="1:1">
      <c r="A546323"/>
    </row>
    <row r="546324" spans="1:1">
      <c r="A546324"/>
    </row>
    <row r="546325" spans="1:1">
      <c r="A546325"/>
    </row>
    <row r="546326" spans="1:1">
      <c r="A546326"/>
    </row>
    <row r="546327" spans="1:1">
      <c r="A546327"/>
    </row>
    <row r="546328" spans="1:1">
      <c r="A546328"/>
    </row>
    <row r="546329" spans="1:1">
      <c r="A546329"/>
    </row>
    <row r="546330" spans="1:1">
      <c r="A546330"/>
    </row>
    <row r="546331" spans="1:1">
      <c r="A546331"/>
    </row>
    <row r="546332" spans="1:1">
      <c r="A546332"/>
    </row>
    <row r="546333" spans="1:1">
      <c r="A546333"/>
    </row>
    <row r="546334" spans="1:1">
      <c r="A546334"/>
    </row>
    <row r="546335" spans="1:1">
      <c r="A546335"/>
    </row>
    <row r="546336" spans="1:1">
      <c r="A546336"/>
    </row>
    <row r="546337" spans="1:1">
      <c r="A546337"/>
    </row>
    <row r="546338" spans="1:1">
      <c r="A546338"/>
    </row>
    <row r="546339" spans="1:1">
      <c r="A546339"/>
    </row>
    <row r="546340" spans="1:1">
      <c r="A546340"/>
    </row>
    <row r="546341" spans="1:1">
      <c r="A546341"/>
    </row>
    <row r="546342" spans="1:1">
      <c r="A546342"/>
    </row>
    <row r="546343" spans="1:1">
      <c r="A546343"/>
    </row>
    <row r="546344" spans="1:1">
      <c r="A546344"/>
    </row>
    <row r="546345" spans="1:1">
      <c r="A546345"/>
    </row>
    <row r="546346" spans="1:1">
      <c r="A546346"/>
    </row>
    <row r="546347" spans="1:1">
      <c r="A546347"/>
    </row>
    <row r="546348" spans="1:1">
      <c r="A546348"/>
    </row>
    <row r="546349" spans="1:1">
      <c r="A546349"/>
    </row>
    <row r="546350" spans="1:1">
      <c r="A546350"/>
    </row>
    <row r="546351" spans="1:1">
      <c r="A546351"/>
    </row>
    <row r="546352" spans="1:1">
      <c r="A546352"/>
    </row>
    <row r="546353" spans="1:1">
      <c r="A546353"/>
    </row>
    <row r="546354" spans="1:1">
      <c r="A546354"/>
    </row>
    <row r="546355" spans="1:1">
      <c r="A546355"/>
    </row>
    <row r="546356" spans="1:1">
      <c r="A546356"/>
    </row>
    <row r="546357" spans="1:1">
      <c r="A546357"/>
    </row>
    <row r="546358" spans="1:1">
      <c r="A546358"/>
    </row>
    <row r="546359" spans="1:1">
      <c r="A546359"/>
    </row>
    <row r="546360" spans="1:1">
      <c r="A546360"/>
    </row>
    <row r="546361" spans="1:1">
      <c r="A546361"/>
    </row>
    <row r="546362" spans="1:1">
      <c r="A546362"/>
    </row>
    <row r="546363" spans="1:1">
      <c r="A546363"/>
    </row>
    <row r="546364" spans="1:1">
      <c r="A546364"/>
    </row>
    <row r="546365" spans="1:1">
      <c r="A546365"/>
    </row>
    <row r="546366" spans="1:1">
      <c r="A546366"/>
    </row>
    <row r="546367" spans="1:1">
      <c r="A546367"/>
    </row>
    <row r="546368" spans="1:1">
      <c r="A546368"/>
    </row>
    <row r="546369" spans="1:1">
      <c r="A546369"/>
    </row>
    <row r="546370" spans="1:1">
      <c r="A546370"/>
    </row>
    <row r="546371" spans="1:1">
      <c r="A546371"/>
    </row>
    <row r="546372" spans="1:1">
      <c r="A546372"/>
    </row>
    <row r="546373" spans="1:1">
      <c r="A546373"/>
    </row>
    <row r="546374" spans="1:1">
      <c r="A546374"/>
    </row>
    <row r="546375" spans="1:1">
      <c r="A546375"/>
    </row>
    <row r="546376" spans="1:1">
      <c r="A546376"/>
    </row>
    <row r="546377" spans="1:1">
      <c r="A546377"/>
    </row>
    <row r="546378" spans="1:1">
      <c r="A546378"/>
    </row>
    <row r="546379" spans="1:1">
      <c r="A546379"/>
    </row>
    <row r="546380" spans="1:1">
      <c r="A546380"/>
    </row>
    <row r="546381" spans="1:1">
      <c r="A546381"/>
    </row>
    <row r="546382" spans="1:1">
      <c r="A546382"/>
    </row>
    <row r="546383" spans="1:1">
      <c r="A546383"/>
    </row>
    <row r="546384" spans="1:1">
      <c r="A546384"/>
    </row>
    <row r="546385" spans="1:1">
      <c r="A546385"/>
    </row>
    <row r="546386" spans="1:1">
      <c r="A546386"/>
    </row>
    <row r="546387" spans="1:1">
      <c r="A546387"/>
    </row>
    <row r="546388" spans="1:1">
      <c r="A546388"/>
    </row>
    <row r="546389" spans="1:1">
      <c r="A546389"/>
    </row>
    <row r="546390" spans="1:1">
      <c r="A546390"/>
    </row>
    <row r="546391" spans="1:1">
      <c r="A546391"/>
    </row>
    <row r="546392" spans="1:1">
      <c r="A546392"/>
    </row>
    <row r="546393" spans="1:1">
      <c r="A546393"/>
    </row>
    <row r="546394" spans="1:1">
      <c r="A546394"/>
    </row>
    <row r="546395" spans="1:1">
      <c r="A546395"/>
    </row>
    <row r="546396" spans="1:1">
      <c r="A546396"/>
    </row>
    <row r="546397" spans="1:1">
      <c r="A546397"/>
    </row>
    <row r="546398" spans="1:1">
      <c r="A546398"/>
    </row>
    <row r="546399" spans="1:1">
      <c r="A546399"/>
    </row>
    <row r="546400" spans="1:1">
      <c r="A546400"/>
    </row>
    <row r="546401" spans="1:1">
      <c r="A546401"/>
    </row>
    <row r="546402" spans="1:1">
      <c r="A546402"/>
    </row>
    <row r="546403" spans="1:1">
      <c r="A546403"/>
    </row>
    <row r="546404" spans="1:1">
      <c r="A546404"/>
    </row>
    <row r="546405" spans="1:1">
      <c r="A546405"/>
    </row>
    <row r="546406" spans="1:1">
      <c r="A546406"/>
    </row>
    <row r="546407" spans="1:1">
      <c r="A546407"/>
    </row>
    <row r="546408" spans="1:1">
      <c r="A546408"/>
    </row>
    <row r="546409" spans="1:1">
      <c r="A546409"/>
    </row>
    <row r="546410" spans="1:1">
      <c r="A546410"/>
    </row>
    <row r="546411" spans="1:1">
      <c r="A546411"/>
    </row>
    <row r="546412" spans="1:1">
      <c r="A546412"/>
    </row>
    <row r="546413" spans="1:1">
      <c r="A546413"/>
    </row>
    <row r="546414" spans="1:1">
      <c r="A546414"/>
    </row>
    <row r="546415" spans="1:1">
      <c r="A546415"/>
    </row>
    <row r="546416" spans="1:1">
      <c r="A546416"/>
    </row>
    <row r="546417" spans="1:1">
      <c r="A546417"/>
    </row>
    <row r="546418" spans="1:1">
      <c r="A546418"/>
    </row>
    <row r="546419" spans="1:1">
      <c r="A546419"/>
    </row>
    <row r="546420" spans="1:1">
      <c r="A546420"/>
    </row>
    <row r="546421" spans="1:1">
      <c r="A546421"/>
    </row>
    <row r="546422" spans="1:1">
      <c r="A546422"/>
    </row>
    <row r="546423" spans="1:1">
      <c r="A546423"/>
    </row>
    <row r="546424" spans="1:1">
      <c r="A546424"/>
    </row>
    <row r="546425" spans="1:1">
      <c r="A546425"/>
    </row>
    <row r="546426" spans="1:1">
      <c r="A546426"/>
    </row>
    <row r="546427" spans="1:1">
      <c r="A546427"/>
    </row>
    <row r="546428" spans="1:1">
      <c r="A546428"/>
    </row>
    <row r="546429" spans="1:1">
      <c r="A546429"/>
    </row>
    <row r="546430" spans="1:1">
      <c r="A546430"/>
    </row>
    <row r="546431" spans="1:1">
      <c r="A546431"/>
    </row>
    <row r="546432" spans="1:1">
      <c r="A546432"/>
    </row>
    <row r="546433" spans="1:1">
      <c r="A546433"/>
    </row>
    <row r="546434" spans="1:1">
      <c r="A546434"/>
    </row>
    <row r="546435" spans="1:1">
      <c r="A546435"/>
    </row>
    <row r="546436" spans="1:1">
      <c r="A546436"/>
    </row>
    <row r="546437" spans="1:1">
      <c r="A546437"/>
    </row>
    <row r="546438" spans="1:1">
      <c r="A546438"/>
    </row>
    <row r="546439" spans="1:1">
      <c r="A546439"/>
    </row>
    <row r="546440" spans="1:1">
      <c r="A546440"/>
    </row>
    <row r="546441" spans="1:1">
      <c r="A546441"/>
    </row>
    <row r="546442" spans="1:1">
      <c r="A546442"/>
    </row>
    <row r="546443" spans="1:1">
      <c r="A546443"/>
    </row>
    <row r="546444" spans="1:1">
      <c r="A546444"/>
    </row>
    <row r="546445" spans="1:1">
      <c r="A546445"/>
    </row>
    <row r="546446" spans="1:1">
      <c r="A546446"/>
    </row>
    <row r="546447" spans="1:1">
      <c r="A546447"/>
    </row>
    <row r="546448" spans="1:1">
      <c r="A546448"/>
    </row>
    <row r="546449" spans="1:1">
      <c r="A546449"/>
    </row>
    <row r="546450" spans="1:1">
      <c r="A546450"/>
    </row>
    <row r="546451" spans="1:1">
      <c r="A546451"/>
    </row>
    <row r="546452" spans="1:1">
      <c r="A546452"/>
    </row>
    <row r="546453" spans="1:1">
      <c r="A546453"/>
    </row>
    <row r="546454" spans="1:1">
      <c r="A546454"/>
    </row>
    <row r="546455" spans="1:1">
      <c r="A546455"/>
    </row>
    <row r="546456" spans="1:1">
      <c r="A546456"/>
    </row>
    <row r="546457" spans="1:1">
      <c r="A546457"/>
    </row>
    <row r="546458" spans="1:1">
      <c r="A546458"/>
    </row>
    <row r="546459" spans="1:1">
      <c r="A546459"/>
    </row>
    <row r="546460" spans="1:1">
      <c r="A546460"/>
    </row>
    <row r="546461" spans="1:1">
      <c r="A546461"/>
    </row>
    <row r="546462" spans="1:1">
      <c r="A546462"/>
    </row>
    <row r="546463" spans="1:1">
      <c r="A546463"/>
    </row>
    <row r="546464" spans="1:1">
      <c r="A546464"/>
    </row>
    <row r="546465" spans="1:1">
      <c r="A546465"/>
    </row>
    <row r="546466" spans="1:1">
      <c r="A546466"/>
    </row>
    <row r="546467" spans="1:1">
      <c r="A546467"/>
    </row>
    <row r="546468" spans="1:1">
      <c r="A546468"/>
    </row>
    <row r="546469" spans="1:1">
      <c r="A546469"/>
    </row>
    <row r="546470" spans="1:1">
      <c r="A546470"/>
    </row>
    <row r="546471" spans="1:1">
      <c r="A546471"/>
    </row>
    <row r="546472" spans="1:1">
      <c r="A546472"/>
    </row>
    <row r="546473" spans="1:1">
      <c r="A546473"/>
    </row>
    <row r="546474" spans="1:1">
      <c r="A546474"/>
    </row>
    <row r="546475" spans="1:1">
      <c r="A546475"/>
    </row>
    <row r="546476" spans="1:1">
      <c r="A546476"/>
    </row>
    <row r="546477" spans="1:1">
      <c r="A546477"/>
    </row>
    <row r="546478" spans="1:1">
      <c r="A546478"/>
    </row>
    <row r="546479" spans="1:1">
      <c r="A546479"/>
    </row>
    <row r="546480" spans="1:1">
      <c r="A546480"/>
    </row>
    <row r="546481" spans="1:1">
      <c r="A546481"/>
    </row>
    <row r="546482" spans="1:1">
      <c r="A546482"/>
    </row>
    <row r="546483" spans="1:1">
      <c r="A546483"/>
    </row>
    <row r="546484" spans="1:1">
      <c r="A546484"/>
    </row>
    <row r="546485" spans="1:1">
      <c r="A546485"/>
    </row>
    <row r="546486" spans="1:1">
      <c r="A546486"/>
    </row>
    <row r="546487" spans="1:1">
      <c r="A546487"/>
    </row>
    <row r="546488" spans="1:1">
      <c r="A546488"/>
    </row>
    <row r="546489" spans="1:1">
      <c r="A546489"/>
    </row>
    <row r="546490" spans="1:1">
      <c r="A546490"/>
    </row>
    <row r="546491" spans="1:1">
      <c r="A546491"/>
    </row>
    <row r="546492" spans="1:1">
      <c r="A546492"/>
    </row>
    <row r="546493" spans="1:1">
      <c r="A546493"/>
    </row>
    <row r="546494" spans="1:1">
      <c r="A546494"/>
    </row>
    <row r="546495" spans="1:1">
      <c r="A546495"/>
    </row>
    <row r="546496" spans="1:1">
      <c r="A546496"/>
    </row>
    <row r="546497" spans="1:1">
      <c r="A546497"/>
    </row>
    <row r="546498" spans="1:1">
      <c r="A546498"/>
    </row>
    <row r="546499" spans="1:1">
      <c r="A546499"/>
    </row>
    <row r="546500" spans="1:1">
      <c r="A546500"/>
    </row>
    <row r="546501" spans="1:1">
      <c r="A546501"/>
    </row>
    <row r="546502" spans="1:1">
      <c r="A546502"/>
    </row>
    <row r="546503" spans="1:1">
      <c r="A546503"/>
    </row>
    <row r="546504" spans="1:1">
      <c r="A546504"/>
    </row>
    <row r="546505" spans="1:1">
      <c r="A546505"/>
    </row>
    <row r="546506" spans="1:1">
      <c r="A546506"/>
    </row>
    <row r="546507" spans="1:1">
      <c r="A546507"/>
    </row>
    <row r="546508" spans="1:1">
      <c r="A546508"/>
    </row>
    <row r="546509" spans="1:1">
      <c r="A546509"/>
    </row>
    <row r="546510" spans="1:1">
      <c r="A546510"/>
    </row>
    <row r="546511" spans="1:1">
      <c r="A546511"/>
    </row>
    <row r="546512" spans="1:1">
      <c r="A546512"/>
    </row>
    <row r="546513" spans="1:1">
      <c r="A546513"/>
    </row>
    <row r="546514" spans="1:1">
      <c r="A546514"/>
    </row>
    <row r="546515" spans="1:1">
      <c r="A546515"/>
    </row>
    <row r="546516" spans="1:1">
      <c r="A546516"/>
    </row>
    <row r="546517" spans="1:1">
      <c r="A546517"/>
    </row>
    <row r="546518" spans="1:1">
      <c r="A546518"/>
    </row>
    <row r="546519" spans="1:1">
      <c r="A546519"/>
    </row>
    <row r="546520" spans="1:1">
      <c r="A546520"/>
    </row>
    <row r="546521" spans="1:1">
      <c r="A546521"/>
    </row>
    <row r="546522" spans="1:1">
      <c r="A546522"/>
    </row>
    <row r="546523" spans="1:1">
      <c r="A546523"/>
    </row>
    <row r="546524" spans="1:1">
      <c r="A546524"/>
    </row>
    <row r="546525" spans="1:1">
      <c r="A546525"/>
    </row>
    <row r="546526" spans="1:1">
      <c r="A546526"/>
    </row>
    <row r="546527" spans="1:1">
      <c r="A546527"/>
    </row>
    <row r="546528" spans="1:1">
      <c r="A546528"/>
    </row>
    <row r="546529" spans="1:1">
      <c r="A546529"/>
    </row>
    <row r="546530" spans="1:1">
      <c r="A546530"/>
    </row>
    <row r="546531" spans="1:1">
      <c r="A546531"/>
    </row>
    <row r="546532" spans="1:1">
      <c r="A546532"/>
    </row>
    <row r="546533" spans="1:1">
      <c r="A546533"/>
    </row>
    <row r="546534" spans="1:1">
      <c r="A546534"/>
    </row>
    <row r="546535" spans="1:1">
      <c r="A546535"/>
    </row>
    <row r="546536" spans="1:1">
      <c r="A546536"/>
    </row>
    <row r="546537" spans="1:1">
      <c r="A546537"/>
    </row>
    <row r="546538" spans="1:1">
      <c r="A546538"/>
    </row>
    <row r="546539" spans="1:1">
      <c r="A546539"/>
    </row>
    <row r="546540" spans="1:1">
      <c r="A546540"/>
    </row>
    <row r="546541" spans="1:1">
      <c r="A546541"/>
    </row>
    <row r="546542" spans="1:1">
      <c r="A546542"/>
    </row>
    <row r="546543" spans="1:1">
      <c r="A546543"/>
    </row>
    <row r="546544" spans="1:1">
      <c r="A546544"/>
    </row>
    <row r="546545" spans="1:1">
      <c r="A546545"/>
    </row>
    <row r="546546" spans="1:1">
      <c r="A546546"/>
    </row>
    <row r="546547" spans="1:1">
      <c r="A546547"/>
    </row>
    <row r="546548" spans="1:1">
      <c r="A546548"/>
    </row>
    <row r="546549" spans="1:1">
      <c r="A546549"/>
    </row>
    <row r="546550" spans="1:1">
      <c r="A546550"/>
    </row>
    <row r="546551" spans="1:1">
      <c r="A546551"/>
    </row>
    <row r="546552" spans="1:1">
      <c r="A546552"/>
    </row>
    <row r="546553" spans="1:1">
      <c r="A546553"/>
    </row>
    <row r="546554" spans="1:1">
      <c r="A546554"/>
    </row>
    <row r="546555" spans="1:1">
      <c r="A546555"/>
    </row>
    <row r="546556" spans="1:1">
      <c r="A546556"/>
    </row>
    <row r="546557" spans="1:1">
      <c r="A546557"/>
    </row>
    <row r="546558" spans="1:1">
      <c r="A546558"/>
    </row>
    <row r="546559" spans="1:1">
      <c r="A546559"/>
    </row>
    <row r="546560" spans="1:1">
      <c r="A546560"/>
    </row>
    <row r="546561" spans="1:1">
      <c r="A546561"/>
    </row>
    <row r="546562" spans="1:1">
      <c r="A546562"/>
    </row>
    <row r="546563" spans="1:1">
      <c r="A546563"/>
    </row>
    <row r="546564" spans="1:1">
      <c r="A546564"/>
    </row>
    <row r="546565" spans="1:1">
      <c r="A546565"/>
    </row>
    <row r="546566" spans="1:1">
      <c r="A546566"/>
    </row>
    <row r="546567" spans="1:1">
      <c r="A546567"/>
    </row>
    <row r="546568" spans="1:1">
      <c r="A546568"/>
    </row>
    <row r="546569" spans="1:1">
      <c r="A546569"/>
    </row>
    <row r="546570" spans="1:1">
      <c r="A546570"/>
    </row>
    <row r="546571" spans="1:1">
      <c r="A546571"/>
    </row>
    <row r="546572" spans="1:1">
      <c r="A546572"/>
    </row>
    <row r="546573" spans="1:1">
      <c r="A546573"/>
    </row>
    <row r="546574" spans="1:1">
      <c r="A546574"/>
    </row>
    <row r="546575" spans="1:1">
      <c r="A546575"/>
    </row>
    <row r="546576" spans="1:1">
      <c r="A546576"/>
    </row>
    <row r="546577" spans="1:1">
      <c r="A546577"/>
    </row>
    <row r="546578" spans="1:1">
      <c r="A546578"/>
    </row>
    <row r="546579" spans="1:1">
      <c r="A546579"/>
    </row>
    <row r="546580" spans="1:1">
      <c r="A546580"/>
    </row>
    <row r="546581" spans="1:1">
      <c r="A546581"/>
    </row>
    <row r="546582" spans="1:1">
      <c r="A546582"/>
    </row>
    <row r="546583" spans="1:1">
      <c r="A546583"/>
    </row>
    <row r="546584" spans="1:1">
      <c r="A546584"/>
    </row>
    <row r="546585" spans="1:1">
      <c r="A546585"/>
    </row>
    <row r="546586" spans="1:1">
      <c r="A546586"/>
    </row>
    <row r="546587" spans="1:1">
      <c r="A546587"/>
    </row>
    <row r="546588" spans="1:1">
      <c r="A546588"/>
    </row>
    <row r="546589" spans="1:1">
      <c r="A546589"/>
    </row>
    <row r="546590" spans="1:1">
      <c r="A546590"/>
    </row>
    <row r="546591" spans="1:1">
      <c r="A546591"/>
    </row>
    <row r="546592" spans="1:1">
      <c r="A546592"/>
    </row>
    <row r="546593" spans="1:1">
      <c r="A546593"/>
    </row>
    <row r="546594" spans="1:1">
      <c r="A546594"/>
    </row>
    <row r="546595" spans="1:1">
      <c r="A546595"/>
    </row>
    <row r="546596" spans="1:1">
      <c r="A546596"/>
    </row>
    <row r="546597" spans="1:1">
      <c r="A546597"/>
    </row>
    <row r="546598" spans="1:1">
      <c r="A546598"/>
    </row>
    <row r="546599" spans="1:1">
      <c r="A546599"/>
    </row>
    <row r="546600" spans="1:1">
      <c r="A546600"/>
    </row>
    <row r="546601" spans="1:1">
      <c r="A546601"/>
    </row>
    <row r="546602" spans="1:1">
      <c r="A546602"/>
    </row>
    <row r="546603" spans="1:1">
      <c r="A546603"/>
    </row>
    <row r="546604" spans="1:1">
      <c r="A546604"/>
    </row>
    <row r="546605" spans="1:1">
      <c r="A546605"/>
    </row>
    <row r="546606" spans="1:1">
      <c r="A546606"/>
    </row>
    <row r="546607" spans="1:1">
      <c r="A546607"/>
    </row>
    <row r="546608" spans="1:1">
      <c r="A546608"/>
    </row>
    <row r="546609" spans="1:1">
      <c r="A546609"/>
    </row>
    <row r="546610" spans="1:1">
      <c r="A546610"/>
    </row>
    <row r="546611" spans="1:1">
      <c r="A546611"/>
    </row>
    <row r="546612" spans="1:1">
      <c r="A546612"/>
    </row>
    <row r="546613" spans="1:1">
      <c r="A546613"/>
    </row>
    <row r="546614" spans="1:1">
      <c r="A546614"/>
    </row>
    <row r="546615" spans="1:1">
      <c r="A546615"/>
    </row>
    <row r="546616" spans="1:1">
      <c r="A546616"/>
    </row>
    <row r="546617" spans="1:1">
      <c r="A546617"/>
    </row>
    <row r="546618" spans="1:1">
      <c r="A546618"/>
    </row>
    <row r="546619" spans="1:1">
      <c r="A546619"/>
    </row>
    <row r="546620" spans="1:1">
      <c r="A546620"/>
    </row>
    <row r="546621" spans="1:1">
      <c r="A546621"/>
    </row>
    <row r="546622" spans="1:1">
      <c r="A546622"/>
    </row>
    <row r="546623" spans="1:1">
      <c r="A546623"/>
    </row>
    <row r="546624" spans="1:1">
      <c r="A546624"/>
    </row>
    <row r="546625" spans="1:1">
      <c r="A546625"/>
    </row>
    <row r="546626" spans="1:1">
      <c r="A546626"/>
    </row>
    <row r="546627" spans="1:1">
      <c r="A546627"/>
    </row>
    <row r="546628" spans="1:1">
      <c r="A546628"/>
    </row>
    <row r="546629" spans="1:1">
      <c r="A546629"/>
    </row>
    <row r="546630" spans="1:1">
      <c r="A546630"/>
    </row>
    <row r="546631" spans="1:1">
      <c r="A546631"/>
    </row>
    <row r="546632" spans="1:1">
      <c r="A546632"/>
    </row>
    <row r="546633" spans="1:1">
      <c r="A546633"/>
    </row>
    <row r="546634" spans="1:1">
      <c r="A546634"/>
    </row>
    <row r="546635" spans="1:1">
      <c r="A546635"/>
    </row>
    <row r="546636" spans="1:1">
      <c r="A546636"/>
    </row>
    <row r="546637" spans="1:1">
      <c r="A546637"/>
    </row>
    <row r="546638" spans="1:1">
      <c r="A546638"/>
    </row>
    <row r="546639" spans="1:1">
      <c r="A546639"/>
    </row>
    <row r="546640" spans="1:1">
      <c r="A546640"/>
    </row>
    <row r="546641" spans="1:1">
      <c r="A546641"/>
    </row>
    <row r="546642" spans="1:1">
      <c r="A546642"/>
    </row>
    <row r="546643" spans="1:1">
      <c r="A546643"/>
    </row>
    <row r="546644" spans="1:1">
      <c r="A546644"/>
    </row>
    <row r="546645" spans="1:1">
      <c r="A546645"/>
    </row>
    <row r="546646" spans="1:1">
      <c r="A546646"/>
    </row>
    <row r="546647" spans="1:1">
      <c r="A546647"/>
    </row>
    <row r="546648" spans="1:1">
      <c r="A546648"/>
    </row>
    <row r="546649" spans="1:1">
      <c r="A546649"/>
    </row>
    <row r="546650" spans="1:1">
      <c r="A546650"/>
    </row>
    <row r="546651" spans="1:1">
      <c r="A546651"/>
    </row>
    <row r="546652" spans="1:1">
      <c r="A546652"/>
    </row>
    <row r="546653" spans="1:1">
      <c r="A546653"/>
    </row>
    <row r="546654" spans="1:1">
      <c r="A546654"/>
    </row>
    <row r="546655" spans="1:1">
      <c r="A546655"/>
    </row>
    <row r="546656" spans="1:1">
      <c r="A546656"/>
    </row>
    <row r="546657" spans="1:1">
      <c r="A546657"/>
    </row>
    <row r="546658" spans="1:1">
      <c r="A546658"/>
    </row>
    <row r="546659" spans="1:1">
      <c r="A546659"/>
    </row>
    <row r="546660" spans="1:1">
      <c r="A546660"/>
    </row>
    <row r="546661" spans="1:1">
      <c r="A546661"/>
    </row>
    <row r="546662" spans="1:1">
      <c r="A546662"/>
    </row>
    <row r="546663" spans="1:1">
      <c r="A546663"/>
    </row>
    <row r="546664" spans="1:1">
      <c r="A546664"/>
    </row>
    <row r="546665" spans="1:1">
      <c r="A546665"/>
    </row>
    <row r="546666" spans="1:1">
      <c r="A546666"/>
    </row>
    <row r="546667" spans="1:1">
      <c r="A546667"/>
    </row>
    <row r="546668" spans="1:1">
      <c r="A546668"/>
    </row>
    <row r="546669" spans="1:1">
      <c r="A546669"/>
    </row>
    <row r="546670" spans="1:1">
      <c r="A546670"/>
    </row>
    <row r="546671" spans="1:1">
      <c r="A546671"/>
    </row>
    <row r="546672" spans="1:1">
      <c r="A546672"/>
    </row>
    <row r="546673" spans="1:1">
      <c r="A546673"/>
    </row>
    <row r="546674" spans="1:1">
      <c r="A546674"/>
    </row>
    <row r="546675" spans="1:1">
      <c r="A546675"/>
    </row>
    <row r="546676" spans="1:1">
      <c r="A546676"/>
    </row>
    <row r="546677" spans="1:1">
      <c r="A546677"/>
    </row>
    <row r="546678" spans="1:1">
      <c r="A546678"/>
    </row>
    <row r="546679" spans="1:1">
      <c r="A546679"/>
    </row>
    <row r="546680" spans="1:1">
      <c r="A546680"/>
    </row>
    <row r="546681" spans="1:1">
      <c r="A546681"/>
    </row>
    <row r="546682" spans="1:1">
      <c r="A546682"/>
    </row>
    <row r="546683" spans="1:1">
      <c r="A546683"/>
    </row>
    <row r="546684" spans="1:1">
      <c r="A546684"/>
    </row>
    <row r="546685" spans="1:1">
      <c r="A546685"/>
    </row>
    <row r="546686" spans="1:1">
      <c r="A546686"/>
    </row>
    <row r="546687" spans="1:1">
      <c r="A546687"/>
    </row>
    <row r="546688" spans="1:1">
      <c r="A546688"/>
    </row>
    <row r="546689" spans="1:1">
      <c r="A546689"/>
    </row>
    <row r="546690" spans="1:1">
      <c r="A546690"/>
    </row>
    <row r="546691" spans="1:1">
      <c r="A546691"/>
    </row>
    <row r="546692" spans="1:1">
      <c r="A546692"/>
    </row>
    <row r="546693" spans="1:1">
      <c r="A546693"/>
    </row>
    <row r="546694" spans="1:1">
      <c r="A546694"/>
    </row>
    <row r="546695" spans="1:1">
      <c r="A546695"/>
    </row>
    <row r="546696" spans="1:1">
      <c r="A546696"/>
    </row>
    <row r="546697" spans="1:1">
      <c r="A546697"/>
    </row>
    <row r="546698" spans="1:1">
      <c r="A546698"/>
    </row>
    <row r="546699" spans="1:1">
      <c r="A546699"/>
    </row>
    <row r="546700" spans="1:1">
      <c r="A546700"/>
    </row>
    <row r="546701" spans="1:1">
      <c r="A546701"/>
    </row>
    <row r="546702" spans="1:1">
      <c r="A546702"/>
    </row>
    <row r="546703" spans="1:1">
      <c r="A546703"/>
    </row>
    <row r="546704" spans="1:1">
      <c r="A546704"/>
    </row>
    <row r="546705" spans="1:1">
      <c r="A546705"/>
    </row>
    <row r="546706" spans="1:1">
      <c r="A546706"/>
    </row>
    <row r="546707" spans="1:1">
      <c r="A546707"/>
    </row>
    <row r="546708" spans="1:1">
      <c r="A546708"/>
    </row>
    <row r="546709" spans="1:1">
      <c r="A546709"/>
    </row>
    <row r="546710" spans="1:1">
      <c r="A546710"/>
    </row>
    <row r="546711" spans="1:1">
      <c r="A546711"/>
    </row>
    <row r="546712" spans="1:1">
      <c r="A546712"/>
    </row>
    <row r="546713" spans="1:1">
      <c r="A546713"/>
    </row>
    <row r="546714" spans="1:1">
      <c r="A546714"/>
    </row>
    <row r="546715" spans="1:1">
      <c r="A546715"/>
    </row>
    <row r="546716" spans="1:1">
      <c r="A546716"/>
    </row>
    <row r="546717" spans="1:1">
      <c r="A546717"/>
    </row>
    <row r="546718" spans="1:1">
      <c r="A546718"/>
    </row>
    <row r="546719" spans="1:1">
      <c r="A546719"/>
    </row>
    <row r="546720" spans="1:1">
      <c r="A546720"/>
    </row>
    <row r="546721" spans="1:1">
      <c r="A546721"/>
    </row>
    <row r="546722" spans="1:1">
      <c r="A546722"/>
    </row>
    <row r="546723" spans="1:1">
      <c r="A546723"/>
    </row>
    <row r="546724" spans="1:1">
      <c r="A546724"/>
    </row>
    <row r="546725" spans="1:1">
      <c r="A546725"/>
    </row>
    <row r="546726" spans="1:1">
      <c r="A546726"/>
    </row>
    <row r="546727" spans="1:1">
      <c r="A546727"/>
    </row>
    <row r="546728" spans="1:1">
      <c r="A546728"/>
    </row>
    <row r="546729" spans="1:1">
      <c r="A546729"/>
    </row>
    <row r="546730" spans="1:1">
      <c r="A546730"/>
    </row>
    <row r="546731" spans="1:1">
      <c r="A546731"/>
    </row>
    <row r="546732" spans="1:1">
      <c r="A546732"/>
    </row>
    <row r="546733" spans="1:1">
      <c r="A546733"/>
    </row>
    <row r="546734" spans="1:1">
      <c r="A546734"/>
    </row>
    <row r="546735" spans="1:1">
      <c r="A546735"/>
    </row>
    <row r="546736" spans="1:1">
      <c r="A546736"/>
    </row>
    <row r="546737" spans="1:1">
      <c r="A546737"/>
    </row>
    <row r="546738" spans="1:1">
      <c r="A546738"/>
    </row>
    <row r="546739" spans="1:1">
      <c r="A546739"/>
    </row>
    <row r="546740" spans="1:1">
      <c r="A546740"/>
    </row>
    <row r="546741" spans="1:1">
      <c r="A546741"/>
    </row>
    <row r="546742" spans="1:1">
      <c r="A546742"/>
    </row>
    <row r="546743" spans="1:1">
      <c r="A546743"/>
    </row>
    <row r="546744" spans="1:1">
      <c r="A546744"/>
    </row>
    <row r="546745" spans="1:1">
      <c r="A546745"/>
    </row>
    <row r="546746" spans="1:1">
      <c r="A546746"/>
    </row>
    <row r="546747" spans="1:1">
      <c r="A546747"/>
    </row>
    <row r="546748" spans="1:1">
      <c r="A546748"/>
    </row>
    <row r="546749" spans="1:1">
      <c r="A546749"/>
    </row>
    <row r="546750" spans="1:1">
      <c r="A546750"/>
    </row>
    <row r="546751" spans="1:1">
      <c r="A546751"/>
    </row>
    <row r="546752" spans="1:1">
      <c r="A546752"/>
    </row>
    <row r="546753" spans="1:1">
      <c r="A546753"/>
    </row>
    <row r="546754" spans="1:1">
      <c r="A546754"/>
    </row>
    <row r="546755" spans="1:1">
      <c r="A546755"/>
    </row>
    <row r="546756" spans="1:1">
      <c r="A546756"/>
    </row>
    <row r="546757" spans="1:1">
      <c r="A546757"/>
    </row>
    <row r="546758" spans="1:1">
      <c r="A546758"/>
    </row>
    <row r="546759" spans="1:1">
      <c r="A546759"/>
    </row>
    <row r="546760" spans="1:1">
      <c r="A546760"/>
    </row>
    <row r="546761" spans="1:1">
      <c r="A546761"/>
    </row>
    <row r="546762" spans="1:1">
      <c r="A546762"/>
    </row>
    <row r="546763" spans="1:1">
      <c r="A546763"/>
    </row>
    <row r="546764" spans="1:1">
      <c r="A546764"/>
    </row>
    <row r="546765" spans="1:1">
      <c r="A546765"/>
    </row>
    <row r="546766" spans="1:1">
      <c r="A546766"/>
    </row>
    <row r="546767" spans="1:1">
      <c r="A546767"/>
    </row>
    <row r="546768" spans="1:1">
      <c r="A546768"/>
    </row>
    <row r="546769" spans="1:1">
      <c r="A546769"/>
    </row>
    <row r="546770" spans="1:1">
      <c r="A546770"/>
    </row>
    <row r="546771" spans="1:1">
      <c r="A546771"/>
    </row>
    <row r="546772" spans="1:1">
      <c r="A546772"/>
    </row>
    <row r="546773" spans="1:1">
      <c r="A546773"/>
    </row>
    <row r="546774" spans="1:1">
      <c r="A546774"/>
    </row>
    <row r="546775" spans="1:1">
      <c r="A546775"/>
    </row>
    <row r="546776" spans="1:1">
      <c r="A546776"/>
    </row>
    <row r="546777" spans="1:1">
      <c r="A546777"/>
    </row>
    <row r="546778" spans="1:1">
      <c r="A546778"/>
    </row>
    <row r="546779" spans="1:1">
      <c r="A546779"/>
    </row>
    <row r="546780" spans="1:1">
      <c r="A546780"/>
    </row>
    <row r="546781" spans="1:1">
      <c r="A546781"/>
    </row>
    <row r="546782" spans="1:1">
      <c r="A546782"/>
    </row>
    <row r="546783" spans="1:1">
      <c r="A546783"/>
    </row>
    <row r="546784" spans="1:1">
      <c r="A546784"/>
    </row>
    <row r="546785" spans="1:1">
      <c r="A546785"/>
    </row>
    <row r="546786" spans="1:1">
      <c r="A546786"/>
    </row>
    <row r="546787" spans="1:1">
      <c r="A546787"/>
    </row>
    <row r="546788" spans="1:1">
      <c r="A546788"/>
    </row>
    <row r="546789" spans="1:1">
      <c r="A546789"/>
    </row>
    <row r="546790" spans="1:1">
      <c r="A546790"/>
    </row>
    <row r="546791" spans="1:1">
      <c r="A546791"/>
    </row>
    <row r="546792" spans="1:1">
      <c r="A546792"/>
    </row>
    <row r="546793" spans="1:1">
      <c r="A546793"/>
    </row>
    <row r="546794" spans="1:1">
      <c r="A546794"/>
    </row>
    <row r="546795" spans="1:1">
      <c r="A546795"/>
    </row>
    <row r="546796" spans="1:1">
      <c r="A546796"/>
    </row>
    <row r="546797" spans="1:1">
      <c r="A546797"/>
    </row>
    <row r="546798" spans="1:1">
      <c r="A546798"/>
    </row>
    <row r="546799" spans="1:1">
      <c r="A546799"/>
    </row>
    <row r="546800" spans="1:1">
      <c r="A546800"/>
    </row>
    <row r="546801" spans="1:1">
      <c r="A546801"/>
    </row>
    <row r="546802" spans="1:1">
      <c r="A546802"/>
    </row>
    <row r="546803" spans="1:1">
      <c r="A546803"/>
    </row>
    <row r="546804" spans="1:1">
      <c r="A546804"/>
    </row>
    <row r="546805" spans="1:1">
      <c r="A546805"/>
    </row>
    <row r="546806" spans="1:1">
      <c r="A546806"/>
    </row>
    <row r="546807" spans="1:1">
      <c r="A546807"/>
    </row>
    <row r="546808" spans="1:1">
      <c r="A546808"/>
    </row>
    <row r="546809" spans="1:1">
      <c r="A546809"/>
    </row>
    <row r="546810" spans="1:1">
      <c r="A546810"/>
    </row>
    <row r="546811" spans="1:1">
      <c r="A546811"/>
    </row>
    <row r="546812" spans="1:1">
      <c r="A546812"/>
    </row>
    <row r="546813" spans="1:1">
      <c r="A546813"/>
    </row>
    <row r="546814" spans="1:1">
      <c r="A546814"/>
    </row>
    <row r="546815" spans="1:1">
      <c r="A546815"/>
    </row>
    <row r="546816" spans="1:1">
      <c r="A546816"/>
    </row>
    <row r="546817" spans="1:1">
      <c r="A546817"/>
    </row>
    <row r="546818" spans="1:1">
      <c r="A546818"/>
    </row>
    <row r="546819" spans="1:1">
      <c r="A546819"/>
    </row>
    <row r="546820" spans="1:1">
      <c r="A546820"/>
    </row>
    <row r="546821" spans="1:1">
      <c r="A546821"/>
    </row>
    <row r="546822" spans="1:1">
      <c r="A546822"/>
    </row>
    <row r="546823" spans="1:1">
      <c r="A546823"/>
    </row>
    <row r="546824" spans="1:1">
      <c r="A546824"/>
    </row>
    <row r="546825" spans="1:1">
      <c r="A546825"/>
    </row>
    <row r="546826" spans="1:1">
      <c r="A546826"/>
    </row>
    <row r="546827" spans="1:1">
      <c r="A546827"/>
    </row>
    <row r="546828" spans="1:1">
      <c r="A546828"/>
    </row>
    <row r="546829" spans="1:1">
      <c r="A546829"/>
    </row>
    <row r="546830" spans="1:1">
      <c r="A546830"/>
    </row>
    <row r="546831" spans="1:1">
      <c r="A546831"/>
    </row>
    <row r="546832" spans="1:1">
      <c r="A546832"/>
    </row>
    <row r="546833" spans="1:1">
      <c r="A546833"/>
    </row>
    <row r="546834" spans="1:1">
      <c r="A546834"/>
    </row>
    <row r="546835" spans="1:1">
      <c r="A546835"/>
    </row>
    <row r="546836" spans="1:1">
      <c r="A546836"/>
    </row>
    <row r="546837" spans="1:1">
      <c r="A546837"/>
    </row>
    <row r="546838" spans="1:1">
      <c r="A546838"/>
    </row>
    <row r="546839" spans="1:1">
      <c r="A546839"/>
    </row>
    <row r="546840" spans="1:1">
      <c r="A546840"/>
    </row>
    <row r="546841" spans="1:1">
      <c r="A546841"/>
    </row>
    <row r="546842" spans="1:1">
      <c r="A546842"/>
    </row>
    <row r="546843" spans="1:1">
      <c r="A546843"/>
    </row>
    <row r="546844" spans="1:1">
      <c r="A546844"/>
    </row>
    <row r="546845" spans="1:1">
      <c r="A546845"/>
    </row>
    <row r="546846" spans="1:1">
      <c r="A546846"/>
    </row>
    <row r="546847" spans="1:1">
      <c r="A546847"/>
    </row>
    <row r="546848" spans="1:1">
      <c r="A546848"/>
    </row>
    <row r="546849" spans="1:1">
      <c r="A546849"/>
    </row>
    <row r="546850" spans="1:1">
      <c r="A546850"/>
    </row>
    <row r="546851" spans="1:1">
      <c r="A546851"/>
    </row>
    <row r="546852" spans="1:1">
      <c r="A546852"/>
    </row>
    <row r="546853" spans="1:1">
      <c r="A546853"/>
    </row>
    <row r="546854" spans="1:1">
      <c r="A546854"/>
    </row>
    <row r="546855" spans="1:1">
      <c r="A546855"/>
    </row>
    <row r="546856" spans="1:1">
      <c r="A546856"/>
    </row>
    <row r="546857" spans="1:1">
      <c r="A546857"/>
    </row>
    <row r="546858" spans="1:1">
      <c r="A546858"/>
    </row>
    <row r="546859" spans="1:1">
      <c r="A546859"/>
    </row>
    <row r="546860" spans="1:1">
      <c r="A546860"/>
    </row>
    <row r="546861" spans="1:1">
      <c r="A546861"/>
    </row>
    <row r="546862" spans="1:1">
      <c r="A546862"/>
    </row>
    <row r="546863" spans="1:1">
      <c r="A546863"/>
    </row>
    <row r="546864" spans="1:1">
      <c r="A546864"/>
    </row>
    <row r="546865" spans="1:1">
      <c r="A546865"/>
    </row>
    <row r="546866" spans="1:1">
      <c r="A546866"/>
    </row>
    <row r="546867" spans="1:1">
      <c r="A546867"/>
    </row>
    <row r="546868" spans="1:1">
      <c r="A546868"/>
    </row>
    <row r="546869" spans="1:1">
      <c r="A546869"/>
    </row>
    <row r="546870" spans="1:1">
      <c r="A546870"/>
    </row>
    <row r="546871" spans="1:1">
      <c r="A546871"/>
    </row>
    <row r="546872" spans="1:1">
      <c r="A546872"/>
    </row>
    <row r="546873" spans="1:1">
      <c r="A546873"/>
    </row>
    <row r="546874" spans="1:1">
      <c r="A546874"/>
    </row>
    <row r="546875" spans="1:1">
      <c r="A546875"/>
    </row>
    <row r="546876" spans="1:1">
      <c r="A546876"/>
    </row>
    <row r="546877" spans="1:1">
      <c r="A546877"/>
    </row>
    <row r="546878" spans="1:1">
      <c r="A546878"/>
    </row>
    <row r="546879" spans="1:1">
      <c r="A546879"/>
    </row>
    <row r="546880" spans="1:1">
      <c r="A546880"/>
    </row>
    <row r="546881" spans="1:1">
      <c r="A546881"/>
    </row>
    <row r="546882" spans="1:1">
      <c r="A546882"/>
    </row>
    <row r="546883" spans="1:1">
      <c r="A546883"/>
    </row>
    <row r="546884" spans="1:1">
      <c r="A546884"/>
    </row>
    <row r="546885" spans="1:1">
      <c r="A546885"/>
    </row>
    <row r="546886" spans="1:1">
      <c r="A546886"/>
    </row>
    <row r="546887" spans="1:1">
      <c r="A546887"/>
    </row>
    <row r="546888" spans="1:1">
      <c r="A546888"/>
    </row>
    <row r="546889" spans="1:1">
      <c r="A546889"/>
    </row>
    <row r="546890" spans="1:1">
      <c r="A546890"/>
    </row>
    <row r="546891" spans="1:1">
      <c r="A546891"/>
    </row>
    <row r="546892" spans="1:1">
      <c r="A546892"/>
    </row>
    <row r="546893" spans="1:1">
      <c r="A546893"/>
    </row>
    <row r="546894" spans="1:1">
      <c r="A546894"/>
    </row>
    <row r="546895" spans="1:1">
      <c r="A546895"/>
    </row>
    <row r="546896" spans="1:1">
      <c r="A546896"/>
    </row>
    <row r="546897" spans="1:1">
      <c r="A546897"/>
    </row>
    <row r="546898" spans="1:1">
      <c r="A546898"/>
    </row>
    <row r="546899" spans="1:1">
      <c r="A546899"/>
    </row>
    <row r="546900" spans="1:1">
      <c r="A546900"/>
    </row>
    <row r="546901" spans="1:1">
      <c r="A546901"/>
    </row>
    <row r="546902" spans="1:1">
      <c r="A546902"/>
    </row>
    <row r="546903" spans="1:1">
      <c r="A546903"/>
    </row>
    <row r="546904" spans="1:1">
      <c r="A546904"/>
    </row>
    <row r="546905" spans="1:1">
      <c r="A546905"/>
    </row>
    <row r="546906" spans="1:1">
      <c r="A546906"/>
    </row>
    <row r="546907" spans="1:1">
      <c r="A546907"/>
    </row>
    <row r="546908" spans="1:1">
      <c r="A546908"/>
    </row>
    <row r="546909" spans="1:1">
      <c r="A546909"/>
    </row>
    <row r="546910" spans="1:1">
      <c r="A546910"/>
    </row>
    <row r="546911" spans="1:1">
      <c r="A546911"/>
    </row>
    <row r="546912" spans="1:1">
      <c r="A546912"/>
    </row>
    <row r="546913" spans="1:1">
      <c r="A546913"/>
    </row>
    <row r="546914" spans="1:1">
      <c r="A546914"/>
    </row>
    <row r="546915" spans="1:1">
      <c r="A546915"/>
    </row>
    <row r="546916" spans="1:1">
      <c r="A546916"/>
    </row>
    <row r="546917" spans="1:1">
      <c r="A546917"/>
    </row>
    <row r="546918" spans="1:1">
      <c r="A546918"/>
    </row>
    <row r="546919" spans="1:1">
      <c r="A546919"/>
    </row>
    <row r="546920" spans="1:1">
      <c r="A546920"/>
    </row>
    <row r="546921" spans="1:1">
      <c r="A546921"/>
    </row>
    <row r="546922" spans="1:1">
      <c r="A546922"/>
    </row>
    <row r="546923" spans="1:1">
      <c r="A546923"/>
    </row>
    <row r="546924" spans="1:1">
      <c r="A546924"/>
    </row>
    <row r="546925" spans="1:1">
      <c r="A546925"/>
    </row>
    <row r="546926" spans="1:1">
      <c r="A546926"/>
    </row>
    <row r="546927" spans="1:1">
      <c r="A546927"/>
    </row>
    <row r="546928" spans="1:1">
      <c r="A546928"/>
    </row>
    <row r="546929" spans="1:1">
      <c r="A546929"/>
    </row>
    <row r="546930" spans="1:1">
      <c r="A546930"/>
    </row>
    <row r="546931" spans="1:1">
      <c r="A546931"/>
    </row>
    <row r="546932" spans="1:1">
      <c r="A546932"/>
    </row>
    <row r="546933" spans="1:1">
      <c r="A546933"/>
    </row>
    <row r="546934" spans="1:1">
      <c r="A546934"/>
    </row>
    <row r="546935" spans="1:1">
      <c r="A546935"/>
    </row>
    <row r="546936" spans="1:1">
      <c r="A546936"/>
    </row>
    <row r="546937" spans="1:1">
      <c r="A546937"/>
    </row>
    <row r="546938" spans="1:1">
      <c r="A546938"/>
    </row>
    <row r="546939" spans="1:1">
      <c r="A546939"/>
    </row>
    <row r="546940" spans="1:1">
      <c r="A546940"/>
    </row>
    <row r="546941" spans="1:1">
      <c r="A546941"/>
    </row>
    <row r="546942" spans="1:1">
      <c r="A546942"/>
    </row>
    <row r="546943" spans="1:1">
      <c r="A546943"/>
    </row>
    <row r="546944" spans="1:1">
      <c r="A546944"/>
    </row>
    <row r="546945" spans="1:1">
      <c r="A546945"/>
    </row>
    <row r="546946" spans="1:1">
      <c r="A546946"/>
    </row>
    <row r="546947" spans="1:1">
      <c r="A546947"/>
    </row>
    <row r="546948" spans="1:1">
      <c r="A546948"/>
    </row>
    <row r="546949" spans="1:1">
      <c r="A546949"/>
    </row>
    <row r="546950" spans="1:1">
      <c r="A546950"/>
    </row>
    <row r="546951" spans="1:1">
      <c r="A546951"/>
    </row>
    <row r="546952" spans="1:1">
      <c r="A546952"/>
    </row>
    <row r="546953" spans="1:1">
      <c r="A546953"/>
    </row>
    <row r="546954" spans="1:1">
      <c r="A546954"/>
    </row>
    <row r="546955" spans="1:1">
      <c r="A546955"/>
    </row>
    <row r="546956" spans="1:1">
      <c r="A546956"/>
    </row>
    <row r="546957" spans="1:1">
      <c r="A546957"/>
    </row>
    <row r="546958" spans="1:1">
      <c r="A546958"/>
    </row>
    <row r="546959" spans="1:1">
      <c r="A546959"/>
    </row>
    <row r="546960" spans="1:1">
      <c r="A546960"/>
    </row>
    <row r="546961" spans="1:1">
      <c r="A546961"/>
    </row>
    <row r="546962" spans="1:1">
      <c r="A546962"/>
    </row>
    <row r="546963" spans="1:1">
      <c r="A546963"/>
    </row>
    <row r="546964" spans="1:1">
      <c r="A546964"/>
    </row>
    <row r="546965" spans="1:1">
      <c r="A546965"/>
    </row>
    <row r="546966" spans="1:1">
      <c r="A546966"/>
    </row>
    <row r="546967" spans="1:1">
      <c r="A546967"/>
    </row>
    <row r="546968" spans="1:1">
      <c r="A546968"/>
    </row>
    <row r="546969" spans="1:1">
      <c r="A546969"/>
    </row>
    <row r="546970" spans="1:1">
      <c r="A546970"/>
    </row>
    <row r="546971" spans="1:1">
      <c r="A546971"/>
    </row>
    <row r="546972" spans="1:1">
      <c r="A546972"/>
    </row>
    <row r="546973" spans="1:1">
      <c r="A546973"/>
    </row>
    <row r="546974" spans="1:1">
      <c r="A546974"/>
    </row>
    <row r="546975" spans="1:1">
      <c r="A546975"/>
    </row>
    <row r="546976" spans="1:1">
      <c r="A546976"/>
    </row>
    <row r="546977" spans="1:1">
      <c r="A546977"/>
    </row>
    <row r="546978" spans="1:1">
      <c r="A546978"/>
    </row>
    <row r="546979" spans="1:1">
      <c r="A546979"/>
    </row>
    <row r="546980" spans="1:1">
      <c r="A546980"/>
    </row>
    <row r="546981" spans="1:1">
      <c r="A546981"/>
    </row>
    <row r="546982" spans="1:1">
      <c r="A546982"/>
    </row>
    <row r="546983" spans="1:1">
      <c r="A546983"/>
    </row>
    <row r="546984" spans="1:1">
      <c r="A546984"/>
    </row>
    <row r="546985" spans="1:1">
      <c r="A546985"/>
    </row>
    <row r="546986" spans="1:1">
      <c r="A546986"/>
    </row>
    <row r="546987" spans="1:1">
      <c r="A546987"/>
    </row>
    <row r="546988" spans="1:1">
      <c r="A546988"/>
    </row>
    <row r="546989" spans="1:1">
      <c r="A546989"/>
    </row>
    <row r="546990" spans="1:1">
      <c r="A546990"/>
    </row>
    <row r="546991" spans="1:1">
      <c r="A546991"/>
    </row>
    <row r="546992" spans="1:1">
      <c r="A546992"/>
    </row>
    <row r="546993" spans="1:1">
      <c r="A546993"/>
    </row>
    <row r="546994" spans="1:1">
      <c r="A546994"/>
    </row>
    <row r="546995" spans="1:1">
      <c r="A546995"/>
    </row>
    <row r="546996" spans="1:1">
      <c r="A546996"/>
    </row>
    <row r="546997" spans="1:1">
      <c r="A546997"/>
    </row>
    <row r="546998" spans="1:1">
      <c r="A546998"/>
    </row>
    <row r="546999" spans="1:1">
      <c r="A546999"/>
    </row>
    <row r="547000" spans="1:1">
      <c r="A547000"/>
    </row>
    <row r="547001" spans="1:1">
      <c r="A547001"/>
    </row>
    <row r="547002" spans="1:1">
      <c r="A547002"/>
    </row>
    <row r="547003" spans="1:1">
      <c r="A547003"/>
    </row>
    <row r="547004" spans="1:1">
      <c r="A547004"/>
    </row>
    <row r="547005" spans="1:1">
      <c r="A547005"/>
    </row>
    <row r="547006" spans="1:1">
      <c r="A547006"/>
    </row>
    <row r="547007" spans="1:1">
      <c r="A547007"/>
    </row>
    <row r="547008" spans="1:1">
      <c r="A547008"/>
    </row>
    <row r="547009" spans="1:1">
      <c r="A547009"/>
    </row>
    <row r="547010" spans="1:1">
      <c r="A547010"/>
    </row>
    <row r="547011" spans="1:1">
      <c r="A547011"/>
    </row>
    <row r="547012" spans="1:1">
      <c r="A547012"/>
    </row>
    <row r="547013" spans="1:1">
      <c r="A547013"/>
    </row>
    <row r="547014" spans="1:1">
      <c r="A547014"/>
    </row>
    <row r="547015" spans="1:1">
      <c r="A547015"/>
    </row>
    <row r="547016" spans="1:1">
      <c r="A547016"/>
    </row>
    <row r="547017" spans="1:1">
      <c r="A547017"/>
    </row>
    <row r="547018" spans="1:1">
      <c r="A547018"/>
    </row>
    <row r="547019" spans="1:1">
      <c r="A547019"/>
    </row>
    <row r="547020" spans="1:1">
      <c r="A547020"/>
    </row>
    <row r="547021" spans="1:1">
      <c r="A547021"/>
    </row>
    <row r="547022" spans="1:1">
      <c r="A547022"/>
    </row>
    <row r="547023" spans="1:1">
      <c r="A547023"/>
    </row>
    <row r="547024" spans="1:1">
      <c r="A547024"/>
    </row>
    <row r="547025" spans="1:1">
      <c r="A547025"/>
    </row>
    <row r="547026" spans="1:1">
      <c r="A547026"/>
    </row>
    <row r="547027" spans="1:1">
      <c r="A547027"/>
    </row>
    <row r="547028" spans="1:1">
      <c r="A547028"/>
    </row>
    <row r="547029" spans="1:1">
      <c r="A547029"/>
    </row>
    <row r="547030" spans="1:1">
      <c r="A547030"/>
    </row>
    <row r="547031" spans="1:1">
      <c r="A547031"/>
    </row>
    <row r="547032" spans="1:1">
      <c r="A547032"/>
    </row>
    <row r="547033" spans="1:1">
      <c r="A547033"/>
    </row>
    <row r="547034" spans="1:1">
      <c r="A547034"/>
    </row>
    <row r="547035" spans="1:1">
      <c r="A547035"/>
    </row>
    <row r="547036" spans="1:1">
      <c r="A547036"/>
    </row>
    <row r="547037" spans="1:1">
      <c r="A547037"/>
    </row>
    <row r="547038" spans="1:1">
      <c r="A547038"/>
    </row>
    <row r="547039" spans="1:1">
      <c r="A547039"/>
    </row>
    <row r="547040" spans="1:1">
      <c r="A547040"/>
    </row>
    <row r="547041" spans="1:1">
      <c r="A547041"/>
    </row>
    <row r="547042" spans="1:1">
      <c r="A547042"/>
    </row>
    <row r="547043" spans="1:1">
      <c r="A547043"/>
    </row>
    <row r="547044" spans="1:1">
      <c r="A547044"/>
    </row>
    <row r="547045" spans="1:1">
      <c r="A547045"/>
    </row>
    <row r="547046" spans="1:1">
      <c r="A547046"/>
    </row>
    <row r="547047" spans="1:1">
      <c r="A547047"/>
    </row>
    <row r="547048" spans="1:1">
      <c r="A547048"/>
    </row>
    <row r="547049" spans="1:1">
      <c r="A547049"/>
    </row>
    <row r="547050" spans="1:1">
      <c r="A547050"/>
    </row>
    <row r="547051" spans="1:1">
      <c r="A547051"/>
    </row>
    <row r="547052" spans="1:1">
      <c r="A547052"/>
    </row>
    <row r="547053" spans="1:1">
      <c r="A547053"/>
    </row>
    <row r="547054" spans="1:1">
      <c r="A547054"/>
    </row>
    <row r="547055" spans="1:1">
      <c r="A547055"/>
    </row>
    <row r="547056" spans="1:1">
      <c r="A547056"/>
    </row>
    <row r="547057" spans="1:1">
      <c r="A547057"/>
    </row>
    <row r="547058" spans="1:1">
      <c r="A547058"/>
    </row>
    <row r="547059" spans="1:1">
      <c r="A547059"/>
    </row>
    <row r="547060" spans="1:1">
      <c r="A547060"/>
    </row>
    <row r="547061" spans="1:1">
      <c r="A547061"/>
    </row>
    <row r="547062" spans="1:1">
      <c r="A547062"/>
    </row>
    <row r="547063" spans="1:1">
      <c r="A547063"/>
    </row>
    <row r="547064" spans="1:1">
      <c r="A547064"/>
    </row>
    <row r="547065" spans="1:1">
      <c r="A547065"/>
    </row>
    <row r="547066" spans="1:1">
      <c r="A547066"/>
    </row>
    <row r="547067" spans="1:1">
      <c r="A547067"/>
    </row>
    <row r="547068" spans="1:1">
      <c r="A547068"/>
    </row>
    <row r="547069" spans="1:1">
      <c r="A547069"/>
    </row>
    <row r="547070" spans="1:1">
      <c r="A547070"/>
    </row>
    <row r="547071" spans="1:1">
      <c r="A547071"/>
    </row>
    <row r="547072" spans="1:1">
      <c r="A547072"/>
    </row>
    <row r="547073" spans="1:1">
      <c r="A547073"/>
    </row>
    <row r="547074" spans="1:1">
      <c r="A547074"/>
    </row>
    <row r="547075" spans="1:1">
      <c r="A547075"/>
    </row>
    <row r="547076" spans="1:1">
      <c r="A547076"/>
    </row>
    <row r="547077" spans="1:1">
      <c r="A547077"/>
    </row>
    <row r="547078" spans="1:1">
      <c r="A547078"/>
    </row>
    <row r="547079" spans="1:1">
      <c r="A547079"/>
    </row>
    <row r="547080" spans="1:1">
      <c r="A547080"/>
    </row>
    <row r="547081" spans="1:1">
      <c r="A547081"/>
    </row>
    <row r="547082" spans="1:1">
      <c r="A547082"/>
    </row>
    <row r="547083" spans="1:1">
      <c r="A547083"/>
    </row>
    <row r="547084" spans="1:1">
      <c r="A547084"/>
    </row>
    <row r="547085" spans="1:1">
      <c r="A547085"/>
    </row>
    <row r="547086" spans="1:1">
      <c r="A547086"/>
    </row>
    <row r="547087" spans="1:1">
      <c r="A547087"/>
    </row>
    <row r="547088" spans="1:1">
      <c r="A547088"/>
    </row>
    <row r="547089" spans="1:1">
      <c r="A547089"/>
    </row>
    <row r="547090" spans="1:1">
      <c r="A547090"/>
    </row>
    <row r="547091" spans="1:1">
      <c r="A547091"/>
    </row>
    <row r="547092" spans="1:1">
      <c r="A547092"/>
    </row>
    <row r="547093" spans="1:1">
      <c r="A547093"/>
    </row>
    <row r="547094" spans="1:1">
      <c r="A547094"/>
    </row>
    <row r="547095" spans="1:1">
      <c r="A547095"/>
    </row>
    <row r="547096" spans="1:1">
      <c r="A547096"/>
    </row>
    <row r="547097" spans="1:1">
      <c r="A547097"/>
    </row>
    <row r="547098" spans="1:1">
      <c r="A547098"/>
    </row>
    <row r="547099" spans="1:1">
      <c r="A547099"/>
    </row>
    <row r="547100" spans="1:1">
      <c r="A547100"/>
    </row>
    <row r="547101" spans="1:1">
      <c r="A547101"/>
    </row>
    <row r="547102" spans="1:1">
      <c r="A547102"/>
    </row>
    <row r="547103" spans="1:1">
      <c r="A547103"/>
    </row>
    <row r="547104" spans="1:1">
      <c r="A547104"/>
    </row>
    <row r="547105" spans="1:1">
      <c r="A547105"/>
    </row>
    <row r="547106" spans="1:1">
      <c r="A547106"/>
    </row>
    <row r="547107" spans="1:1">
      <c r="A547107"/>
    </row>
    <row r="547108" spans="1:1">
      <c r="A547108"/>
    </row>
    <row r="547109" spans="1:1">
      <c r="A547109"/>
    </row>
    <row r="547110" spans="1:1">
      <c r="A547110"/>
    </row>
    <row r="547111" spans="1:1">
      <c r="A547111"/>
    </row>
    <row r="547112" spans="1:1">
      <c r="A547112"/>
    </row>
    <row r="547113" spans="1:1">
      <c r="A547113"/>
    </row>
    <row r="547114" spans="1:1">
      <c r="A547114"/>
    </row>
    <row r="547115" spans="1:1">
      <c r="A547115"/>
    </row>
    <row r="547116" spans="1:1">
      <c r="A547116"/>
    </row>
    <row r="547117" spans="1:1">
      <c r="A547117"/>
    </row>
    <row r="547118" spans="1:1">
      <c r="A547118"/>
    </row>
    <row r="547119" spans="1:1">
      <c r="A547119"/>
    </row>
    <row r="547120" spans="1:1">
      <c r="A547120"/>
    </row>
    <row r="547121" spans="1:1">
      <c r="A547121"/>
    </row>
    <row r="547122" spans="1:1">
      <c r="A547122"/>
    </row>
    <row r="547123" spans="1:1">
      <c r="A547123"/>
    </row>
    <row r="547124" spans="1:1">
      <c r="A547124"/>
    </row>
    <row r="547125" spans="1:1">
      <c r="A547125"/>
    </row>
    <row r="547126" spans="1:1">
      <c r="A547126"/>
    </row>
    <row r="547127" spans="1:1">
      <c r="A547127"/>
    </row>
    <row r="547128" spans="1:1">
      <c r="A547128"/>
    </row>
    <row r="547129" spans="1:1">
      <c r="A547129"/>
    </row>
    <row r="547130" spans="1:1">
      <c r="A547130"/>
    </row>
    <row r="547131" spans="1:1">
      <c r="A547131"/>
    </row>
    <row r="547132" spans="1:1">
      <c r="A547132"/>
    </row>
    <row r="547133" spans="1:1">
      <c r="A547133"/>
    </row>
    <row r="547134" spans="1:1">
      <c r="A547134"/>
    </row>
    <row r="547135" spans="1:1">
      <c r="A547135"/>
    </row>
    <row r="547136" spans="1:1">
      <c r="A547136"/>
    </row>
    <row r="547137" spans="1:1">
      <c r="A547137"/>
    </row>
    <row r="547138" spans="1:1">
      <c r="A547138"/>
    </row>
    <row r="547139" spans="1:1">
      <c r="A547139"/>
    </row>
    <row r="547140" spans="1:1">
      <c r="A547140"/>
    </row>
    <row r="547141" spans="1:1">
      <c r="A547141"/>
    </row>
    <row r="547142" spans="1:1">
      <c r="A547142"/>
    </row>
    <row r="547143" spans="1:1">
      <c r="A547143"/>
    </row>
    <row r="547144" spans="1:1">
      <c r="A547144"/>
    </row>
    <row r="547145" spans="1:1">
      <c r="A547145"/>
    </row>
    <row r="547146" spans="1:1">
      <c r="A547146"/>
    </row>
    <row r="547147" spans="1:1">
      <c r="A547147"/>
    </row>
    <row r="547148" spans="1:1">
      <c r="A547148"/>
    </row>
    <row r="547149" spans="1:1">
      <c r="A547149"/>
    </row>
    <row r="547150" spans="1:1">
      <c r="A547150"/>
    </row>
    <row r="547151" spans="1:1">
      <c r="A547151"/>
    </row>
    <row r="547152" spans="1:1">
      <c r="A547152"/>
    </row>
    <row r="547153" spans="1:1">
      <c r="A547153"/>
    </row>
    <row r="547154" spans="1:1">
      <c r="A547154"/>
    </row>
    <row r="547155" spans="1:1">
      <c r="A547155"/>
    </row>
    <row r="547156" spans="1:1">
      <c r="A547156"/>
    </row>
    <row r="547157" spans="1:1">
      <c r="A547157"/>
    </row>
    <row r="547158" spans="1:1">
      <c r="A547158"/>
    </row>
    <row r="547159" spans="1:1">
      <c r="A547159"/>
    </row>
    <row r="547160" spans="1:1">
      <c r="A547160"/>
    </row>
    <row r="547161" spans="1:1">
      <c r="A547161"/>
    </row>
    <row r="547162" spans="1:1">
      <c r="A547162"/>
    </row>
    <row r="547163" spans="1:1">
      <c r="A547163"/>
    </row>
    <row r="547164" spans="1:1">
      <c r="A547164"/>
    </row>
    <row r="547165" spans="1:1">
      <c r="A547165"/>
    </row>
    <row r="547166" spans="1:1">
      <c r="A547166"/>
    </row>
    <row r="547167" spans="1:1">
      <c r="A547167"/>
    </row>
    <row r="547168" spans="1:1">
      <c r="A547168"/>
    </row>
    <row r="547169" spans="1:1">
      <c r="A547169"/>
    </row>
    <row r="547170" spans="1:1">
      <c r="A547170"/>
    </row>
    <row r="547171" spans="1:1">
      <c r="A547171"/>
    </row>
    <row r="547172" spans="1:1">
      <c r="A547172"/>
    </row>
    <row r="547173" spans="1:1">
      <c r="A547173"/>
    </row>
    <row r="547174" spans="1:1">
      <c r="A547174"/>
    </row>
    <row r="547175" spans="1:1">
      <c r="A547175"/>
    </row>
    <row r="547176" spans="1:1">
      <c r="A547176"/>
    </row>
    <row r="547177" spans="1:1">
      <c r="A547177"/>
    </row>
    <row r="547178" spans="1:1">
      <c r="A547178"/>
    </row>
    <row r="547179" spans="1:1">
      <c r="A547179"/>
    </row>
    <row r="547180" spans="1:1">
      <c r="A547180"/>
    </row>
    <row r="547181" spans="1:1">
      <c r="A547181"/>
    </row>
    <row r="547182" spans="1:1">
      <c r="A547182"/>
    </row>
    <row r="547183" spans="1:1">
      <c r="A547183"/>
    </row>
    <row r="547184" spans="1:1">
      <c r="A547184"/>
    </row>
    <row r="547185" spans="1:1">
      <c r="A547185"/>
    </row>
    <row r="547186" spans="1:1">
      <c r="A547186"/>
    </row>
    <row r="547187" spans="1:1">
      <c r="A547187"/>
    </row>
    <row r="547188" spans="1:1">
      <c r="A547188"/>
    </row>
    <row r="547189" spans="1:1">
      <c r="A547189"/>
    </row>
    <row r="547190" spans="1:1">
      <c r="A547190"/>
    </row>
    <row r="547191" spans="1:1">
      <c r="A547191"/>
    </row>
    <row r="547192" spans="1:1">
      <c r="A547192"/>
    </row>
    <row r="547193" spans="1:1">
      <c r="A547193"/>
    </row>
    <row r="547194" spans="1:1">
      <c r="A547194"/>
    </row>
    <row r="547195" spans="1:1">
      <c r="A547195"/>
    </row>
    <row r="547196" spans="1:1">
      <c r="A547196"/>
    </row>
    <row r="547197" spans="1:1">
      <c r="A547197"/>
    </row>
    <row r="547198" spans="1:1">
      <c r="A547198"/>
    </row>
    <row r="547199" spans="1:1">
      <c r="A547199"/>
    </row>
    <row r="547200" spans="1:1">
      <c r="A547200"/>
    </row>
    <row r="547201" spans="1:1">
      <c r="A547201"/>
    </row>
    <row r="547202" spans="1:1">
      <c r="A547202"/>
    </row>
    <row r="547203" spans="1:1">
      <c r="A547203"/>
    </row>
    <row r="547204" spans="1:1">
      <c r="A547204"/>
    </row>
    <row r="547205" spans="1:1">
      <c r="A547205"/>
    </row>
    <row r="547206" spans="1:1">
      <c r="A547206"/>
    </row>
    <row r="547207" spans="1:1">
      <c r="A547207"/>
    </row>
    <row r="547208" spans="1:1">
      <c r="A547208"/>
    </row>
    <row r="547209" spans="1:1">
      <c r="A547209"/>
    </row>
    <row r="547210" spans="1:1">
      <c r="A547210"/>
    </row>
    <row r="547211" spans="1:1">
      <c r="A547211"/>
    </row>
    <row r="547212" spans="1:1">
      <c r="A547212"/>
    </row>
    <row r="547213" spans="1:1">
      <c r="A547213"/>
    </row>
    <row r="547214" spans="1:1">
      <c r="A547214"/>
    </row>
    <row r="547215" spans="1:1">
      <c r="A547215"/>
    </row>
    <row r="547216" spans="1:1">
      <c r="A547216"/>
    </row>
    <row r="547217" spans="1:1">
      <c r="A547217"/>
    </row>
    <row r="547218" spans="1:1">
      <c r="A547218"/>
    </row>
    <row r="547219" spans="1:1">
      <c r="A547219"/>
    </row>
    <row r="547220" spans="1:1">
      <c r="A547220"/>
    </row>
    <row r="547221" spans="1:1">
      <c r="A547221"/>
    </row>
    <row r="547222" spans="1:1">
      <c r="A547222"/>
    </row>
    <row r="547223" spans="1:1">
      <c r="A547223"/>
    </row>
    <row r="547224" spans="1:1">
      <c r="A547224"/>
    </row>
    <row r="547225" spans="1:1">
      <c r="A547225"/>
    </row>
    <row r="547226" spans="1:1">
      <c r="A547226"/>
    </row>
    <row r="547227" spans="1:1">
      <c r="A547227"/>
    </row>
    <row r="547228" spans="1:1">
      <c r="A547228"/>
    </row>
    <row r="547229" spans="1:1">
      <c r="A547229"/>
    </row>
    <row r="547230" spans="1:1">
      <c r="A547230"/>
    </row>
    <row r="547231" spans="1:1">
      <c r="A547231"/>
    </row>
    <row r="547232" spans="1:1">
      <c r="A547232"/>
    </row>
    <row r="547233" spans="1:1">
      <c r="A547233"/>
    </row>
    <row r="547234" spans="1:1">
      <c r="A547234"/>
    </row>
    <row r="547235" spans="1:1">
      <c r="A547235"/>
    </row>
    <row r="547236" spans="1:1">
      <c r="A547236"/>
    </row>
    <row r="547237" spans="1:1">
      <c r="A547237"/>
    </row>
    <row r="547238" spans="1:1">
      <c r="A547238"/>
    </row>
    <row r="547239" spans="1:1">
      <c r="A547239"/>
    </row>
    <row r="547240" spans="1:1">
      <c r="A547240"/>
    </row>
    <row r="547241" spans="1:1">
      <c r="A547241"/>
    </row>
    <row r="547242" spans="1:1">
      <c r="A547242"/>
    </row>
    <row r="547243" spans="1:1">
      <c r="A547243"/>
    </row>
    <row r="547244" spans="1:1">
      <c r="A547244"/>
    </row>
    <row r="547245" spans="1:1">
      <c r="A547245"/>
    </row>
    <row r="547246" spans="1:1">
      <c r="A547246"/>
    </row>
    <row r="547247" spans="1:1">
      <c r="A547247"/>
    </row>
    <row r="547248" spans="1:1">
      <c r="A547248"/>
    </row>
    <row r="547249" spans="1:1">
      <c r="A547249"/>
    </row>
    <row r="547250" spans="1:1">
      <c r="A547250"/>
    </row>
    <row r="547251" spans="1:1">
      <c r="A547251"/>
    </row>
    <row r="547252" spans="1:1">
      <c r="A547252"/>
    </row>
    <row r="547253" spans="1:1">
      <c r="A547253"/>
    </row>
    <row r="547254" spans="1:1">
      <c r="A547254"/>
    </row>
    <row r="547255" spans="1:1">
      <c r="A547255"/>
    </row>
    <row r="547256" spans="1:1">
      <c r="A547256"/>
    </row>
    <row r="547257" spans="1:1">
      <c r="A547257"/>
    </row>
    <row r="547258" spans="1:1">
      <c r="A547258"/>
    </row>
    <row r="547259" spans="1:1">
      <c r="A547259"/>
    </row>
    <row r="547260" spans="1:1">
      <c r="A547260"/>
    </row>
    <row r="547261" spans="1:1">
      <c r="A547261"/>
    </row>
    <row r="547262" spans="1:1">
      <c r="A547262"/>
    </row>
    <row r="547263" spans="1:1">
      <c r="A547263"/>
    </row>
    <row r="547264" spans="1:1">
      <c r="A547264"/>
    </row>
    <row r="547265" spans="1:1">
      <c r="A547265"/>
    </row>
    <row r="547266" spans="1:1">
      <c r="A547266"/>
    </row>
    <row r="547267" spans="1:1">
      <c r="A547267"/>
    </row>
    <row r="547268" spans="1:1">
      <c r="A547268"/>
    </row>
    <row r="547269" spans="1:1">
      <c r="A547269"/>
    </row>
    <row r="547270" spans="1:1">
      <c r="A547270"/>
    </row>
    <row r="547271" spans="1:1">
      <c r="A547271"/>
    </row>
    <row r="547272" spans="1:1">
      <c r="A547272"/>
    </row>
    <row r="547273" spans="1:1">
      <c r="A547273"/>
    </row>
    <row r="547274" spans="1:1">
      <c r="A547274"/>
    </row>
    <row r="547275" spans="1:1">
      <c r="A547275"/>
    </row>
    <row r="547276" spans="1:1">
      <c r="A547276"/>
    </row>
    <row r="547277" spans="1:1">
      <c r="A547277"/>
    </row>
    <row r="547278" spans="1:1">
      <c r="A547278"/>
    </row>
    <row r="547279" spans="1:1">
      <c r="A547279"/>
    </row>
    <row r="547280" spans="1:1">
      <c r="A547280"/>
    </row>
    <row r="547281" spans="1:1">
      <c r="A547281"/>
    </row>
    <row r="547282" spans="1:1">
      <c r="A547282"/>
    </row>
    <row r="547283" spans="1:1">
      <c r="A547283"/>
    </row>
    <row r="547284" spans="1:1">
      <c r="A547284"/>
    </row>
    <row r="547285" spans="1:1">
      <c r="A547285"/>
    </row>
    <row r="547286" spans="1:1">
      <c r="A547286"/>
    </row>
    <row r="547287" spans="1:1">
      <c r="A547287"/>
    </row>
    <row r="547288" spans="1:1">
      <c r="A547288"/>
    </row>
    <row r="547289" spans="1:1">
      <c r="A547289"/>
    </row>
    <row r="547290" spans="1:1">
      <c r="A547290"/>
    </row>
    <row r="547291" spans="1:1">
      <c r="A547291"/>
    </row>
    <row r="547292" spans="1:1">
      <c r="A547292"/>
    </row>
    <row r="547293" spans="1:1">
      <c r="A547293"/>
    </row>
    <row r="547294" spans="1:1">
      <c r="A547294"/>
    </row>
    <row r="547295" spans="1:1">
      <c r="A547295"/>
    </row>
    <row r="547296" spans="1:1">
      <c r="A547296"/>
    </row>
    <row r="547297" spans="1:1">
      <c r="A547297"/>
    </row>
    <row r="547298" spans="1:1">
      <c r="A547298"/>
    </row>
    <row r="547299" spans="1:1">
      <c r="A547299"/>
    </row>
    <row r="547300" spans="1:1">
      <c r="A547300"/>
    </row>
    <row r="547301" spans="1:1">
      <c r="A547301"/>
    </row>
    <row r="547302" spans="1:1">
      <c r="A547302"/>
    </row>
    <row r="547303" spans="1:1">
      <c r="A547303"/>
    </row>
    <row r="547304" spans="1:1">
      <c r="A547304"/>
    </row>
    <row r="547305" spans="1:1">
      <c r="A547305"/>
    </row>
    <row r="547306" spans="1:1">
      <c r="A547306"/>
    </row>
    <row r="547307" spans="1:1">
      <c r="A547307"/>
    </row>
    <row r="547308" spans="1:1">
      <c r="A547308"/>
    </row>
    <row r="547309" spans="1:1">
      <c r="A547309"/>
    </row>
    <row r="547310" spans="1:1">
      <c r="A547310"/>
    </row>
    <row r="547311" spans="1:1">
      <c r="A547311"/>
    </row>
    <row r="547312" spans="1:1">
      <c r="A547312"/>
    </row>
    <row r="547313" spans="1:1">
      <c r="A547313"/>
    </row>
    <row r="547314" spans="1:1">
      <c r="A547314"/>
    </row>
    <row r="547315" spans="1:1">
      <c r="A547315"/>
    </row>
    <row r="547316" spans="1:1">
      <c r="A547316"/>
    </row>
    <row r="547317" spans="1:1">
      <c r="A547317"/>
    </row>
    <row r="547318" spans="1:1">
      <c r="A547318"/>
    </row>
    <row r="547319" spans="1:1">
      <c r="A547319"/>
    </row>
    <row r="547320" spans="1:1">
      <c r="A547320"/>
    </row>
    <row r="547321" spans="1:1">
      <c r="A547321"/>
    </row>
    <row r="547322" spans="1:1">
      <c r="A547322"/>
    </row>
    <row r="547323" spans="1:1">
      <c r="A547323"/>
    </row>
    <row r="547324" spans="1:1">
      <c r="A547324"/>
    </row>
    <row r="547325" spans="1:1">
      <c r="A547325"/>
    </row>
    <row r="547326" spans="1:1">
      <c r="A547326"/>
    </row>
    <row r="547327" spans="1:1">
      <c r="A547327"/>
    </row>
    <row r="547328" spans="1:1">
      <c r="A547328"/>
    </row>
    <row r="547329" spans="1:1">
      <c r="A547329"/>
    </row>
    <row r="547330" spans="1:1">
      <c r="A547330"/>
    </row>
    <row r="547331" spans="1:1">
      <c r="A547331"/>
    </row>
    <row r="547332" spans="1:1">
      <c r="A547332"/>
    </row>
    <row r="547333" spans="1:1">
      <c r="A547333"/>
    </row>
    <row r="547334" spans="1:1">
      <c r="A547334"/>
    </row>
    <row r="547335" spans="1:1">
      <c r="A547335"/>
    </row>
    <row r="547336" spans="1:1">
      <c r="A547336"/>
    </row>
    <row r="547337" spans="1:1">
      <c r="A547337"/>
    </row>
    <row r="547338" spans="1:1">
      <c r="A547338"/>
    </row>
    <row r="547339" spans="1:1">
      <c r="A547339"/>
    </row>
    <row r="547340" spans="1:1">
      <c r="A547340"/>
    </row>
    <row r="547341" spans="1:1">
      <c r="A547341"/>
    </row>
    <row r="547342" spans="1:1">
      <c r="A547342"/>
    </row>
    <row r="547343" spans="1:1">
      <c r="A547343"/>
    </row>
    <row r="547344" spans="1:1">
      <c r="A547344"/>
    </row>
    <row r="547345" spans="1:1">
      <c r="A547345"/>
    </row>
    <row r="547346" spans="1:1">
      <c r="A547346"/>
    </row>
    <row r="547347" spans="1:1">
      <c r="A547347"/>
    </row>
    <row r="547348" spans="1:1">
      <c r="A547348"/>
    </row>
    <row r="547349" spans="1:1">
      <c r="A547349"/>
    </row>
    <row r="547350" spans="1:1">
      <c r="A547350"/>
    </row>
    <row r="547351" spans="1:1">
      <c r="A547351"/>
    </row>
    <row r="547352" spans="1:1">
      <c r="A547352"/>
    </row>
    <row r="547353" spans="1:1">
      <c r="A547353"/>
    </row>
    <row r="547354" spans="1:1">
      <c r="A547354"/>
    </row>
    <row r="547355" spans="1:1">
      <c r="A547355"/>
    </row>
    <row r="547356" spans="1:1">
      <c r="A547356"/>
    </row>
    <row r="547357" spans="1:1">
      <c r="A547357"/>
    </row>
    <row r="547358" spans="1:1">
      <c r="A547358"/>
    </row>
    <row r="547359" spans="1:1">
      <c r="A547359"/>
    </row>
    <row r="547360" spans="1:1">
      <c r="A547360"/>
    </row>
    <row r="547361" spans="1:1">
      <c r="A547361"/>
    </row>
    <row r="547362" spans="1:1">
      <c r="A547362"/>
    </row>
    <row r="547363" spans="1:1">
      <c r="A547363"/>
    </row>
    <row r="547364" spans="1:1">
      <c r="A547364"/>
    </row>
    <row r="547365" spans="1:1">
      <c r="A547365"/>
    </row>
    <row r="547366" spans="1:1">
      <c r="A547366"/>
    </row>
    <row r="547367" spans="1:1">
      <c r="A547367"/>
    </row>
    <row r="547368" spans="1:1">
      <c r="A547368"/>
    </row>
    <row r="547369" spans="1:1">
      <c r="A547369"/>
    </row>
    <row r="547370" spans="1:1">
      <c r="A547370"/>
    </row>
    <row r="547371" spans="1:1">
      <c r="A547371"/>
    </row>
    <row r="547372" spans="1:1">
      <c r="A547372"/>
    </row>
    <row r="547373" spans="1:1">
      <c r="A547373"/>
    </row>
    <row r="547374" spans="1:1">
      <c r="A547374"/>
    </row>
    <row r="547375" spans="1:1">
      <c r="A547375"/>
    </row>
    <row r="547376" spans="1:1">
      <c r="A547376"/>
    </row>
    <row r="547377" spans="1:1">
      <c r="A547377"/>
    </row>
    <row r="547378" spans="1:1">
      <c r="A547378"/>
    </row>
    <row r="547379" spans="1:1">
      <c r="A547379"/>
    </row>
    <row r="547380" spans="1:1">
      <c r="A547380"/>
    </row>
    <row r="547381" spans="1:1">
      <c r="A547381"/>
    </row>
    <row r="547382" spans="1:1">
      <c r="A547382"/>
    </row>
    <row r="547383" spans="1:1">
      <c r="A547383"/>
    </row>
    <row r="547384" spans="1:1">
      <c r="A547384"/>
    </row>
    <row r="547385" spans="1:1">
      <c r="A547385"/>
    </row>
    <row r="547386" spans="1:1">
      <c r="A547386"/>
    </row>
    <row r="547387" spans="1:1">
      <c r="A547387"/>
    </row>
    <row r="547388" spans="1:1">
      <c r="A547388"/>
    </row>
    <row r="547389" spans="1:1">
      <c r="A547389"/>
    </row>
    <row r="547390" spans="1:1">
      <c r="A547390"/>
    </row>
    <row r="547391" spans="1:1">
      <c r="A547391"/>
    </row>
    <row r="547392" spans="1:1">
      <c r="A547392"/>
    </row>
    <row r="547393" spans="1:1">
      <c r="A547393"/>
    </row>
    <row r="547394" spans="1:1">
      <c r="A547394"/>
    </row>
    <row r="547395" spans="1:1">
      <c r="A547395"/>
    </row>
    <row r="547396" spans="1:1">
      <c r="A547396"/>
    </row>
    <row r="547397" spans="1:1">
      <c r="A547397"/>
    </row>
    <row r="547398" spans="1:1">
      <c r="A547398"/>
    </row>
    <row r="547399" spans="1:1">
      <c r="A547399"/>
    </row>
    <row r="547400" spans="1:1">
      <c r="A547400"/>
    </row>
    <row r="547401" spans="1:1">
      <c r="A547401"/>
    </row>
    <row r="547402" spans="1:1">
      <c r="A547402"/>
    </row>
    <row r="547403" spans="1:1">
      <c r="A547403"/>
    </row>
    <row r="547404" spans="1:1">
      <c r="A547404"/>
    </row>
    <row r="547405" spans="1:1">
      <c r="A547405"/>
    </row>
    <row r="547406" spans="1:1">
      <c r="A547406"/>
    </row>
    <row r="547407" spans="1:1">
      <c r="A547407"/>
    </row>
    <row r="547408" spans="1:1">
      <c r="A547408"/>
    </row>
    <row r="547409" spans="1:1">
      <c r="A547409"/>
    </row>
    <row r="547410" spans="1:1">
      <c r="A547410"/>
    </row>
    <row r="547411" spans="1:1">
      <c r="A547411"/>
    </row>
    <row r="547412" spans="1:1">
      <c r="A547412"/>
    </row>
    <row r="547413" spans="1:1">
      <c r="A547413"/>
    </row>
    <row r="547414" spans="1:1">
      <c r="A547414"/>
    </row>
    <row r="547415" spans="1:1">
      <c r="A547415"/>
    </row>
    <row r="547416" spans="1:1">
      <c r="A547416"/>
    </row>
    <row r="547417" spans="1:1">
      <c r="A547417"/>
    </row>
    <row r="547418" spans="1:1">
      <c r="A547418"/>
    </row>
    <row r="547419" spans="1:1">
      <c r="A547419"/>
    </row>
    <row r="547420" spans="1:1">
      <c r="A547420"/>
    </row>
    <row r="547421" spans="1:1">
      <c r="A547421"/>
    </row>
    <row r="547422" spans="1:1">
      <c r="A547422"/>
    </row>
    <row r="547423" spans="1:1">
      <c r="A547423"/>
    </row>
    <row r="547424" spans="1:1">
      <c r="A547424"/>
    </row>
    <row r="547425" spans="1:1">
      <c r="A547425"/>
    </row>
    <row r="547426" spans="1:1">
      <c r="A547426"/>
    </row>
    <row r="547427" spans="1:1">
      <c r="A547427"/>
    </row>
    <row r="547428" spans="1:1">
      <c r="A547428"/>
    </row>
    <row r="547429" spans="1:1">
      <c r="A547429"/>
    </row>
    <row r="547430" spans="1:1">
      <c r="A547430"/>
    </row>
    <row r="547431" spans="1:1">
      <c r="A547431"/>
    </row>
    <row r="547432" spans="1:1">
      <c r="A547432"/>
    </row>
    <row r="547433" spans="1:1">
      <c r="A547433"/>
    </row>
    <row r="547434" spans="1:1">
      <c r="A547434"/>
    </row>
    <row r="547435" spans="1:1">
      <c r="A547435"/>
    </row>
    <row r="547436" spans="1:1">
      <c r="A547436"/>
    </row>
    <row r="547437" spans="1:1">
      <c r="A547437"/>
    </row>
    <row r="547438" spans="1:1">
      <c r="A547438"/>
    </row>
    <row r="547439" spans="1:1">
      <c r="A547439"/>
    </row>
    <row r="547440" spans="1:1">
      <c r="A547440"/>
    </row>
    <row r="547441" spans="1:1">
      <c r="A547441"/>
    </row>
    <row r="547442" spans="1:1">
      <c r="A547442"/>
    </row>
    <row r="547443" spans="1:1">
      <c r="A547443"/>
    </row>
    <row r="547444" spans="1:1">
      <c r="A547444"/>
    </row>
    <row r="547445" spans="1:1">
      <c r="A547445"/>
    </row>
    <row r="547446" spans="1:1">
      <c r="A547446"/>
    </row>
    <row r="547447" spans="1:1">
      <c r="A547447"/>
    </row>
    <row r="547448" spans="1:1">
      <c r="A547448"/>
    </row>
    <row r="547449" spans="1:1">
      <c r="A547449"/>
    </row>
    <row r="547450" spans="1:1">
      <c r="A547450"/>
    </row>
    <row r="547451" spans="1:1">
      <c r="A547451"/>
    </row>
    <row r="547452" spans="1:1">
      <c r="A547452"/>
    </row>
    <row r="547453" spans="1:1">
      <c r="A547453"/>
    </row>
    <row r="547454" spans="1:1">
      <c r="A547454"/>
    </row>
    <row r="547455" spans="1:1">
      <c r="A547455"/>
    </row>
    <row r="547456" spans="1:1">
      <c r="A547456"/>
    </row>
    <row r="547457" spans="1:1">
      <c r="A547457"/>
    </row>
    <row r="547458" spans="1:1">
      <c r="A547458"/>
    </row>
    <row r="547459" spans="1:1">
      <c r="A547459"/>
    </row>
    <row r="547460" spans="1:1">
      <c r="A547460"/>
    </row>
    <row r="547461" spans="1:1">
      <c r="A547461"/>
    </row>
    <row r="547462" spans="1:1">
      <c r="A547462"/>
    </row>
    <row r="547463" spans="1:1">
      <c r="A547463"/>
    </row>
    <row r="547464" spans="1:1">
      <c r="A547464"/>
    </row>
    <row r="547465" spans="1:1">
      <c r="A547465"/>
    </row>
    <row r="547466" spans="1:1">
      <c r="A547466"/>
    </row>
    <row r="547467" spans="1:1">
      <c r="A547467"/>
    </row>
    <row r="547468" spans="1:1">
      <c r="A547468"/>
    </row>
    <row r="547469" spans="1:1">
      <c r="A547469"/>
    </row>
    <row r="547470" spans="1:1">
      <c r="A547470"/>
    </row>
    <row r="547471" spans="1:1">
      <c r="A547471"/>
    </row>
    <row r="547472" spans="1:1">
      <c r="A547472"/>
    </row>
    <row r="547473" spans="1:1">
      <c r="A547473"/>
    </row>
    <row r="547474" spans="1:1">
      <c r="A547474"/>
    </row>
    <row r="547475" spans="1:1">
      <c r="A547475"/>
    </row>
    <row r="547476" spans="1:1">
      <c r="A547476"/>
    </row>
    <row r="547477" spans="1:1">
      <c r="A547477"/>
    </row>
    <row r="547478" spans="1:1">
      <c r="A547478"/>
    </row>
    <row r="547479" spans="1:1">
      <c r="A547479"/>
    </row>
    <row r="547480" spans="1:1">
      <c r="A547480"/>
    </row>
    <row r="547481" spans="1:1">
      <c r="A547481"/>
    </row>
    <row r="547482" spans="1:1">
      <c r="A547482"/>
    </row>
    <row r="547483" spans="1:1">
      <c r="A547483"/>
    </row>
    <row r="547484" spans="1:1">
      <c r="A547484"/>
    </row>
    <row r="547485" spans="1:1">
      <c r="A547485"/>
    </row>
    <row r="547486" spans="1:1">
      <c r="A547486"/>
    </row>
    <row r="547487" spans="1:1">
      <c r="A547487"/>
    </row>
    <row r="547488" spans="1:1">
      <c r="A547488"/>
    </row>
    <row r="547489" spans="1:1">
      <c r="A547489"/>
    </row>
    <row r="547490" spans="1:1">
      <c r="A547490"/>
    </row>
    <row r="547491" spans="1:1">
      <c r="A547491"/>
    </row>
    <row r="547492" spans="1:1">
      <c r="A547492"/>
    </row>
    <row r="547493" spans="1:1">
      <c r="A547493"/>
    </row>
    <row r="547494" spans="1:1">
      <c r="A547494"/>
    </row>
    <row r="547495" spans="1:1">
      <c r="A547495"/>
    </row>
    <row r="547496" spans="1:1">
      <c r="A547496"/>
    </row>
    <row r="547497" spans="1:1">
      <c r="A547497"/>
    </row>
    <row r="547498" spans="1:1">
      <c r="A547498"/>
    </row>
    <row r="547499" spans="1:1">
      <c r="A547499"/>
    </row>
    <row r="547500" spans="1:1">
      <c r="A547500"/>
    </row>
    <row r="547501" spans="1:1">
      <c r="A547501"/>
    </row>
    <row r="547502" spans="1:1">
      <c r="A547502"/>
    </row>
    <row r="547503" spans="1:1">
      <c r="A547503"/>
    </row>
    <row r="547504" spans="1:1">
      <c r="A547504"/>
    </row>
    <row r="547505" spans="1:1">
      <c r="A547505"/>
    </row>
    <row r="547506" spans="1:1">
      <c r="A547506"/>
    </row>
    <row r="547507" spans="1:1">
      <c r="A547507"/>
    </row>
    <row r="547508" spans="1:1">
      <c r="A547508"/>
    </row>
    <row r="547509" spans="1:1">
      <c r="A547509"/>
    </row>
    <row r="547510" spans="1:1">
      <c r="A547510"/>
    </row>
    <row r="547511" spans="1:1">
      <c r="A547511"/>
    </row>
    <row r="547512" spans="1:1">
      <c r="A547512"/>
    </row>
    <row r="547513" spans="1:1">
      <c r="A547513"/>
    </row>
    <row r="547514" spans="1:1">
      <c r="A547514"/>
    </row>
    <row r="547515" spans="1:1">
      <c r="A547515"/>
    </row>
    <row r="547516" spans="1:1">
      <c r="A547516"/>
    </row>
    <row r="547517" spans="1:1">
      <c r="A547517"/>
    </row>
    <row r="547518" spans="1:1">
      <c r="A547518"/>
    </row>
    <row r="547519" spans="1:1">
      <c r="A547519"/>
    </row>
    <row r="547520" spans="1:1">
      <c r="A547520"/>
    </row>
    <row r="547521" spans="1:1">
      <c r="A547521"/>
    </row>
    <row r="547522" spans="1:1">
      <c r="A547522"/>
    </row>
    <row r="547523" spans="1:1">
      <c r="A547523"/>
    </row>
    <row r="547524" spans="1:1">
      <c r="A547524"/>
    </row>
    <row r="547525" spans="1:1">
      <c r="A547525"/>
    </row>
    <row r="547526" spans="1:1">
      <c r="A547526"/>
    </row>
    <row r="547527" spans="1:1">
      <c r="A547527"/>
    </row>
    <row r="547528" spans="1:1">
      <c r="A547528"/>
    </row>
    <row r="547529" spans="1:1">
      <c r="A547529"/>
    </row>
    <row r="547530" spans="1:1">
      <c r="A547530"/>
    </row>
    <row r="547531" spans="1:1">
      <c r="A547531"/>
    </row>
    <row r="547532" spans="1:1">
      <c r="A547532"/>
    </row>
    <row r="547533" spans="1:1">
      <c r="A547533"/>
    </row>
    <row r="547534" spans="1:1">
      <c r="A547534"/>
    </row>
    <row r="547535" spans="1:1">
      <c r="A547535"/>
    </row>
    <row r="547536" spans="1:1">
      <c r="A547536"/>
    </row>
    <row r="547537" spans="1:1">
      <c r="A547537"/>
    </row>
    <row r="547538" spans="1:1">
      <c r="A547538"/>
    </row>
    <row r="547539" spans="1:1">
      <c r="A547539"/>
    </row>
    <row r="547540" spans="1:1">
      <c r="A547540"/>
    </row>
    <row r="547541" spans="1:1">
      <c r="A547541"/>
    </row>
    <row r="547542" spans="1:1">
      <c r="A547542"/>
    </row>
    <row r="547543" spans="1:1">
      <c r="A547543"/>
    </row>
    <row r="547544" spans="1:1">
      <c r="A547544"/>
    </row>
    <row r="547545" spans="1:1">
      <c r="A547545"/>
    </row>
    <row r="547546" spans="1:1">
      <c r="A547546"/>
    </row>
    <row r="547547" spans="1:1">
      <c r="A547547"/>
    </row>
    <row r="547548" spans="1:1">
      <c r="A547548"/>
    </row>
    <row r="547549" spans="1:1">
      <c r="A547549"/>
    </row>
    <row r="547550" spans="1:1">
      <c r="A547550"/>
    </row>
    <row r="547551" spans="1:1">
      <c r="A547551"/>
    </row>
    <row r="547552" spans="1:1">
      <c r="A547552"/>
    </row>
    <row r="547553" spans="1:1">
      <c r="A547553"/>
    </row>
    <row r="547554" spans="1:1">
      <c r="A547554"/>
    </row>
    <row r="547555" spans="1:1">
      <c r="A547555"/>
    </row>
    <row r="547556" spans="1:1">
      <c r="A547556"/>
    </row>
    <row r="547557" spans="1:1">
      <c r="A547557"/>
    </row>
    <row r="547558" spans="1:1">
      <c r="A547558"/>
    </row>
    <row r="547559" spans="1:1">
      <c r="A547559"/>
    </row>
    <row r="547560" spans="1:1">
      <c r="A547560"/>
    </row>
    <row r="547561" spans="1:1">
      <c r="A547561"/>
    </row>
    <row r="547562" spans="1:1">
      <c r="A547562"/>
    </row>
    <row r="547563" spans="1:1">
      <c r="A547563"/>
    </row>
    <row r="547564" spans="1:1">
      <c r="A547564"/>
    </row>
    <row r="547565" spans="1:1">
      <c r="A547565"/>
    </row>
    <row r="547566" spans="1:1">
      <c r="A547566"/>
    </row>
    <row r="547567" spans="1:1">
      <c r="A547567"/>
    </row>
    <row r="547568" spans="1:1">
      <c r="A547568"/>
    </row>
    <row r="547569" spans="1:1">
      <c r="A547569"/>
    </row>
    <row r="547570" spans="1:1">
      <c r="A547570"/>
    </row>
    <row r="547571" spans="1:1">
      <c r="A547571"/>
    </row>
    <row r="547572" spans="1:1">
      <c r="A547572"/>
    </row>
    <row r="547573" spans="1:1">
      <c r="A547573"/>
    </row>
    <row r="547574" spans="1:1">
      <c r="A547574"/>
    </row>
    <row r="547575" spans="1:1">
      <c r="A547575"/>
    </row>
    <row r="547576" spans="1:1">
      <c r="A547576"/>
    </row>
    <row r="547577" spans="1:1">
      <c r="A547577"/>
    </row>
    <row r="547578" spans="1:1">
      <c r="A547578"/>
    </row>
    <row r="547579" spans="1:1">
      <c r="A547579"/>
    </row>
    <row r="547580" spans="1:1">
      <c r="A547580"/>
    </row>
    <row r="547581" spans="1:1">
      <c r="A547581"/>
    </row>
    <row r="547582" spans="1:1">
      <c r="A547582"/>
    </row>
    <row r="547583" spans="1:1">
      <c r="A547583"/>
    </row>
    <row r="547584" spans="1:1">
      <c r="A547584"/>
    </row>
    <row r="547585" spans="1:1">
      <c r="A547585"/>
    </row>
    <row r="547586" spans="1:1">
      <c r="A547586"/>
    </row>
    <row r="547587" spans="1:1">
      <c r="A547587"/>
    </row>
    <row r="547588" spans="1:1">
      <c r="A547588"/>
    </row>
    <row r="547589" spans="1:1">
      <c r="A547589"/>
    </row>
    <row r="547590" spans="1:1">
      <c r="A547590"/>
    </row>
    <row r="547591" spans="1:1">
      <c r="A547591"/>
    </row>
    <row r="547592" spans="1:1">
      <c r="A547592"/>
    </row>
    <row r="547593" spans="1:1">
      <c r="A547593"/>
    </row>
    <row r="547594" spans="1:1">
      <c r="A547594"/>
    </row>
    <row r="547595" spans="1:1">
      <c r="A547595"/>
    </row>
    <row r="547596" spans="1:1">
      <c r="A547596"/>
    </row>
    <row r="547597" spans="1:1">
      <c r="A547597"/>
    </row>
    <row r="547598" spans="1:1">
      <c r="A547598"/>
    </row>
    <row r="547599" spans="1:1">
      <c r="A547599"/>
    </row>
    <row r="547600" spans="1:1">
      <c r="A547600"/>
    </row>
    <row r="547601" spans="1:1">
      <c r="A547601"/>
    </row>
    <row r="547602" spans="1:1">
      <c r="A547602"/>
    </row>
    <row r="547603" spans="1:1">
      <c r="A547603"/>
    </row>
    <row r="547604" spans="1:1">
      <c r="A547604"/>
    </row>
    <row r="547605" spans="1:1">
      <c r="A547605"/>
    </row>
    <row r="547606" spans="1:1">
      <c r="A547606"/>
    </row>
    <row r="547607" spans="1:1">
      <c r="A547607"/>
    </row>
    <row r="547608" spans="1:1">
      <c r="A547608"/>
    </row>
    <row r="547609" spans="1:1">
      <c r="A547609"/>
    </row>
    <row r="547610" spans="1:1">
      <c r="A547610"/>
    </row>
    <row r="547611" spans="1:1">
      <c r="A547611"/>
    </row>
    <row r="547612" spans="1:1">
      <c r="A547612"/>
    </row>
    <row r="547613" spans="1:1">
      <c r="A547613"/>
    </row>
    <row r="547614" spans="1:1">
      <c r="A547614"/>
    </row>
    <row r="547615" spans="1:1">
      <c r="A547615"/>
    </row>
    <row r="547616" spans="1:1">
      <c r="A547616"/>
    </row>
    <row r="547617" spans="1:1">
      <c r="A547617"/>
    </row>
    <row r="547618" spans="1:1">
      <c r="A547618"/>
    </row>
    <row r="547619" spans="1:1">
      <c r="A547619"/>
    </row>
    <row r="547620" spans="1:1">
      <c r="A547620"/>
    </row>
    <row r="547621" spans="1:1">
      <c r="A547621"/>
    </row>
    <row r="547622" spans="1:1">
      <c r="A547622"/>
    </row>
    <row r="547623" spans="1:1">
      <c r="A547623"/>
    </row>
    <row r="547624" spans="1:1">
      <c r="A547624"/>
    </row>
    <row r="547625" spans="1:1">
      <c r="A547625"/>
    </row>
    <row r="547626" spans="1:1">
      <c r="A547626"/>
    </row>
    <row r="547627" spans="1:1">
      <c r="A547627"/>
    </row>
    <row r="547628" spans="1:1">
      <c r="A547628"/>
    </row>
    <row r="547629" spans="1:1">
      <c r="A547629"/>
    </row>
    <row r="547630" spans="1:1">
      <c r="A547630"/>
    </row>
    <row r="547631" spans="1:1">
      <c r="A547631"/>
    </row>
    <row r="547632" spans="1:1">
      <c r="A547632"/>
    </row>
    <row r="547633" spans="1:1">
      <c r="A547633"/>
    </row>
    <row r="547634" spans="1:1">
      <c r="A547634"/>
    </row>
    <row r="547635" spans="1:1">
      <c r="A547635"/>
    </row>
    <row r="547636" spans="1:1">
      <c r="A547636"/>
    </row>
    <row r="547637" spans="1:1">
      <c r="A547637"/>
    </row>
    <row r="547638" spans="1:1">
      <c r="A547638"/>
    </row>
    <row r="547639" spans="1:1">
      <c r="A547639"/>
    </row>
    <row r="547640" spans="1:1">
      <c r="A547640"/>
    </row>
    <row r="547641" spans="1:1">
      <c r="A547641"/>
    </row>
    <row r="547642" spans="1:1">
      <c r="A547642"/>
    </row>
    <row r="547643" spans="1:1">
      <c r="A547643"/>
    </row>
    <row r="547644" spans="1:1">
      <c r="A547644"/>
    </row>
    <row r="547645" spans="1:1">
      <c r="A547645"/>
    </row>
    <row r="547646" spans="1:1">
      <c r="A547646"/>
    </row>
    <row r="547647" spans="1:1">
      <c r="A547647"/>
    </row>
    <row r="547648" spans="1:1">
      <c r="A547648"/>
    </row>
    <row r="547649" spans="1:1">
      <c r="A547649"/>
    </row>
    <row r="547650" spans="1:1">
      <c r="A547650"/>
    </row>
    <row r="547651" spans="1:1">
      <c r="A547651"/>
    </row>
    <row r="547652" spans="1:1">
      <c r="A547652"/>
    </row>
    <row r="547653" spans="1:1">
      <c r="A547653"/>
    </row>
    <row r="547654" spans="1:1">
      <c r="A547654"/>
    </row>
    <row r="547655" spans="1:1">
      <c r="A547655"/>
    </row>
    <row r="547656" spans="1:1">
      <c r="A547656"/>
    </row>
    <row r="547657" spans="1:1">
      <c r="A547657"/>
    </row>
    <row r="547658" spans="1:1">
      <c r="A547658"/>
    </row>
    <row r="547659" spans="1:1">
      <c r="A547659"/>
    </row>
    <row r="547660" spans="1:1">
      <c r="A547660"/>
    </row>
    <row r="547661" spans="1:1">
      <c r="A547661"/>
    </row>
    <row r="547662" spans="1:1">
      <c r="A547662"/>
    </row>
    <row r="547663" spans="1:1">
      <c r="A547663"/>
    </row>
    <row r="547664" spans="1:1">
      <c r="A547664"/>
    </row>
    <row r="547665" spans="1:1">
      <c r="A547665"/>
    </row>
    <row r="547666" spans="1:1">
      <c r="A547666"/>
    </row>
    <row r="547667" spans="1:1">
      <c r="A547667"/>
    </row>
    <row r="547668" spans="1:1">
      <c r="A547668"/>
    </row>
    <row r="547669" spans="1:1">
      <c r="A547669"/>
    </row>
    <row r="547670" spans="1:1">
      <c r="A547670"/>
    </row>
    <row r="547671" spans="1:1">
      <c r="A547671"/>
    </row>
    <row r="547672" spans="1:1">
      <c r="A547672"/>
    </row>
    <row r="547673" spans="1:1">
      <c r="A547673"/>
    </row>
    <row r="547674" spans="1:1">
      <c r="A547674"/>
    </row>
    <row r="547675" spans="1:1">
      <c r="A547675"/>
    </row>
    <row r="547676" spans="1:1">
      <c r="A547676"/>
    </row>
    <row r="547677" spans="1:1">
      <c r="A547677"/>
    </row>
    <row r="547678" spans="1:1">
      <c r="A547678"/>
    </row>
    <row r="547679" spans="1:1">
      <c r="A547679"/>
    </row>
    <row r="547680" spans="1:1">
      <c r="A547680"/>
    </row>
    <row r="547681" spans="1:1">
      <c r="A547681"/>
    </row>
    <row r="547682" spans="1:1">
      <c r="A547682"/>
    </row>
    <row r="547683" spans="1:1">
      <c r="A547683"/>
    </row>
    <row r="547684" spans="1:1">
      <c r="A547684"/>
    </row>
    <row r="547685" spans="1:1">
      <c r="A547685"/>
    </row>
    <row r="547686" spans="1:1">
      <c r="A547686"/>
    </row>
    <row r="547687" spans="1:1">
      <c r="A547687"/>
    </row>
    <row r="547688" spans="1:1">
      <c r="A547688"/>
    </row>
    <row r="547689" spans="1:1">
      <c r="A547689"/>
    </row>
    <row r="547690" spans="1:1">
      <c r="A547690"/>
    </row>
    <row r="547691" spans="1:1">
      <c r="A547691"/>
    </row>
    <row r="547692" spans="1:1">
      <c r="A547692"/>
    </row>
    <row r="547693" spans="1:1">
      <c r="A547693"/>
    </row>
    <row r="547694" spans="1:1">
      <c r="A547694"/>
    </row>
    <row r="547695" spans="1:1">
      <c r="A547695"/>
    </row>
    <row r="547696" spans="1:1">
      <c r="A547696"/>
    </row>
    <row r="547697" spans="1:1">
      <c r="A547697"/>
    </row>
    <row r="547698" spans="1:1">
      <c r="A547698"/>
    </row>
    <row r="547699" spans="1:1">
      <c r="A547699"/>
    </row>
    <row r="547700" spans="1:1">
      <c r="A547700"/>
    </row>
    <row r="547701" spans="1:1">
      <c r="A547701"/>
    </row>
    <row r="547702" spans="1:1">
      <c r="A547702"/>
    </row>
    <row r="547703" spans="1:1">
      <c r="A547703"/>
    </row>
    <row r="547704" spans="1:1">
      <c r="A547704"/>
    </row>
    <row r="547705" spans="1:1">
      <c r="A547705"/>
    </row>
    <row r="547706" spans="1:1">
      <c r="A547706"/>
    </row>
    <row r="547707" spans="1:1">
      <c r="A547707"/>
    </row>
    <row r="547708" spans="1:1">
      <c r="A547708"/>
    </row>
    <row r="547709" spans="1:1">
      <c r="A547709"/>
    </row>
    <row r="547710" spans="1:1">
      <c r="A547710"/>
    </row>
    <row r="547711" spans="1:1">
      <c r="A547711"/>
    </row>
    <row r="547712" spans="1:1">
      <c r="A547712"/>
    </row>
    <row r="547713" spans="1:1">
      <c r="A547713"/>
    </row>
    <row r="547714" spans="1:1">
      <c r="A547714"/>
    </row>
    <row r="547715" spans="1:1">
      <c r="A547715"/>
    </row>
    <row r="547716" spans="1:1">
      <c r="A547716"/>
    </row>
    <row r="547717" spans="1:1">
      <c r="A547717"/>
    </row>
    <row r="547718" spans="1:1">
      <c r="A547718"/>
    </row>
    <row r="547719" spans="1:1">
      <c r="A547719"/>
    </row>
    <row r="547720" spans="1:1">
      <c r="A547720"/>
    </row>
    <row r="547721" spans="1:1">
      <c r="A547721"/>
    </row>
    <row r="547722" spans="1:1">
      <c r="A547722"/>
    </row>
    <row r="547723" spans="1:1">
      <c r="A547723"/>
    </row>
    <row r="547724" spans="1:1">
      <c r="A547724"/>
    </row>
    <row r="547725" spans="1:1">
      <c r="A547725"/>
    </row>
    <row r="547726" spans="1:1">
      <c r="A547726"/>
    </row>
    <row r="547727" spans="1:1">
      <c r="A547727"/>
    </row>
    <row r="547728" spans="1:1">
      <c r="A547728"/>
    </row>
    <row r="547729" spans="1:1">
      <c r="A547729"/>
    </row>
    <row r="547730" spans="1:1">
      <c r="A547730"/>
    </row>
    <row r="547731" spans="1:1">
      <c r="A547731"/>
    </row>
    <row r="547732" spans="1:1">
      <c r="A547732"/>
    </row>
    <row r="547733" spans="1:1">
      <c r="A547733"/>
    </row>
    <row r="547734" spans="1:1">
      <c r="A547734"/>
    </row>
    <row r="547735" spans="1:1">
      <c r="A547735"/>
    </row>
    <row r="547736" spans="1:1">
      <c r="A547736"/>
    </row>
    <row r="547737" spans="1:1">
      <c r="A547737"/>
    </row>
    <row r="547738" spans="1:1">
      <c r="A547738"/>
    </row>
    <row r="547739" spans="1:1">
      <c r="A547739"/>
    </row>
    <row r="547740" spans="1:1">
      <c r="A547740"/>
    </row>
    <row r="547741" spans="1:1">
      <c r="A547741"/>
    </row>
    <row r="547742" spans="1:1">
      <c r="A547742"/>
    </row>
    <row r="547743" spans="1:1">
      <c r="A547743"/>
    </row>
    <row r="547744" spans="1:1">
      <c r="A547744"/>
    </row>
    <row r="547745" spans="1:1">
      <c r="A547745"/>
    </row>
    <row r="547746" spans="1:1">
      <c r="A547746"/>
    </row>
    <row r="547747" spans="1:1">
      <c r="A547747"/>
    </row>
    <row r="547748" spans="1:1">
      <c r="A547748"/>
    </row>
    <row r="547749" spans="1:1">
      <c r="A547749"/>
    </row>
    <row r="547750" spans="1:1">
      <c r="A547750"/>
    </row>
    <row r="547751" spans="1:1">
      <c r="A547751"/>
    </row>
    <row r="547752" spans="1:1">
      <c r="A547752"/>
    </row>
    <row r="547753" spans="1:1">
      <c r="A547753"/>
    </row>
    <row r="547754" spans="1:1">
      <c r="A547754"/>
    </row>
    <row r="547755" spans="1:1">
      <c r="A547755"/>
    </row>
    <row r="547756" spans="1:1">
      <c r="A547756"/>
    </row>
    <row r="547757" spans="1:1">
      <c r="A547757"/>
    </row>
    <row r="547758" spans="1:1">
      <c r="A547758"/>
    </row>
    <row r="547759" spans="1:1">
      <c r="A547759"/>
    </row>
    <row r="547760" spans="1:1">
      <c r="A547760"/>
    </row>
    <row r="547761" spans="1:1">
      <c r="A547761"/>
    </row>
    <row r="547762" spans="1:1">
      <c r="A547762"/>
    </row>
    <row r="547763" spans="1:1">
      <c r="A547763"/>
    </row>
    <row r="547764" spans="1:1">
      <c r="A547764"/>
    </row>
    <row r="547765" spans="1:1">
      <c r="A547765"/>
    </row>
    <row r="547766" spans="1:1">
      <c r="A547766"/>
    </row>
    <row r="547767" spans="1:1">
      <c r="A547767"/>
    </row>
    <row r="547768" spans="1:1">
      <c r="A547768"/>
    </row>
    <row r="547769" spans="1:1">
      <c r="A547769"/>
    </row>
    <row r="547770" spans="1:1">
      <c r="A547770"/>
    </row>
    <row r="547771" spans="1:1">
      <c r="A547771"/>
    </row>
    <row r="547772" spans="1:1">
      <c r="A547772"/>
    </row>
    <row r="547773" spans="1:1">
      <c r="A547773"/>
    </row>
    <row r="547774" spans="1:1">
      <c r="A547774"/>
    </row>
    <row r="547775" spans="1:1">
      <c r="A547775"/>
    </row>
    <row r="547776" spans="1:1">
      <c r="A547776"/>
    </row>
    <row r="547777" spans="1:1">
      <c r="A547777"/>
    </row>
    <row r="547778" spans="1:1">
      <c r="A547778"/>
    </row>
    <row r="547779" spans="1:1">
      <c r="A547779"/>
    </row>
    <row r="547780" spans="1:1">
      <c r="A547780"/>
    </row>
    <row r="547781" spans="1:1">
      <c r="A547781"/>
    </row>
    <row r="547782" spans="1:1">
      <c r="A547782"/>
    </row>
    <row r="547783" spans="1:1">
      <c r="A547783"/>
    </row>
    <row r="547784" spans="1:1">
      <c r="A547784"/>
    </row>
    <row r="547785" spans="1:1">
      <c r="A547785"/>
    </row>
    <row r="547786" spans="1:1">
      <c r="A547786"/>
    </row>
    <row r="547787" spans="1:1">
      <c r="A547787"/>
    </row>
    <row r="547788" spans="1:1">
      <c r="A547788"/>
    </row>
    <row r="547789" spans="1:1">
      <c r="A547789"/>
    </row>
    <row r="547790" spans="1:1">
      <c r="A547790"/>
    </row>
    <row r="547791" spans="1:1">
      <c r="A547791"/>
    </row>
    <row r="547792" spans="1:1">
      <c r="A547792"/>
    </row>
    <row r="547793" spans="1:1">
      <c r="A547793"/>
    </row>
    <row r="547794" spans="1:1">
      <c r="A547794"/>
    </row>
    <row r="547795" spans="1:1">
      <c r="A547795"/>
    </row>
    <row r="547796" spans="1:1">
      <c r="A547796"/>
    </row>
    <row r="547797" spans="1:1">
      <c r="A547797"/>
    </row>
    <row r="547798" spans="1:1">
      <c r="A547798"/>
    </row>
    <row r="547799" spans="1:1">
      <c r="A547799"/>
    </row>
    <row r="547800" spans="1:1">
      <c r="A547800"/>
    </row>
    <row r="547801" spans="1:1">
      <c r="A547801"/>
    </row>
    <row r="547802" spans="1:1">
      <c r="A547802"/>
    </row>
    <row r="547803" spans="1:1">
      <c r="A547803"/>
    </row>
    <row r="547804" spans="1:1">
      <c r="A547804"/>
    </row>
    <row r="547805" spans="1:1">
      <c r="A547805"/>
    </row>
    <row r="547806" spans="1:1">
      <c r="A547806"/>
    </row>
    <row r="547807" spans="1:1">
      <c r="A547807"/>
    </row>
    <row r="547808" spans="1:1">
      <c r="A547808"/>
    </row>
    <row r="547809" spans="1:1">
      <c r="A547809"/>
    </row>
    <row r="547810" spans="1:1">
      <c r="A547810"/>
    </row>
    <row r="547811" spans="1:1">
      <c r="A547811"/>
    </row>
    <row r="547812" spans="1:1">
      <c r="A547812"/>
    </row>
    <row r="547813" spans="1:1">
      <c r="A547813"/>
    </row>
    <row r="547814" spans="1:1">
      <c r="A547814"/>
    </row>
    <row r="547815" spans="1:1">
      <c r="A547815"/>
    </row>
    <row r="547816" spans="1:1">
      <c r="A547816"/>
    </row>
    <row r="547817" spans="1:1">
      <c r="A547817"/>
    </row>
    <row r="547818" spans="1:1">
      <c r="A547818"/>
    </row>
    <row r="547819" spans="1:1">
      <c r="A547819"/>
    </row>
    <row r="547820" spans="1:1">
      <c r="A547820"/>
    </row>
    <row r="547821" spans="1:1">
      <c r="A547821"/>
    </row>
    <row r="547822" spans="1:1">
      <c r="A547822"/>
    </row>
    <row r="547823" spans="1:1">
      <c r="A547823"/>
    </row>
    <row r="547824" spans="1:1">
      <c r="A547824"/>
    </row>
    <row r="547825" spans="1:1">
      <c r="A547825"/>
    </row>
    <row r="547826" spans="1:1">
      <c r="A547826"/>
    </row>
    <row r="547827" spans="1:1">
      <c r="A547827"/>
    </row>
    <row r="547828" spans="1:1">
      <c r="A547828"/>
    </row>
    <row r="547829" spans="1:1">
      <c r="A547829"/>
    </row>
    <row r="547830" spans="1:1">
      <c r="A547830"/>
    </row>
    <row r="547831" spans="1:1">
      <c r="A547831"/>
    </row>
    <row r="547832" spans="1:1">
      <c r="A547832"/>
    </row>
    <row r="547833" spans="1:1">
      <c r="A547833"/>
    </row>
    <row r="547834" spans="1:1">
      <c r="A547834"/>
    </row>
    <row r="547835" spans="1:1">
      <c r="A547835"/>
    </row>
    <row r="547836" spans="1:1">
      <c r="A547836"/>
    </row>
    <row r="547837" spans="1:1">
      <c r="A547837"/>
    </row>
    <row r="547838" spans="1:1">
      <c r="A547838"/>
    </row>
    <row r="547839" spans="1:1">
      <c r="A547839"/>
    </row>
    <row r="547840" spans="1:1">
      <c r="A547840"/>
    </row>
    <row r="547841" spans="1:1">
      <c r="A547841"/>
    </row>
    <row r="547842" spans="1:1">
      <c r="A547842"/>
    </row>
    <row r="547843" spans="1:1">
      <c r="A547843"/>
    </row>
    <row r="547844" spans="1:1">
      <c r="A547844"/>
    </row>
    <row r="547845" spans="1:1">
      <c r="A547845"/>
    </row>
    <row r="547846" spans="1:1">
      <c r="A547846"/>
    </row>
    <row r="547847" spans="1:1">
      <c r="A547847"/>
    </row>
    <row r="547848" spans="1:1">
      <c r="A547848"/>
    </row>
    <row r="547849" spans="1:1">
      <c r="A547849"/>
    </row>
    <row r="547850" spans="1:1">
      <c r="A547850"/>
    </row>
    <row r="547851" spans="1:1">
      <c r="A547851"/>
    </row>
    <row r="547852" spans="1:1">
      <c r="A547852"/>
    </row>
    <row r="547853" spans="1:1">
      <c r="A547853"/>
    </row>
    <row r="547854" spans="1:1">
      <c r="A547854"/>
    </row>
    <row r="547855" spans="1:1">
      <c r="A547855"/>
    </row>
    <row r="547856" spans="1:1">
      <c r="A547856"/>
    </row>
    <row r="547857" spans="1:1">
      <c r="A547857"/>
    </row>
    <row r="547858" spans="1:1">
      <c r="A547858"/>
    </row>
    <row r="547859" spans="1:1">
      <c r="A547859"/>
    </row>
    <row r="547860" spans="1:1">
      <c r="A547860"/>
    </row>
    <row r="547861" spans="1:1">
      <c r="A547861"/>
    </row>
    <row r="547862" spans="1:1">
      <c r="A547862"/>
    </row>
    <row r="547863" spans="1:1">
      <c r="A547863"/>
    </row>
    <row r="547864" spans="1:1">
      <c r="A547864"/>
    </row>
    <row r="547865" spans="1:1">
      <c r="A547865"/>
    </row>
    <row r="547866" spans="1:1">
      <c r="A547866"/>
    </row>
    <row r="547867" spans="1:1">
      <c r="A547867"/>
    </row>
    <row r="547868" spans="1:1">
      <c r="A547868"/>
    </row>
    <row r="547869" spans="1:1">
      <c r="A547869"/>
    </row>
    <row r="547870" spans="1:1">
      <c r="A547870"/>
    </row>
    <row r="547871" spans="1:1">
      <c r="A547871"/>
    </row>
    <row r="547872" spans="1:1">
      <c r="A547872"/>
    </row>
    <row r="547873" spans="1:1">
      <c r="A547873"/>
    </row>
    <row r="547874" spans="1:1">
      <c r="A547874"/>
    </row>
    <row r="547875" spans="1:1">
      <c r="A547875"/>
    </row>
    <row r="547876" spans="1:1">
      <c r="A547876"/>
    </row>
    <row r="547877" spans="1:1">
      <c r="A547877"/>
    </row>
    <row r="547878" spans="1:1">
      <c r="A547878"/>
    </row>
    <row r="547879" spans="1:1">
      <c r="A547879"/>
    </row>
    <row r="547880" spans="1:1">
      <c r="A547880"/>
    </row>
    <row r="547881" spans="1:1">
      <c r="A547881"/>
    </row>
    <row r="547882" spans="1:1">
      <c r="A547882"/>
    </row>
    <row r="547883" spans="1:1">
      <c r="A547883"/>
    </row>
    <row r="547884" spans="1:1">
      <c r="A547884"/>
    </row>
    <row r="547885" spans="1:1">
      <c r="A547885"/>
    </row>
    <row r="547886" spans="1:1">
      <c r="A547886"/>
    </row>
    <row r="547887" spans="1:1">
      <c r="A547887"/>
    </row>
    <row r="547888" spans="1:1">
      <c r="A547888"/>
    </row>
    <row r="547889" spans="1:1">
      <c r="A547889"/>
    </row>
    <row r="547890" spans="1:1">
      <c r="A547890"/>
    </row>
    <row r="547891" spans="1:1">
      <c r="A547891"/>
    </row>
    <row r="547892" spans="1:1">
      <c r="A547892"/>
    </row>
    <row r="547893" spans="1:1">
      <c r="A547893"/>
    </row>
    <row r="547894" spans="1:1">
      <c r="A547894"/>
    </row>
    <row r="547895" spans="1:1">
      <c r="A547895"/>
    </row>
    <row r="547896" spans="1:1">
      <c r="A547896"/>
    </row>
    <row r="547897" spans="1:1">
      <c r="A547897"/>
    </row>
    <row r="547898" spans="1:1">
      <c r="A547898"/>
    </row>
    <row r="547899" spans="1:1">
      <c r="A547899"/>
    </row>
    <row r="547900" spans="1:1">
      <c r="A547900"/>
    </row>
    <row r="547901" spans="1:1">
      <c r="A547901"/>
    </row>
    <row r="547902" spans="1:1">
      <c r="A547902"/>
    </row>
    <row r="547903" spans="1:1">
      <c r="A547903"/>
    </row>
    <row r="547904" spans="1:1">
      <c r="A547904"/>
    </row>
    <row r="547905" spans="1:1">
      <c r="A547905"/>
    </row>
    <row r="547906" spans="1:1">
      <c r="A547906"/>
    </row>
    <row r="547907" spans="1:1">
      <c r="A547907"/>
    </row>
    <row r="547908" spans="1:1">
      <c r="A547908"/>
    </row>
    <row r="547909" spans="1:1">
      <c r="A547909"/>
    </row>
    <row r="547910" spans="1:1">
      <c r="A547910"/>
    </row>
    <row r="547911" spans="1:1">
      <c r="A547911"/>
    </row>
    <row r="547912" spans="1:1">
      <c r="A547912"/>
    </row>
    <row r="547913" spans="1:1">
      <c r="A547913"/>
    </row>
    <row r="547914" spans="1:1">
      <c r="A547914"/>
    </row>
    <row r="547915" spans="1:1">
      <c r="A547915"/>
    </row>
    <row r="547916" spans="1:1">
      <c r="A547916"/>
    </row>
    <row r="547917" spans="1:1">
      <c r="A547917"/>
    </row>
    <row r="547918" spans="1:1">
      <c r="A547918"/>
    </row>
    <row r="547919" spans="1:1">
      <c r="A547919"/>
    </row>
    <row r="547920" spans="1:1">
      <c r="A547920"/>
    </row>
    <row r="547921" spans="1:1">
      <c r="A547921"/>
    </row>
    <row r="547922" spans="1:1">
      <c r="A547922"/>
    </row>
    <row r="547923" spans="1:1">
      <c r="A547923"/>
    </row>
    <row r="547924" spans="1:1">
      <c r="A547924"/>
    </row>
    <row r="547925" spans="1:1">
      <c r="A547925"/>
    </row>
    <row r="547926" spans="1:1">
      <c r="A547926"/>
    </row>
    <row r="547927" spans="1:1">
      <c r="A547927"/>
    </row>
    <row r="547928" spans="1:1">
      <c r="A547928"/>
    </row>
    <row r="547929" spans="1:1">
      <c r="A547929"/>
    </row>
    <row r="547930" spans="1:1">
      <c r="A547930"/>
    </row>
    <row r="547931" spans="1:1">
      <c r="A547931"/>
    </row>
    <row r="547932" spans="1:1">
      <c r="A547932"/>
    </row>
    <row r="547933" spans="1:1">
      <c r="A547933"/>
    </row>
    <row r="547934" spans="1:1">
      <c r="A547934"/>
    </row>
    <row r="547935" spans="1:1">
      <c r="A547935"/>
    </row>
    <row r="547936" spans="1:1">
      <c r="A547936"/>
    </row>
    <row r="547937" spans="1:1">
      <c r="A547937"/>
    </row>
    <row r="547938" spans="1:1">
      <c r="A547938"/>
    </row>
    <row r="547939" spans="1:1">
      <c r="A547939"/>
    </row>
    <row r="547940" spans="1:1">
      <c r="A547940"/>
    </row>
    <row r="547941" spans="1:1">
      <c r="A547941"/>
    </row>
    <row r="547942" spans="1:1">
      <c r="A547942"/>
    </row>
    <row r="547943" spans="1:1">
      <c r="A547943"/>
    </row>
    <row r="547944" spans="1:1">
      <c r="A547944"/>
    </row>
    <row r="547945" spans="1:1">
      <c r="A547945"/>
    </row>
    <row r="547946" spans="1:1">
      <c r="A547946"/>
    </row>
    <row r="547947" spans="1:1">
      <c r="A547947"/>
    </row>
    <row r="547948" spans="1:1">
      <c r="A547948"/>
    </row>
    <row r="547949" spans="1:1">
      <c r="A547949"/>
    </row>
    <row r="547950" spans="1:1">
      <c r="A547950"/>
    </row>
    <row r="547951" spans="1:1">
      <c r="A547951"/>
    </row>
    <row r="547952" spans="1:1">
      <c r="A547952"/>
    </row>
    <row r="547953" spans="1:1">
      <c r="A547953"/>
    </row>
    <row r="547954" spans="1:1">
      <c r="A547954"/>
    </row>
    <row r="547955" spans="1:1">
      <c r="A547955"/>
    </row>
    <row r="547956" spans="1:1">
      <c r="A547956"/>
    </row>
    <row r="547957" spans="1:1">
      <c r="A547957"/>
    </row>
    <row r="547958" spans="1:1">
      <c r="A547958"/>
    </row>
    <row r="547959" spans="1:1">
      <c r="A547959"/>
    </row>
    <row r="547960" spans="1:1">
      <c r="A547960"/>
    </row>
    <row r="547961" spans="1:1">
      <c r="A547961"/>
    </row>
    <row r="547962" spans="1:1">
      <c r="A547962"/>
    </row>
    <row r="547963" spans="1:1">
      <c r="A547963"/>
    </row>
    <row r="547964" spans="1:1">
      <c r="A547964"/>
    </row>
    <row r="547965" spans="1:1">
      <c r="A547965"/>
    </row>
    <row r="547966" spans="1:1">
      <c r="A547966"/>
    </row>
    <row r="547967" spans="1:1">
      <c r="A547967"/>
    </row>
    <row r="547968" spans="1:1">
      <c r="A547968"/>
    </row>
    <row r="547969" spans="1:1">
      <c r="A547969"/>
    </row>
    <row r="547970" spans="1:1">
      <c r="A547970"/>
    </row>
    <row r="547971" spans="1:1">
      <c r="A547971"/>
    </row>
    <row r="547972" spans="1:1">
      <c r="A547972"/>
    </row>
    <row r="547973" spans="1:1">
      <c r="A547973"/>
    </row>
    <row r="547974" spans="1:1">
      <c r="A547974"/>
    </row>
    <row r="547975" spans="1:1">
      <c r="A547975"/>
    </row>
    <row r="547976" spans="1:1">
      <c r="A547976"/>
    </row>
    <row r="547977" spans="1:1">
      <c r="A547977"/>
    </row>
    <row r="547978" spans="1:1">
      <c r="A547978"/>
    </row>
    <row r="547979" spans="1:1">
      <c r="A547979"/>
    </row>
    <row r="547980" spans="1:1">
      <c r="A547980"/>
    </row>
    <row r="547981" spans="1:1">
      <c r="A547981"/>
    </row>
    <row r="547982" spans="1:1">
      <c r="A547982"/>
    </row>
    <row r="547983" spans="1:1">
      <c r="A547983"/>
    </row>
    <row r="547984" spans="1:1">
      <c r="A547984"/>
    </row>
    <row r="547985" spans="1:1">
      <c r="A547985"/>
    </row>
    <row r="547986" spans="1:1">
      <c r="A547986"/>
    </row>
    <row r="547987" spans="1:1">
      <c r="A547987"/>
    </row>
    <row r="547988" spans="1:1">
      <c r="A547988"/>
    </row>
    <row r="547989" spans="1:1">
      <c r="A547989"/>
    </row>
    <row r="547990" spans="1:1">
      <c r="A547990"/>
    </row>
    <row r="547991" spans="1:1">
      <c r="A547991"/>
    </row>
    <row r="547992" spans="1:1">
      <c r="A547992"/>
    </row>
    <row r="547993" spans="1:1">
      <c r="A547993"/>
    </row>
    <row r="547994" spans="1:1">
      <c r="A547994"/>
    </row>
    <row r="547995" spans="1:1">
      <c r="A547995"/>
    </row>
    <row r="547996" spans="1:1">
      <c r="A547996"/>
    </row>
    <row r="547997" spans="1:1">
      <c r="A547997"/>
    </row>
    <row r="547998" spans="1:1">
      <c r="A547998"/>
    </row>
    <row r="547999" spans="1:1">
      <c r="A547999"/>
    </row>
    <row r="548000" spans="1:1">
      <c r="A548000"/>
    </row>
    <row r="548001" spans="1:1">
      <c r="A548001"/>
    </row>
    <row r="548002" spans="1:1">
      <c r="A548002"/>
    </row>
    <row r="548003" spans="1:1">
      <c r="A548003"/>
    </row>
    <row r="548004" spans="1:1">
      <c r="A548004"/>
    </row>
    <row r="548005" spans="1:1">
      <c r="A548005"/>
    </row>
    <row r="548006" spans="1:1">
      <c r="A548006"/>
    </row>
    <row r="548007" spans="1:1">
      <c r="A548007"/>
    </row>
    <row r="548008" spans="1:1">
      <c r="A548008"/>
    </row>
    <row r="548009" spans="1:1">
      <c r="A548009"/>
    </row>
    <row r="548010" spans="1:1">
      <c r="A548010"/>
    </row>
    <row r="548011" spans="1:1">
      <c r="A548011"/>
    </row>
    <row r="548012" spans="1:1">
      <c r="A548012"/>
    </row>
    <row r="548013" spans="1:1">
      <c r="A548013"/>
    </row>
    <row r="548014" spans="1:1">
      <c r="A548014"/>
    </row>
    <row r="548015" spans="1:1">
      <c r="A548015"/>
    </row>
    <row r="548016" spans="1:1">
      <c r="A548016"/>
    </row>
    <row r="548017" spans="1:1">
      <c r="A548017"/>
    </row>
    <row r="548018" spans="1:1">
      <c r="A548018"/>
    </row>
    <row r="548019" spans="1:1">
      <c r="A548019"/>
    </row>
    <row r="548020" spans="1:1">
      <c r="A548020"/>
    </row>
    <row r="548021" spans="1:1">
      <c r="A548021"/>
    </row>
    <row r="548022" spans="1:1">
      <c r="A548022"/>
    </row>
    <row r="548023" spans="1:1">
      <c r="A548023"/>
    </row>
    <row r="548024" spans="1:1">
      <c r="A548024"/>
    </row>
    <row r="548025" spans="1:1">
      <c r="A548025"/>
    </row>
    <row r="548026" spans="1:1">
      <c r="A548026"/>
    </row>
    <row r="548027" spans="1:1">
      <c r="A548027"/>
    </row>
    <row r="548028" spans="1:1">
      <c r="A548028"/>
    </row>
    <row r="548029" spans="1:1">
      <c r="A548029"/>
    </row>
    <row r="548030" spans="1:1">
      <c r="A548030"/>
    </row>
    <row r="548031" spans="1:1">
      <c r="A548031"/>
    </row>
    <row r="548032" spans="1:1">
      <c r="A548032"/>
    </row>
    <row r="548033" spans="1:1">
      <c r="A548033"/>
    </row>
    <row r="548034" spans="1:1">
      <c r="A548034"/>
    </row>
    <row r="548035" spans="1:1">
      <c r="A548035"/>
    </row>
    <row r="548036" spans="1:1">
      <c r="A548036"/>
    </row>
    <row r="548037" spans="1:1">
      <c r="A548037"/>
    </row>
    <row r="548038" spans="1:1">
      <c r="A548038"/>
    </row>
    <row r="548039" spans="1:1">
      <c r="A548039"/>
    </row>
    <row r="548040" spans="1:1">
      <c r="A548040"/>
    </row>
    <row r="548041" spans="1:1">
      <c r="A548041"/>
    </row>
    <row r="548042" spans="1:1">
      <c r="A548042"/>
    </row>
    <row r="548043" spans="1:1">
      <c r="A548043"/>
    </row>
    <row r="548044" spans="1:1">
      <c r="A548044"/>
    </row>
    <row r="548045" spans="1:1">
      <c r="A548045"/>
    </row>
    <row r="548046" spans="1:1">
      <c r="A548046"/>
    </row>
    <row r="548047" spans="1:1">
      <c r="A548047"/>
    </row>
    <row r="548048" spans="1:1">
      <c r="A548048"/>
    </row>
    <row r="548049" spans="1:1">
      <c r="A548049"/>
    </row>
    <row r="548050" spans="1:1">
      <c r="A548050"/>
    </row>
    <row r="548051" spans="1:1">
      <c r="A548051"/>
    </row>
    <row r="548052" spans="1:1">
      <c r="A548052"/>
    </row>
    <row r="548053" spans="1:1">
      <c r="A548053"/>
    </row>
    <row r="548054" spans="1:1">
      <c r="A548054"/>
    </row>
    <row r="548055" spans="1:1">
      <c r="A548055"/>
    </row>
    <row r="548056" spans="1:1">
      <c r="A548056"/>
    </row>
    <row r="548057" spans="1:1">
      <c r="A548057"/>
    </row>
    <row r="548058" spans="1:1">
      <c r="A548058"/>
    </row>
    <row r="548059" spans="1:1">
      <c r="A548059"/>
    </row>
    <row r="548060" spans="1:1">
      <c r="A548060"/>
    </row>
    <row r="548061" spans="1:1">
      <c r="A548061"/>
    </row>
    <row r="548062" spans="1:1">
      <c r="A548062"/>
    </row>
    <row r="548063" spans="1:1">
      <c r="A548063"/>
    </row>
    <row r="548064" spans="1:1">
      <c r="A548064"/>
    </row>
    <row r="548065" spans="1:1">
      <c r="A548065"/>
    </row>
    <row r="548066" spans="1:1">
      <c r="A548066"/>
    </row>
    <row r="548067" spans="1:1">
      <c r="A548067"/>
    </row>
    <row r="548068" spans="1:1">
      <c r="A548068"/>
    </row>
    <row r="548069" spans="1:1">
      <c r="A548069"/>
    </row>
    <row r="548070" spans="1:1">
      <c r="A548070"/>
    </row>
    <row r="548071" spans="1:1">
      <c r="A548071"/>
    </row>
    <row r="548072" spans="1:1">
      <c r="A548072"/>
    </row>
    <row r="548073" spans="1:1">
      <c r="A548073"/>
    </row>
    <row r="548074" spans="1:1">
      <c r="A548074"/>
    </row>
    <row r="548075" spans="1:1">
      <c r="A548075"/>
    </row>
    <row r="548076" spans="1:1">
      <c r="A548076"/>
    </row>
    <row r="548077" spans="1:1">
      <c r="A548077"/>
    </row>
    <row r="548078" spans="1:1">
      <c r="A548078"/>
    </row>
    <row r="548079" spans="1:1">
      <c r="A548079"/>
    </row>
    <row r="548080" spans="1:1">
      <c r="A548080"/>
    </row>
    <row r="548081" spans="1:1">
      <c r="A548081"/>
    </row>
    <row r="548082" spans="1:1">
      <c r="A548082"/>
    </row>
    <row r="548083" spans="1:1">
      <c r="A548083"/>
    </row>
    <row r="548084" spans="1:1">
      <c r="A548084"/>
    </row>
    <row r="548085" spans="1:1">
      <c r="A548085"/>
    </row>
    <row r="548086" spans="1:1">
      <c r="A548086"/>
    </row>
    <row r="548087" spans="1:1">
      <c r="A548087"/>
    </row>
    <row r="548088" spans="1:1">
      <c r="A548088"/>
    </row>
    <row r="548089" spans="1:1">
      <c r="A548089"/>
    </row>
    <row r="548090" spans="1:1">
      <c r="A548090"/>
    </row>
    <row r="548091" spans="1:1">
      <c r="A548091"/>
    </row>
    <row r="548092" spans="1:1">
      <c r="A548092"/>
    </row>
    <row r="548093" spans="1:1">
      <c r="A548093"/>
    </row>
    <row r="548094" spans="1:1">
      <c r="A548094"/>
    </row>
    <row r="548095" spans="1:1">
      <c r="A548095"/>
    </row>
    <row r="548096" spans="1:1">
      <c r="A548096"/>
    </row>
    <row r="548097" spans="1:1">
      <c r="A548097"/>
    </row>
    <row r="548098" spans="1:1">
      <c r="A548098"/>
    </row>
    <row r="548099" spans="1:1">
      <c r="A548099"/>
    </row>
    <row r="548100" spans="1:1">
      <c r="A548100"/>
    </row>
    <row r="548101" spans="1:1">
      <c r="A548101"/>
    </row>
    <row r="548102" spans="1:1">
      <c r="A548102"/>
    </row>
    <row r="548103" spans="1:1">
      <c r="A548103"/>
    </row>
    <row r="548104" spans="1:1">
      <c r="A548104"/>
    </row>
    <row r="548105" spans="1:1">
      <c r="A548105"/>
    </row>
    <row r="548106" spans="1:1">
      <c r="A548106"/>
    </row>
    <row r="548107" spans="1:1">
      <c r="A548107"/>
    </row>
    <row r="548108" spans="1:1">
      <c r="A548108"/>
    </row>
    <row r="548109" spans="1:1">
      <c r="A548109"/>
    </row>
    <row r="548110" spans="1:1">
      <c r="A548110"/>
    </row>
    <row r="548111" spans="1:1">
      <c r="A548111"/>
    </row>
    <row r="548112" spans="1:1">
      <c r="A548112"/>
    </row>
    <row r="548113" spans="1:1">
      <c r="A548113"/>
    </row>
    <row r="548114" spans="1:1">
      <c r="A548114"/>
    </row>
    <row r="548115" spans="1:1">
      <c r="A548115"/>
    </row>
    <row r="548116" spans="1:1">
      <c r="A548116"/>
    </row>
    <row r="548117" spans="1:1">
      <c r="A548117"/>
    </row>
    <row r="548118" spans="1:1">
      <c r="A548118"/>
    </row>
    <row r="548119" spans="1:1">
      <c r="A548119"/>
    </row>
    <row r="548120" spans="1:1">
      <c r="A548120"/>
    </row>
    <row r="548121" spans="1:1">
      <c r="A548121"/>
    </row>
    <row r="548122" spans="1:1">
      <c r="A548122"/>
    </row>
    <row r="548123" spans="1:1">
      <c r="A548123"/>
    </row>
    <row r="548124" spans="1:1">
      <c r="A548124"/>
    </row>
    <row r="548125" spans="1:1">
      <c r="A548125"/>
    </row>
    <row r="548126" spans="1:1">
      <c r="A548126"/>
    </row>
    <row r="548127" spans="1:1">
      <c r="A548127"/>
    </row>
    <row r="548128" spans="1:1">
      <c r="A548128"/>
    </row>
    <row r="548129" spans="1:1">
      <c r="A548129"/>
    </row>
    <row r="548130" spans="1:1">
      <c r="A548130"/>
    </row>
    <row r="548131" spans="1:1">
      <c r="A548131"/>
    </row>
    <row r="548132" spans="1:1">
      <c r="A548132"/>
    </row>
    <row r="548133" spans="1:1">
      <c r="A548133"/>
    </row>
    <row r="548134" spans="1:1">
      <c r="A548134"/>
    </row>
    <row r="548135" spans="1:1">
      <c r="A548135"/>
    </row>
    <row r="548136" spans="1:1">
      <c r="A548136"/>
    </row>
    <row r="548137" spans="1:1">
      <c r="A548137"/>
    </row>
    <row r="548138" spans="1:1">
      <c r="A548138"/>
    </row>
    <row r="548139" spans="1:1">
      <c r="A548139"/>
    </row>
    <row r="548140" spans="1:1">
      <c r="A548140"/>
    </row>
    <row r="548141" spans="1:1">
      <c r="A548141"/>
    </row>
    <row r="548142" spans="1:1">
      <c r="A548142"/>
    </row>
    <row r="548143" spans="1:1">
      <c r="A548143"/>
    </row>
    <row r="548144" spans="1:1">
      <c r="A548144"/>
    </row>
    <row r="548145" spans="1:1">
      <c r="A548145"/>
    </row>
    <row r="548146" spans="1:1">
      <c r="A548146"/>
    </row>
    <row r="548147" spans="1:1">
      <c r="A548147"/>
    </row>
    <row r="548148" spans="1:1">
      <c r="A548148"/>
    </row>
    <row r="548149" spans="1:1">
      <c r="A548149"/>
    </row>
    <row r="548150" spans="1:1">
      <c r="A548150"/>
    </row>
    <row r="548151" spans="1:1">
      <c r="A548151"/>
    </row>
    <row r="548152" spans="1:1">
      <c r="A548152"/>
    </row>
    <row r="548153" spans="1:1">
      <c r="A548153"/>
    </row>
    <row r="548154" spans="1:1">
      <c r="A548154"/>
    </row>
    <row r="548155" spans="1:1">
      <c r="A548155"/>
    </row>
    <row r="548156" spans="1:1">
      <c r="A548156"/>
    </row>
    <row r="548157" spans="1:1">
      <c r="A548157"/>
    </row>
    <row r="548158" spans="1:1">
      <c r="A548158"/>
    </row>
    <row r="548159" spans="1:1">
      <c r="A548159"/>
    </row>
    <row r="548160" spans="1:1">
      <c r="A548160"/>
    </row>
    <row r="548161" spans="1:1">
      <c r="A548161"/>
    </row>
    <row r="548162" spans="1:1">
      <c r="A548162"/>
    </row>
    <row r="548163" spans="1:1">
      <c r="A548163"/>
    </row>
    <row r="548164" spans="1:1">
      <c r="A548164"/>
    </row>
    <row r="548165" spans="1:1">
      <c r="A548165"/>
    </row>
    <row r="548166" spans="1:1">
      <c r="A548166"/>
    </row>
    <row r="548167" spans="1:1">
      <c r="A548167"/>
    </row>
    <row r="548168" spans="1:1">
      <c r="A548168"/>
    </row>
    <row r="548169" spans="1:1">
      <c r="A548169"/>
    </row>
    <row r="548170" spans="1:1">
      <c r="A548170"/>
    </row>
    <row r="548171" spans="1:1">
      <c r="A548171"/>
    </row>
    <row r="548172" spans="1:1">
      <c r="A548172"/>
    </row>
    <row r="548173" spans="1:1">
      <c r="A548173"/>
    </row>
    <row r="548174" spans="1:1">
      <c r="A548174"/>
    </row>
    <row r="548175" spans="1:1">
      <c r="A548175"/>
    </row>
    <row r="548176" spans="1:1">
      <c r="A548176"/>
    </row>
    <row r="548177" spans="1:1">
      <c r="A548177"/>
    </row>
    <row r="548178" spans="1:1">
      <c r="A548178"/>
    </row>
    <row r="548179" spans="1:1">
      <c r="A548179"/>
    </row>
    <row r="548180" spans="1:1">
      <c r="A548180"/>
    </row>
    <row r="548181" spans="1:1">
      <c r="A548181"/>
    </row>
    <row r="548182" spans="1:1">
      <c r="A548182"/>
    </row>
    <row r="548183" spans="1:1">
      <c r="A548183"/>
    </row>
    <row r="548184" spans="1:1">
      <c r="A548184"/>
    </row>
    <row r="548185" spans="1:1">
      <c r="A548185"/>
    </row>
    <row r="548186" spans="1:1">
      <c r="A548186"/>
    </row>
    <row r="548187" spans="1:1">
      <c r="A548187"/>
    </row>
    <row r="548188" spans="1:1">
      <c r="A548188"/>
    </row>
    <row r="548189" spans="1:1">
      <c r="A548189"/>
    </row>
    <row r="548190" spans="1:1">
      <c r="A548190"/>
    </row>
    <row r="548191" spans="1:1">
      <c r="A548191"/>
    </row>
    <row r="548192" spans="1:1">
      <c r="A548192"/>
    </row>
    <row r="548193" spans="1:1">
      <c r="A548193"/>
    </row>
    <row r="548194" spans="1:1">
      <c r="A548194"/>
    </row>
    <row r="548195" spans="1:1">
      <c r="A548195"/>
    </row>
    <row r="548196" spans="1:1">
      <c r="A548196"/>
    </row>
    <row r="548197" spans="1:1">
      <c r="A548197"/>
    </row>
    <row r="548198" spans="1:1">
      <c r="A548198"/>
    </row>
    <row r="548199" spans="1:1">
      <c r="A548199"/>
    </row>
    <row r="548200" spans="1:1">
      <c r="A548200"/>
    </row>
    <row r="548201" spans="1:1">
      <c r="A548201"/>
    </row>
    <row r="548202" spans="1:1">
      <c r="A548202"/>
    </row>
    <row r="548203" spans="1:1">
      <c r="A548203"/>
    </row>
    <row r="548204" spans="1:1">
      <c r="A548204"/>
    </row>
    <row r="548205" spans="1:1">
      <c r="A548205"/>
    </row>
    <row r="548206" spans="1:1">
      <c r="A548206"/>
    </row>
    <row r="548207" spans="1:1">
      <c r="A548207"/>
    </row>
    <row r="548208" spans="1:1">
      <c r="A548208"/>
    </row>
    <row r="548209" spans="1:1">
      <c r="A548209"/>
    </row>
    <row r="548210" spans="1:1">
      <c r="A548210"/>
    </row>
    <row r="548211" spans="1:1">
      <c r="A548211"/>
    </row>
    <row r="548212" spans="1:1">
      <c r="A548212"/>
    </row>
    <row r="548213" spans="1:1">
      <c r="A548213"/>
    </row>
    <row r="548214" spans="1:1">
      <c r="A548214"/>
    </row>
    <row r="548215" spans="1:1">
      <c r="A548215"/>
    </row>
    <row r="548216" spans="1:1">
      <c r="A548216"/>
    </row>
    <row r="548217" spans="1:1">
      <c r="A548217"/>
    </row>
    <row r="548218" spans="1:1">
      <c r="A548218"/>
    </row>
    <row r="548219" spans="1:1">
      <c r="A548219"/>
    </row>
    <row r="548220" spans="1:1">
      <c r="A548220"/>
    </row>
    <row r="548221" spans="1:1">
      <c r="A548221"/>
    </row>
    <row r="548222" spans="1:1">
      <c r="A548222"/>
    </row>
    <row r="548223" spans="1:1">
      <c r="A548223"/>
    </row>
    <row r="548224" spans="1:1">
      <c r="A548224"/>
    </row>
    <row r="548225" spans="1:1">
      <c r="A548225"/>
    </row>
    <row r="548226" spans="1:1">
      <c r="A548226"/>
    </row>
    <row r="548227" spans="1:1">
      <c r="A548227"/>
    </row>
    <row r="548228" spans="1:1">
      <c r="A548228"/>
    </row>
    <row r="548229" spans="1:1">
      <c r="A548229"/>
    </row>
    <row r="548230" spans="1:1">
      <c r="A548230"/>
    </row>
    <row r="548231" spans="1:1">
      <c r="A548231"/>
    </row>
    <row r="548232" spans="1:1">
      <c r="A548232"/>
    </row>
    <row r="548233" spans="1:1">
      <c r="A548233"/>
    </row>
    <row r="548234" spans="1:1">
      <c r="A548234"/>
    </row>
    <row r="548235" spans="1:1">
      <c r="A548235"/>
    </row>
    <row r="548236" spans="1:1">
      <c r="A548236"/>
    </row>
    <row r="548237" spans="1:1">
      <c r="A548237"/>
    </row>
    <row r="548238" spans="1:1">
      <c r="A548238"/>
    </row>
    <row r="548239" spans="1:1">
      <c r="A548239"/>
    </row>
    <row r="548240" spans="1:1">
      <c r="A548240"/>
    </row>
    <row r="548241" spans="1:1">
      <c r="A548241"/>
    </row>
    <row r="548242" spans="1:1">
      <c r="A548242"/>
    </row>
    <row r="548243" spans="1:1">
      <c r="A548243"/>
    </row>
    <row r="548244" spans="1:1">
      <c r="A548244"/>
    </row>
    <row r="548245" spans="1:1">
      <c r="A548245"/>
    </row>
    <row r="548246" spans="1:1">
      <c r="A548246"/>
    </row>
    <row r="548247" spans="1:1">
      <c r="A548247"/>
    </row>
    <row r="548248" spans="1:1">
      <c r="A548248"/>
    </row>
    <row r="548249" spans="1:1">
      <c r="A548249"/>
    </row>
    <row r="548250" spans="1:1">
      <c r="A548250"/>
    </row>
    <row r="548251" spans="1:1">
      <c r="A548251"/>
    </row>
    <row r="548252" spans="1:1">
      <c r="A548252"/>
    </row>
    <row r="548253" spans="1:1">
      <c r="A548253"/>
    </row>
    <row r="548254" spans="1:1">
      <c r="A548254"/>
    </row>
    <row r="548255" spans="1:1">
      <c r="A548255"/>
    </row>
    <row r="548256" spans="1:1">
      <c r="A548256"/>
    </row>
    <row r="548257" spans="1:1">
      <c r="A548257"/>
    </row>
    <row r="548258" spans="1:1">
      <c r="A548258"/>
    </row>
    <row r="548259" spans="1:1">
      <c r="A548259"/>
    </row>
    <row r="548260" spans="1:1">
      <c r="A548260"/>
    </row>
    <row r="548261" spans="1:1">
      <c r="A548261"/>
    </row>
    <row r="548262" spans="1:1">
      <c r="A548262"/>
    </row>
    <row r="548263" spans="1:1">
      <c r="A548263"/>
    </row>
    <row r="548264" spans="1:1">
      <c r="A548264"/>
    </row>
    <row r="548265" spans="1:1">
      <c r="A548265"/>
    </row>
    <row r="548266" spans="1:1">
      <c r="A548266"/>
    </row>
    <row r="548267" spans="1:1">
      <c r="A548267"/>
    </row>
    <row r="548268" spans="1:1">
      <c r="A548268"/>
    </row>
    <row r="548269" spans="1:1">
      <c r="A548269"/>
    </row>
    <row r="548270" spans="1:1">
      <c r="A548270"/>
    </row>
    <row r="548271" spans="1:1">
      <c r="A548271"/>
    </row>
    <row r="548272" spans="1:1">
      <c r="A548272"/>
    </row>
    <row r="548273" spans="1:1">
      <c r="A548273"/>
    </row>
    <row r="548274" spans="1:1">
      <c r="A548274"/>
    </row>
    <row r="548275" spans="1:1">
      <c r="A548275"/>
    </row>
    <row r="548276" spans="1:1">
      <c r="A548276"/>
    </row>
    <row r="548277" spans="1:1">
      <c r="A548277"/>
    </row>
    <row r="548278" spans="1:1">
      <c r="A548278"/>
    </row>
    <row r="548279" spans="1:1">
      <c r="A548279"/>
    </row>
    <row r="548280" spans="1:1">
      <c r="A548280"/>
    </row>
    <row r="548281" spans="1:1">
      <c r="A548281"/>
    </row>
    <row r="548282" spans="1:1">
      <c r="A548282"/>
    </row>
    <row r="548283" spans="1:1">
      <c r="A548283"/>
    </row>
    <row r="548284" spans="1:1">
      <c r="A548284"/>
    </row>
    <row r="548285" spans="1:1">
      <c r="A548285"/>
    </row>
    <row r="548286" spans="1:1">
      <c r="A548286"/>
    </row>
    <row r="548287" spans="1:1">
      <c r="A548287"/>
    </row>
    <row r="548288" spans="1:1">
      <c r="A548288"/>
    </row>
    <row r="548289" spans="1:1">
      <c r="A548289"/>
    </row>
    <row r="548290" spans="1:1">
      <c r="A548290"/>
    </row>
    <row r="548291" spans="1:1">
      <c r="A548291"/>
    </row>
    <row r="548292" spans="1:1">
      <c r="A548292"/>
    </row>
    <row r="548293" spans="1:1">
      <c r="A548293"/>
    </row>
    <row r="548294" spans="1:1">
      <c r="A548294"/>
    </row>
    <row r="548295" spans="1:1">
      <c r="A548295"/>
    </row>
    <row r="548296" spans="1:1">
      <c r="A548296"/>
    </row>
    <row r="548297" spans="1:1">
      <c r="A548297"/>
    </row>
    <row r="548298" spans="1:1">
      <c r="A548298"/>
    </row>
    <row r="548299" spans="1:1">
      <c r="A548299"/>
    </row>
    <row r="548300" spans="1:1">
      <c r="A548300"/>
    </row>
    <row r="548301" spans="1:1">
      <c r="A548301"/>
    </row>
    <row r="548302" spans="1:1">
      <c r="A548302"/>
    </row>
    <row r="548303" spans="1:1">
      <c r="A548303"/>
    </row>
    <row r="548304" spans="1:1">
      <c r="A548304"/>
    </row>
    <row r="548305" spans="1:1">
      <c r="A548305"/>
    </row>
    <row r="548306" spans="1:1">
      <c r="A548306"/>
    </row>
    <row r="548307" spans="1:1">
      <c r="A548307"/>
    </row>
    <row r="548308" spans="1:1">
      <c r="A548308"/>
    </row>
    <row r="548309" spans="1:1">
      <c r="A548309"/>
    </row>
    <row r="548310" spans="1:1">
      <c r="A548310"/>
    </row>
    <row r="548311" spans="1:1">
      <c r="A548311"/>
    </row>
    <row r="548312" spans="1:1">
      <c r="A548312"/>
    </row>
    <row r="548313" spans="1:1">
      <c r="A548313"/>
    </row>
    <row r="548314" spans="1:1">
      <c r="A548314"/>
    </row>
    <row r="548315" spans="1:1">
      <c r="A548315"/>
    </row>
    <row r="548316" spans="1:1">
      <c r="A548316"/>
    </row>
    <row r="548317" spans="1:1">
      <c r="A548317"/>
    </row>
    <row r="548318" spans="1:1">
      <c r="A548318"/>
    </row>
    <row r="548319" spans="1:1">
      <c r="A548319"/>
    </row>
    <row r="548320" spans="1:1">
      <c r="A548320"/>
    </row>
    <row r="548321" spans="1:1">
      <c r="A548321"/>
    </row>
    <row r="548322" spans="1:1">
      <c r="A548322"/>
    </row>
    <row r="548323" spans="1:1">
      <c r="A548323"/>
    </row>
    <row r="548324" spans="1:1">
      <c r="A548324"/>
    </row>
    <row r="548325" spans="1:1">
      <c r="A548325"/>
    </row>
    <row r="548326" spans="1:1">
      <c r="A548326"/>
    </row>
    <row r="548327" spans="1:1">
      <c r="A548327"/>
    </row>
    <row r="548328" spans="1:1">
      <c r="A548328"/>
    </row>
    <row r="548329" spans="1:1">
      <c r="A548329"/>
    </row>
    <row r="548330" spans="1:1">
      <c r="A548330"/>
    </row>
    <row r="548331" spans="1:1">
      <c r="A548331"/>
    </row>
    <row r="548332" spans="1:1">
      <c r="A548332"/>
    </row>
    <row r="548333" spans="1:1">
      <c r="A548333"/>
    </row>
    <row r="548334" spans="1:1">
      <c r="A548334"/>
    </row>
    <row r="548335" spans="1:1">
      <c r="A548335"/>
    </row>
    <row r="548336" spans="1:1">
      <c r="A548336"/>
    </row>
    <row r="548337" spans="1:1">
      <c r="A548337"/>
    </row>
    <row r="548338" spans="1:1">
      <c r="A548338"/>
    </row>
    <row r="548339" spans="1:1">
      <c r="A548339"/>
    </row>
    <row r="548340" spans="1:1">
      <c r="A548340"/>
    </row>
    <row r="548341" spans="1:1">
      <c r="A548341"/>
    </row>
    <row r="548342" spans="1:1">
      <c r="A548342"/>
    </row>
    <row r="548343" spans="1:1">
      <c r="A548343"/>
    </row>
    <row r="548344" spans="1:1">
      <c r="A548344"/>
    </row>
    <row r="548345" spans="1:1">
      <c r="A548345"/>
    </row>
    <row r="548346" spans="1:1">
      <c r="A548346"/>
    </row>
    <row r="548347" spans="1:1">
      <c r="A548347"/>
    </row>
    <row r="548348" spans="1:1">
      <c r="A548348"/>
    </row>
    <row r="548349" spans="1:1">
      <c r="A548349"/>
    </row>
    <row r="548350" spans="1:1">
      <c r="A548350"/>
    </row>
    <row r="548351" spans="1:1">
      <c r="A548351"/>
    </row>
    <row r="548352" spans="1:1">
      <c r="A548352"/>
    </row>
    <row r="548353" spans="1:1">
      <c r="A548353"/>
    </row>
    <row r="548354" spans="1:1">
      <c r="A548354"/>
    </row>
    <row r="548355" spans="1:1">
      <c r="A548355"/>
    </row>
    <row r="548356" spans="1:1">
      <c r="A548356"/>
    </row>
    <row r="548357" spans="1:1">
      <c r="A548357"/>
    </row>
    <row r="548358" spans="1:1">
      <c r="A548358"/>
    </row>
    <row r="548359" spans="1:1">
      <c r="A548359"/>
    </row>
    <row r="548360" spans="1:1">
      <c r="A548360"/>
    </row>
    <row r="548361" spans="1:1">
      <c r="A548361"/>
    </row>
    <row r="548362" spans="1:1">
      <c r="A548362"/>
    </row>
    <row r="548363" spans="1:1">
      <c r="A548363"/>
    </row>
    <row r="548364" spans="1:1">
      <c r="A548364"/>
    </row>
    <row r="548365" spans="1:1">
      <c r="A548365"/>
    </row>
    <row r="548366" spans="1:1">
      <c r="A548366"/>
    </row>
    <row r="548367" spans="1:1">
      <c r="A548367"/>
    </row>
    <row r="548368" spans="1:1">
      <c r="A548368"/>
    </row>
    <row r="548369" spans="1:1">
      <c r="A548369"/>
    </row>
    <row r="548370" spans="1:1">
      <c r="A548370"/>
    </row>
    <row r="548371" spans="1:1">
      <c r="A548371"/>
    </row>
    <row r="548372" spans="1:1">
      <c r="A548372"/>
    </row>
    <row r="548373" spans="1:1">
      <c r="A548373"/>
    </row>
    <row r="548374" spans="1:1">
      <c r="A548374"/>
    </row>
    <row r="548375" spans="1:1">
      <c r="A548375"/>
    </row>
    <row r="548376" spans="1:1">
      <c r="A548376"/>
    </row>
    <row r="548377" spans="1:1">
      <c r="A548377"/>
    </row>
    <row r="548378" spans="1:1">
      <c r="A548378"/>
    </row>
    <row r="548379" spans="1:1">
      <c r="A548379"/>
    </row>
    <row r="548380" spans="1:1">
      <c r="A548380"/>
    </row>
    <row r="548381" spans="1:1">
      <c r="A548381"/>
    </row>
    <row r="548382" spans="1:1">
      <c r="A548382"/>
    </row>
    <row r="548383" spans="1:1">
      <c r="A548383"/>
    </row>
    <row r="548384" spans="1:1">
      <c r="A548384"/>
    </row>
    <row r="548385" spans="1:1">
      <c r="A548385"/>
    </row>
    <row r="548386" spans="1:1">
      <c r="A548386"/>
    </row>
    <row r="548387" spans="1:1">
      <c r="A548387"/>
    </row>
    <row r="548388" spans="1:1">
      <c r="A548388"/>
    </row>
    <row r="548389" spans="1:1">
      <c r="A548389"/>
    </row>
    <row r="548390" spans="1:1">
      <c r="A548390"/>
    </row>
    <row r="548391" spans="1:1">
      <c r="A548391"/>
    </row>
    <row r="548392" spans="1:1">
      <c r="A548392"/>
    </row>
    <row r="548393" spans="1:1">
      <c r="A548393"/>
    </row>
    <row r="548394" spans="1:1">
      <c r="A548394"/>
    </row>
    <row r="548395" spans="1:1">
      <c r="A548395"/>
    </row>
    <row r="548396" spans="1:1">
      <c r="A548396"/>
    </row>
    <row r="548397" spans="1:1">
      <c r="A548397"/>
    </row>
    <row r="548398" spans="1:1">
      <c r="A548398"/>
    </row>
    <row r="548399" spans="1:1">
      <c r="A548399"/>
    </row>
    <row r="548400" spans="1:1">
      <c r="A548400"/>
    </row>
    <row r="548401" spans="1:1">
      <c r="A548401"/>
    </row>
    <row r="548402" spans="1:1">
      <c r="A548402"/>
    </row>
    <row r="548403" spans="1:1">
      <c r="A548403"/>
    </row>
    <row r="548404" spans="1:1">
      <c r="A548404"/>
    </row>
    <row r="548405" spans="1:1">
      <c r="A548405"/>
    </row>
    <row r="548406" spans="1:1">
      <c r="A548406"/>
    </row>
    <row r="548407" spans="1:1">
      <c r="A548407"/>
    </row>
    <row r="548408" spans="1:1">
      <c r="A548408"/>
    </row>
    <row r="548409" spans="1:1">
      <c r="A548409"/>
    </row>
    <row r="548410" spans="1:1">
      <c r="A548410"/>
    </row>
    <row r="548411" spans="1:1">
      <c r="A548411"/>
    </row>
    <row r="548412" spans="1:1">
      <c r="A548412"/>
    </row>
    <row r="548413" spans="1:1">
      <c r="A548413"/>
    </row>
    <row r="548414" spans="1:1">
      <c r="A548414"/>
    </row>
    <row r="548415" spans="1:1">
      <c r="A548415"/>
    </row>
    <row r="548416" spans="1:1">
      <c r="A548416"/>
    </row>
    <row r="548417" spans="1:1">
      <c r="A548417"/>
    </row>
    <row r="548418" spans="1:1">
      <c r="A548418"/>
    </row>
    <row r="548419" spans="1:1">
      <c r="A548419"/>
    </row>
    <row r="548420" spans="1:1">
      <c r="A548420"/>
    </row>
    <row r="548421" spans="1:1">
      <c r="A548421"/>
    </row>
    <row r="548422" spans="1:1">
      <c r="A548422"/>
    </row>
    <row r="548423" spans="1:1">
      <c r="A548423"/>
    </row>
    <row r="548424" spans="1:1">
      <c r="A548424"/>
    </row>
    <row r="548425" spans="1:1">
      <c r="A548425"/>
    </row>
    <row r="548426" spans="1:1">
      <c r="A548426"/>
    </row>
    <row r="548427" spans="1:1">
      <c r="A548427"/>
    </row>
    <row r="548428" spans="1:1">
      <c r="A548428"/>
    </row>
    <row r="548429" spans="1:1">
      <c r="A548429"/>
    </row>
    <row r="548430" spans="1:1">
      <c r="A548430"/>
    </row>
    <row r="548431" spans="1:1">
      <c r="A548431"/>
    </row>
    <row r="548432" spans="1:1">
      <c r="A548432"/>
    </row>
    <row r="548433" spans="1:1">
      <c r="A548433"/>
    </row>
    <row r="548434" spans="1:1">
      <c r="A548434"/>
    </row>
    <row r="548435" spans="1:1">
      <c r="A548435"/>
    </row>
    <row r="548436" spans="1:1">
      <c r="A548436"/>
    </row>
    <row r="548437" spans="1:1">
      <c r="A548437"/>
    </row>
    <row r="548438" spans="1:1">
      <c r="A548438"/>
    </row>
    <row r="548439" spans="1:1">
      <c r="A548439"/>
    </row>
    <row r="548440" spans="1:1">
      <c r="A548440"/>
    </row>
    <row r="548441" spans="1:1">
      <c r="A548441"/>
    </row>
    <row r="548442" spans="1:1">
      <c r="A548442"/>
    </row>
    <row r="548443" spans="1:1">
      <c r="A548443"/>
    </row>
    <row r="548444" spans="1:1">
      <c r="A548444"/>
    </row>
    <row r="548445" spans="1:1">
      <c r="A548445"/>
    </row>
    <row r="548446" spans="1:1">
      <c r="A548446"/>
    </row>
    <row r="548447" spans="1:1">
      <c r="A548447"/>
    </row>
    <row r="548448" spans="1:1">
      <c r="A548448"/>
    </row>
    <row r="548449" spans="1:1">
      <c r="A548449"/>
    </row>
    <row r="548450" spans="1:1">
      <c r="A548450"/>
    </row>
    <row r="548451" spans="1:1">
      <c r="A548451"/>
    </row>
    <row r="548452" spans="1:1">
      <c r="A548452"/>
    </row>
    <row r="548453" spans="1:1">
      <c r="A548453"/>
    </row>
    <row r="548454" spans="1:1">
      <c r="A548454"/>
    </row>
    <row r="548455" spans="1:1">
      <c r="A548455"/>
    </row>
    <row r="548456" spans="1:1">
      <c r="A548456"/>
    </row>
    <row r="548457" spans="1:1">
      <c r="A548457"/>
    </row>
    <row r="548458" spans="1:1">
      <c r="A548458"/>
    </row>
    <row r="548459" spans="1:1">
      <c r="A548459"/>
    </row>
    <row r="548460" spans="1:1">
      <c r="A548460"/>
    </row>
    <row r="548461" spans="1:1">
      <c r="A548461"/>
    </row>
    <row r="548462" spans="1:1">
      <c r="A548462"/>
    </row>
    <row r="548463" spans="1:1">
      <c r="A548463"/>
    </row>
    <row r="548464" spans="1:1">
      <c r="A548464"/>
    </row>
    <row r="548465" spans="1:1">
      <c r="A548465"/>
    </row>
    <row r="548466" spans="1:1">
      <c r="A548466"/>
    </row>
    <row r="548467" spans="1:1">
      <c r="A548467"/>
    </row>
    <row r="548468" spans="1:1">
      <c r="A548468"/>
    </row>
    <row r="548469" spans="1:1">
      <c r="A548469"/>
    </row>
    <row r="548470" spans="1:1">
      <c r="A548470"/>
    </row>
    <row r="548471" spans="1:1">
      <c r="A548471"/>
    </row>
    <row r="548472" spans="1:1">
      <c r="A548472"/>
    </row>
    <row r="548473" spans="1:1">
      <c r="A548473"/>
    </row>
    <row r="548474" spans="1:1">
      <c r="A548474"/>
    </row>
    <row r="548475" spans="1:1">
      <c r="A548475"/>
    </row>
    <row r="548476" spans="1:1">
      <c r="A548476"/>
    </row>
    <row r="548477" spans="1:1">
      <c r="A548477"/>
    </row>
    <row r="548478" spans="1:1">
      <c r="A548478"/>
    </row>
    <row r="548479" spans="1:1">
      <c r="A548479"/>
    </row>
    <row r="548480" spans="1:1">
      <c r="A548480"/>
    </row>
    <row r="548481" spans="1:1">
      <c r="A548481"/>
    </row>
    <row r="548482" spans="1:1">
      <c r="A548482"/>
    </row>
    <row r="548483" spans="1:1">
      <c r="A548483"/>
    </row>
    <row r="548484" spans="1:1">
      <c r="A548484"/>
    </row>
    <row r="548485" spans="1:1">
      <c r="A548485"/>
    </row>
    <row r="548486" spans="1:1">
      <c r="A548486"/>
    </row>
    <row r="548487" spans="1:1">
      <c r="A548487"/>
    </row>
    <row r="548488" spans="1:1">
      <c r="A548488"/>
    </row>
    <row r="548489" spans="1:1">
      <c r="A548489"/>
    </row>
    <row r="548490" spans="1:1">
      <c r="A548490"/>
    </row>
    <row r="548491" spans="1:1">
      <c r="A548491"/>
    </row>
    <row r="548492" spans="1:1">
      <c r="A548492"/>
    </row>
    <row r="548493" spans="1:1">
      <c r="A548493"/>
    </row>
    <row r="548494" spans="1:1">
      <c r="A548494"/>
    </row>
    <row r="548495" spans="1:1">
      <c r="A548495"/>
    </row>
    <row r="548496" spans="1:1">
      <c r="A548496"/>
    </row>
    <row r="548497" spans="1:1">
      <c r="A548497"/>
    </row>
    <row r="548498" spans="1:1">
      <c r="A548498"/>
    </row>
    <row r="548499" spans="1:1">
      <c r="A548499"/>
    </row>
    <row r="548500" spans="1:1">
      <c r="A548500"/>
    </row>
    <row r="548501" spans="1:1">
      <c r="A548501"/>
    </row>
    <row r="548502" spans="1:1">
      <c r="A548502"/>
    </row>
    <row r="548503" spans="1:1">
      <c r="A548503"/>
    </row>
    <row r="548504" spans="1:1">
      <c r="A548504"/>
    </row>
    <row r="548505" spans="1:1">
      <c r="A548505"/>
    </row>
    <row r="548506" spans="1:1">
      <c r="A548506"/>
    </row>
    <row r="548507" spans="1:1">
      <c r="A548507"/>
    </row>
    <row r="548508" spans="1:1">
      <c r="A548508"/>
    </row>
    <row r="548509" spans="1:1">
      <c r="A548509"/>
    </row>
    <row r="548510" spans="1:1">
      <c r="A548510"/>
    </row>
    <row r="548511" spans="1:1">
      <c r="A548511"/>
    </row>
    <row r="548512" spans="1:1">
      <c r="A548512"/>
    </row>
    <row r="548513" spans="1:1">
      <c r="A548513"/>
    </row>
    <row r="548514" spans="1:1">
      <c r="A548514"/>
    </row>
    <row r="548515" spans="1:1">
      <c r="A548515"/>
    </row>
    <row r="548516" spans="1:1">
      <c r="A548516"/>
    </row>
    <row r="548517" spans="1:1">
      <c r="A548517"/>
    </row>
    <row r="548518" spans="1:1">
      <c r="A548518"/>
    </row>
    <row r="548519" spans="1:1">
      <c r="A548519"/>
    </row>
    <row r="548520" spans="1:1">
      <c r="A548520"/>
    </row>
    <row r="548521" spans="1:1">
      <c r="A548521"/>
    </row>
    <row r="548522" spans="1:1">
      <c r="A548522"/>
    </row>
    <row r="548523" spans="1:1">
      <c r="A548523"/>
    </row>
    <row r="548524" spans="1:1">
      <c r="A548524"/>
    </row>
    <row r="548525" spans="1:1">
      <c r="A548525"/>
    </row>
    <row r="548526" spans="1:1">
      <c r="A548526"/>
    </row>
    <row r="548527" spans="1:1">
      <c r="A548527"/>
    </row>
    <row r="548528" spans="1:1">
      <c r="A548528"/>
    </row>
    <row r="548529" spans="1:1">
      <c r="A548529"/>
    </row>
    <row r="548530" spans="1:1">
      <c r="A548530"/>
    </row>
    <row r="548531" spans="1:1">
      <c r="A548531"/>
    </row>
    <row r="548532" spans="1:1">
      <c r="A548532"/>
    </row>
    <row r="548533" spans="1:1">
      <c r="A548533"/>
    </row>
    <row r="548534" spans="1:1">
      <c r="A548534"/>
    </row>
    <row r="548535" spans="1:1">
      <c r="A548535"/>
    </row>
    <row r="548536" spans="1:1">
      <c r="A548536"/>
    </row>
    <row r="548537" spans="1:1">
      <c r="A548537"/>
    </row>
    <row r="548538" spans="1:1">
      <c r="A548538"/>
    </row>
    <row r="548539" spans="1:1">
      <c r="A548539"/>
    </row>
    <row r="548540" spans="1:1">
      <c r="A548540"/>
    </row>
    <row r="548541" spans="1:1">
      <c r="A548541"/>
    </row>
    <row r="548542" spans="1:1">
      <c r="A548542"/>
    </row>
    <row r="548543" spans="1:1">
      <c r="A548543"/>
    </row>
    <row r="548544" spans="1:1">
      <c r="A548544"/>
    </row>
    <row r="548545" spans="1:1">
      <c r="A548545"/>
    </row>
    <row r="548546" spans="1:1">
      <c r="A548546"/>
    </row>
    <row r="548547" spans="1:1">
      <c r="A548547"/>
    </row>
    <row r="548548" spans="1:1">
      <c r="A548548"/>
    </row>
    <row r="548549" spans="1:1">
      <c r="A548549"/>
    </row>
    <row r="548550" spans="1:1">
      <c r="A548550"/>
    </row>
    <row r="548551" spans="1:1">
      <c r="A548551"/>
    </row>
    <row r="548552" spans="1:1">
      <c r="A548552"/>
    </row>
    <row r="548553" spans="1:1">
      <c r="A548553"/>
    </row>
    <row r="548554" spans="1:1">
      <c r="A548554"/>
    </row>
    <row r="548555" spans="1:1">
      <c r="A548555"/>
    </row>
    <row r="548556" spans="1:1">
      <c r="A548556"/>
    </row>
    <row r="548557" spans="1:1">
      <c r="A548557"/>
    </row>
    <row r="548558" spans="1:1">
      <c r="A548558"/>
    </row>
    <row r="548559" spans="1:1">
      <c r="A548559"/>
    </row>
    <row r="548560" spans="1:1">
      <c r="A548560"/>
    </row>
    <row r="548561" spans="1:1">
      <c r="A548561"/>
    </row>
    <row r="548562" spans="1:1">
      <c r="A548562"/>
    </row>
    <row r="548563" spans="1:1">
      <c r="A548563"/>
    </row>
    <row r="548564" spans="1:1">
      <c r="A548564"/>
    </row>
    <row r="548565" spans="1:1">
      <c r="A548565"/>
    </row>
    <row r="548566" spans="1:1">
      <c r="A548566"/>
    </row>
    <row r="548567" spans="1:1">
      <c r="A548567"/>
    </row>
    <row r="548568" spans="1:1">
      <c r="A548568"/>
    </row>
    <row r="548569" spans="1:1">
      <c r="A548569"/>
    </row>
    <row r="548570" spans="1:1">
      <c r="A548570"/>
    </row>
    <row r="548571" spans="1:1">
      <c r="A548571"/>
    </row>
    <row r="548572" spans="1:1">
      <c r="A548572"/>
    </row>
    <row r="548573" spans="1:1">
      <c r="A548573"/>
    </row>
    <row r="548574" spans="1:1">
      <c r="A548574"/>
    </row>
    <row r="548575" spans="1:1">
      <c r="A548575"/>
    </row>
    <row r="548576" spans="1:1">
      <c r="A548576"/>
    </row>
    <row r="548577" spans="1:1">
      <c r="A548577"/>
    </row>
    <row r="548578" spans="1:1">
      <c r="A548578"/>
    </row>
    <row r="548579" spans="1:1">
      <c r="A548579"/>
    </row>
    <row r="548580" spans="1:1">
      <c r="A548580"/>
    </row>
    <row r="548581" spans="1:1">
      <c r="A548581"/>
    </row>
    <row r="548582" spans="1:1">
      <c r="A548582"/>
    </row>
    <row r="548583" spans="1:1">
      <c r="A548583"/>
    </row>
    <row r="548584" spans="1:1">
      <c r="A548584"/>
    </row>
    <row r="548585" spans="1:1">
      <c r="A548585"/>
    </row>
    <row r="548586" spans="1:1">
      <c r="A548586"/>
    </row>
    <row r="548587" spans="1:1">
      <c r="A548587"/>
    </row>
    <row r="548588" spans="1:1">
      <c r="A548588"/>
    </row>
    <row r="548589" spans="1:1">
      <c r="A548589"/>
    </row>
    <row r="548590" spans="1:1">
      <c r="A548590"/>
    </row>
    <row r="548591" spans="1:1">
      <c r="A548591"/>
    </row>
    <row r="548592" spans="1:1">
      <c r="A548592"/>
    </row>
    <row r="548593" spans="1:1">
      <c r="A548593"/>
    </row>
    <row r="548594" spans="1:1">
      <c r="A548594"/>
    </row>
    <row r="548595" spans="1:1">
      <c r="A548595"/>
    </row>
    <row r="548596" spans="1:1">
      <c r="A548596"/>
    </row>
    <row r="548597" spans="1:1">
      <c r="A548597"/>
    </row>
    <row r="548598" spans="1:1">
      <c r="A548598"/>
    </row>
    <row r="548599" spans="1:1">
      <c r="A548599"/>
    </row>
    <row r="548600" spans="1:1">
      <c r="A548600"/>
    </row>
    <row r="548601" spans="1:1">
      <c r="A548601"/>
    </row>
    <row r="548602" spans="1:1">
      <c r="A548602"/>
    </row>
    <row r="548603" spans="1:1">
      <c r="A548603"/>
    </row>
    <row r="548604" spans="1:1">
      <c r="A548604"/>
    </row>
    <row r="548605" spans="1:1">
      <c r="A548605"/>
    </row>
    <row r="548606" spans="1:1">
      <c r="A548606"/>
    </row>
    <row r="548607" spans="1:1">
      <c r="A548607"/>
    </row>
    <row r="548608" spans="1:1">
      <c r="A548608"/>
    </row>
    <row r="548609" spans="1:1">
      <c r="A548609"/>
    </row>
    <row r="548610" spans="1:1">
      <c r="A548610"/>
    </row>
    <row r="548611" spans="1:1">
      <c r="A548611"/>
    </row>
    <row r="548612" spans="1:1">
      <c r="A548612"/>
    </row>
    <row r="548613" spans="1:1">
      <c r="A548613"/>
    </row>
    <row r="548614" spans="1:1">
      <c r="A548614"/>
    </row>
    <row r="548615" spans="1:1">
      <c r="A548615"/>
    </row>
    <row r="548616" spans="1:1">
      <c r="A548616"/>
    </row>
    <row r="548617" spans="1:1">
      <c r="A548617"/>
    </row>
    <row r="548618" spans="1:1">
      <c r="A548618"/>
    </row>
    <row r="548619" spans="1:1">
      <c r="A548619"/>
    </row>
    <row r="548620" spans="1:1">
      <c r="A548620"/>
    </row>
    <row r="548621" spans="1:1">
      <c r="A548621"/>
    </row>
    <row r="548622" spans="1:1">
      <c r="A548622"/>
    </row>
    <row r="548623" spans="1:1">
      <c r="A548623"/>
    </row>
    <row r="548624" spans="1:1">
      <c r="A548624"/>
    </row>
    <row r="548625" spans="1:1">
      <c r="A548625"/>
    </row>
    <row r="548626" spans="1:1">
      <c r="A548626"/>
    </row>
    <row r="548627" spans="1:1">
      <c r="A548627"/>
    </row>
    <row r="548628" spans="1:1">
      <c r="A548628"/>
    </row>
    <row r="548629" spans="1:1">
      <c r="A548629"/>
    </row>
    <row r="548630" spans="1:1">
      <c r="A548630"/>
    </row>
    <row r="548631" spans="1:1">
      <c r="A548631"/>
    </row>
    <row r="548632" spans="1:1">
      <c r="A548632"/>
    </row>
    <row r="548633" spans="1:1">
      <c r="A548633"/>
    </row>
    <row r="548634" spans="1:1">
      <c r="A548634"/>
    </row>
    <row r="548635" spans="1:1">
      <c r="A548635"/>
    </row>
    <row r="548636" spans="1:1">
      <c r="A548636"/>
    </row>
    <row r="548637" spans="1:1">
      <c r="A548637"/>
    </row>
    <row r="548638" spans="1:1">
      <c r="A548638"/>
    </row>
    <row r="548639" spans="1:1">
      <c r="A548639"/>
    </row>
    <row r="548640" spans="1:1">
      <c r="A548640"/>
    </row>
    <row r="548641" spans="1:1">
      <c r="A548641"/>
    </row>
    <row r="548642" spans="1:1">
      <c r="A548642"/>
    </row>
    <row r="548643" spans="1:1">
      <c r="A548643"/>
    </row>
    <row r="548644" spans="1:1">
      <c r="A548644"/>
    </row>
    <row r="548645" spans="1:1">
      <c r="A548645"/>
    </row>
    <row r="548646" spans="1:1">
      <c r="A548646"/>
    </row>
    <row r="548647" spans="1:1">
      <c r="A548647"/>
    </row>
    <row r="548648" spans="1:1">
      <c r="A548648"/>
    </row>
    <row r="548649" spans="1:1">
      <c r="A548649"/>
    </row>
    <row r="548650" spans="1:1">
      <c r="A548650"/>
    </row>
    <row r="548651" spans="1:1">
      <c r="A548651"/>
    </row>
    <row r="548652" spans="1:1">
      <c r="A548652"/>
    </row>
    <row r="548653" spans="1:1">
      <c r="A548653"/>
    </row>
    <row r="548654" spans="1:1">
      <c r="A548654"/>
    </row>
    <row r="548655" spans="1:1">
      <c r="A548655"/>
    </row>
    <row r="548656" spans="1:1">
      <c r="A548656"/>
    </row>
    <row r="548657" spans="1:1">
      <c r="A548657"/>
    </row>
    <row r="548658" spans="1:1">
      <c r="A548658"/>
    </row>
    <row r="548659" spans="1:1">
      <c r="A548659"/>
    </row>
    <row r="548660" spans="1:1">
      <c r="A548660"/>
    </row>
    <row r="548661" spans="1:1">
      <c r="A548661"/>
    </row>
    <row r="548662" spans="1:1">
      <c r="A548662"/>
    </row>
    <row r="548663" spans="1:1">
      <c r="A548663"/>
    </row>
    <row r="548664" spans="1:1">
      <c r="A548664"/>
    </row>
    <row r="548665" spans="1:1">
      <c r="A548665"/>
    </row>
    <row r="548666" spans="1:1">
      <c r="A548666"/>
    </row>
    <row r="548667" spans="1:1">
      <c r="A548667"/>
    </row>
    <row r="548668" spans="1:1">
      <c r="A548668"/>
    </row>
    <row r="548669" spans="1:1">
      <c r="A548669"/>
    </row>
    <row r="548670" spans="1:1">
      <c r="A548670"/>
    </row>
    <row r="548671" spans="1:1">
      <c r="A548671"/>
    </row>
    <row r="548672" spans="1:1">
      <c r="A548672"/>
    </row>
    <row r="548673" spans="1:1">
      <c r="A548673"/>
    </row>
    <row r="548674" spans="1:1">
      <c r="A548674"/>
    </row>
    <row r="548675" spans="1:1">
      <c r="A548675"/>
    </row>
    <row r="548676" spans="1:1">
      <c r="A548676"/>
    </row>
    <row r="548677" spans="1:1">
      <c r="A548677"/>
    </row>
    <row r="548678" spans="1:1">
      <c r="A548678"/>
    </row>
    <row r="548679" spans="1:1">
      <c r="A548679"/>
    </row>
    <row r="548680" spans="1:1">
      <c r="A548680"/>
    </row>
    <row r="548681" spans="1:1">
      <c r="A548681"/>
    </row>
    <row r="548682" spans="1:1">
      <c r="A548682"/>
    </row>
    <row r="548683" spans="1:1">
      <c r="A548683"/>
    </row>
    <row r="548684" spans="1:1">
      <c r="A548684"/>
    </row>
    <row r="548685" spans="1:1">
      <c r="A548685"/>
    </row>
    <row r="548686" spans="1:1">
      <c r="A548686"/>
    </row>
    <row r="548687" spans="1:1">
      <c r="A548687"/>
    </row>
    <row r="548688" spans="1:1">
      <c r="A548688"/>
    </row>
    <row r="548689" spans="1:1">
      <c r="A548689"/>
    </row>
    <row r="548690" spans="1:1">
      <c r="A548690"/>
    </row>
    <row r="548691" spans="1:1">
      <c r="A548691"/>
    </row>
    <row r="548692" spans="1:1">
      <c r="A548692"/>
    </row>
    <row r="548693" spans="1:1">
      <c r="A548693"/>
    </row>
    <row r="548694" spans="1:1">
      <c r="A548694"/>
    </row>
    <row r="548695" spans="1:1">
      <c r="A548695"/>
    </row>
    <row r="548696" spans="1:1">
      <c r="A548696"/>
    </row>
    <row r="548697" spans="1:1">
      <c r="A548697"/>
    </row>
    <row r="548698" spans="1:1">
      <c r="A548698"/>
    </row>
    <row r="548699" spans="1:1">
      <c r="A548699"/>
    </row>
    <row r="548700" spans="1:1">
      <c r="A548700"/>
    </row>
    <row r="548701" spans="1:1">
      <c r="A548701"/>
    </row>
    <row r="548702" spans="1:1">
      <c r="A548702"/>
    </row>
    <row r="548703" spans="1:1">
      <c r="A548703"/>
    </row>
    <row r="548704" spans="1:1">
      <c r="A548704"/>
    </row>
    <row r="548705" spans="1:1">
      <c r="A548705"/>
    </row>
    <row r="548706" spans="1:1">
      <c r="A548706"/>
    </row>
    <row r="548707" spans="1:1">
      <c r="A548707"/>
    </row>
    <row r="548708" spans="1:1">
      <c r="A548708"/>
    </row>
    <row r="548709" spans="1:1">
      <c r="A548709"/>
    </row>
    <row r="548710" spans="1:1">
      <c r="A548710"/>
    </row>
    <row r="548711" spans="1:1">
      <c r="A548711"/>
    </row>
    <row r="548712" spans="1:1">
      <c r="A548712"/>
    </row>
    <row r="548713" spans="1:1">
      <c r="A548713"/>
    </row>
    <row r="548714" spans="1:1">
      <c r="A548714"/>
    </row>
    <row r="548715" spans="1:1">
      <c r="A548715"/>
    </row>
    <row r="548716" spans="1:1">
      <c r="A548716"/>
    </row>
    <row r="548717" spans="1:1">
      <c r="A548717"/>
    </row>
    <row r="548718" spans="1:1">
      <c r="A548718"/>
    </row>
    <row r="548719" spans="1:1">
      <c r="A548719"/>
    </row>
    <row r="548720" spans="1:1">
      <c r="A548720"/>
    </row>
    <row r="548721" spans="1:1">
      <c r="A548721"/>
    </row>
    <row r="548722" spans="1:1">
      <c r="A548722"/>
    </row>
    <row r="548723" spans="1:1">
      <c r="A548723"/>
    </row>
    <row r="548724" spans="1:1">
      <c r="A548724"/>
    </row>
    <row r="548725" spans="1:1">
      <c r="A548725"/>
    </row>
    <row r="548726" spans="1:1">
      <c r="A548726"/>
    </row>
    <row r="548727" spans="1:1">
      <c r="A548727"/>
    </row>
    <row r="548728" spans="1:1">
      <c r="A548728"/>
    </row>
    <row r="548729" spans="1:1">
      <c r="A548729"/>
    </row>
    <row r="548730" spans="1:1">
      <c r="A548730"/>
    </row>
    <row r="548731" spans="1:1">
      <c r="A548731"/>
    </row>
    <row r="548732" spans="1:1">
      <c r="A548732"/>
    </row>
    <row r="548733" spans="1:1">
      <c r="A548733"/>
    </row>
    <row r="548734" spans="1:1">
      <c r="A548734"/>
    </row>
    <row r="548735" spans="1:1">
      <c r="A548735"/>
    </row>
    <row r="548736" spans="1:1">
      <c r="A548736"/>
    </row>
    <row r="548737" spans="1:1">
      <c r="A548737"/>
    </row>
    <row r="548738" spans="1:1">
      <c r="A548738"/>
    </row>
    <row r="548739" spans="1:1">
      <c r="A548739"/>
    </row>
    <row r="548740" spans="1:1">
      <c r="A548740"/>
    </row>
    <row r="548741" spans="1:1">
      <c r="A548741"/>
    </row>
    <row r="548742" spans="1:1">
      <c r="A548742"/>
    </row>
    <row r="548743" spans="1:1">
      <c r="A548743"/>
    </row>
    <row r="548744" spans="1:1">
      <c r="A548744"/>
    </row>
    <row r="548745" spans="1:1">
      <c r="A548745"/>
    </row>
    <row r="548746" spans="1:1">
      <c r="A548746"/>
    </row>
    <row r="548747" spans="1:1">
      <c r="A548747"/>
    </row>
    <row r="548748" spans="1:1">
      <c r="A548748"/>
    </row>
    <row r="548749" spans="1:1">
      <c r="A548749"/>
    </row>
    <row r="548750" spans="1:1">
      <c r="A548750"/>
    </row>
    <row r="548751" spans="1:1">
      <c r="A548751"/>
    </row>
    <row r="548752" spans="1:1">
      <c r="A548752"/>
    </row>
    <row r="548753" spans="1:1">
      <c r="A548753"/>
    </row>
    <row r="548754" spans="1:1">
      <c r="A548754"/>
    </row>
    <row r="548755" spans="1:1">
      <c r="A548755"/>
    </row>
    <row r="548756" spans="1:1">
      <c r="A548756"/>
    </row>
    <row r="548757" spans="1:1">
      <c r="A548757"/>
    </row>
    <row r="548758" spans="1:1">
      <c r="A548758"/>
    </row>
    <row r="548759" spans="1:1">
      <c r="A548759"/>
    </row>
    <row r="548760" spans="1:1">
      <c r="A548760"/>
    </row>
    <row r="548761" spans="1:1">
      <c r="A548761"/>
    </row>
    <row r="548762" spans="1:1">
      <c r="A548762"/>
    </row>
    <row r="548763" spans="1:1">
      <c r="A548763"/>
    </row>
    <row r="548764" spans="1:1">
      <c r="A548764"/>
    </row>
    <row r="548765" spans="1:1">
      <c r="A548765"/>
    </row>
    <row r="548766" spans="1:1">
      <c r="A548766"/>
    </row>
    <row r="548767" spans="1:1">
      <c r="A548767"/>
    </row>
    <row r="548768" spans="1:1">
      <c r="A548768"/>
    </row>
    <row r="548769" spans="1:1">
      <c r="A548769"/>
    </row>
    <row r="548770" spans="1:1">
      <c r="A548770"/>
    </row>
    <row r="548771" spans="1:1">
      <c r="A548771"/>
    </row>
    <row r="548772" spans="1:1">
      <c r="A548772"/>
    </row>
    <row r="548773" spans="1:1">
      <c r="A548773"/>
    </row>
    <row r="548774" spans="1:1">
      <c r="A548774"/>
    </row>
    <row r="548775" spans="1:1">
      <c r="A548775"/>
    </row>
    <row r="548776" spans="1:1">
      <c r="A548776"/>
    </row>
    <row r="548777" spans="1:1">
      <c r="A548777"/>
    </row>
    <row r="548778" spans="1:1">
      <c r="A548778"/>
    </row>
    <row r="548779" spans="1:1">
      <c r="A548779"/>
    </row>
    <row r="548780" spans="1:1">
      <c r="A548780"/>
    </row>
    <row r="548781" spans="1:1">
      <c r="A548781"/>
    </row>
    <row r="548782" spans="1:1">
      <c r="A548782"/>
    </row>
    <row r="548783" spans="1:1">
      <c r="A548783"/>
    </row>
    <row r="548784" spans="1:1">
      <c r="A548784"/>
    </row>
    <row r="548785" spans="1:1">
      <c r="A548785"/>
    </row>
    <row r="548786" spans="1:1">
      <c r="A548786"/>
    </row>
    <row r="548787" spans="1:1">
      <c r="A548787"/>
    </row>
    <row r="548788" spans="1:1">
      <c r="A548788"/>
    </row>
    <row r="548789" spans="1:1">
      <c r="A548789"/>
    </row>
    <row r="548790" spans="1:1">
      <c r="A548790"/>
    </row>
    <row r="548791" spans="1:1">
      <c r="A548791"/>
    </row>
    <row r="548792" spans="1:1">
      <c r="A548792"/>
    </row>
    <row r="548793" spans="1:1">
      <c r="A548793"/>
    </row>
    <row r="548794" spans="1:1">
      <c r="A548794"/>
    </row>
    <row r="548795" spans="1:1">
      <c r="A548795"/>
    </row>
    <row r="548796" spans="1:1">
      <c r="A548796"/>
    </row>
    <row r="548797" spans="1:1">
      <c r="A548797"/>
    </row>
    <row r="548798" spans="1:1">
      <c r="A548798"/>
    </row>
    <row r="548799" spans="1:1">
      <c r="A548799"/>
    </row>
    <row r="548800" spans="1:1">
      <c r="A548800"/>
    </row>
    <row r="548801" spans="1:1">
      <c r="A548801"/>
    </row>
    <row r="548802" spans="1:1">
      <c r="A548802"/>
    </row>
    <row r="548803" spans="1:1">
      <c r="A548803"/>
    </row>
    <row r="548804" spans="1:1">
      <c r="A548804"/>
    </row>
    <row r="548805" spans="1:1">
      <c r="A548805"/>
    </row>
    <row r="548806" spans="1:1">
      <c r="A548806"/>
    </row>
    <row r="548807" spans="1:1">
      <c r="A548807"/>
    </row>
    <row r="548808" spans="1:1">
      <c r="A548808"/>
    </row>
    <row r="548809" spans="1:1">
      <c r="A548809"/>
    </row>
    <row r="548810" spans="1:1">
      <c r="A548810"/>
    </row>
    <row r="548811" spans="1:1">
      <c r="A548811"/>
    </row>
    <row r="548812" spans="1:1">
      <c r="A548812"/>
    </row>
    <row r="548813" spans="1:1">
      <c r="A548813"/>
    </row>
    <row r="548814" spans="1:1">
      <c r="A548814"/>
    </row>
    <row r="548815" spans="1:1">
      <c r="A548815"/>
    </row>
    <row r="548816" spans="1:1">
      <c r="A548816"/>
    </row>
    <row r="548817" spans="1:1">
      <c r="A548817"/>
    </row>
    <row r="548818" spans="1:1">
      <c r="A548818"/>
    </row>
    <row r="548819" spans="1:1">
      <c r="A548819"/>
    </row>
    <row r="548820" spans="1:1">
      <c r="A548820"/>
    </row>
    <row r="548821" spans="1:1">
      <c r="A548821"/>
    </row>
    <row r="548822" spans="1:1">
      <c r="A548822"/>
    </row>
    <row r="548823" spans="1:1">
      <c r="A548823"/>
    </row>
    <row r="548824" spans="1:1">
      <c r="A548824"/>
    </row>
    <row r="548825" spans="1:1">
      <c r="A548825"/>
    </row>
    <row r="548826" spans="1:1">
      <c r="A548826"/>
    </row>
    <row r="548827" spans="1:1">
      <c r="A548827"/>
    </row>
    <row r="548828" spans="1:1">
      <c r="A548828"/>
    </row>
    <row r="548829" spans="1:1">
      <c r="A548829"/>
    </row>
    <row r="548830" spans="1:1">
      <c r="A548830"/>
    </row>
    <row r="548831" spans="1:1">
      <c r="A548831"/>
    </row>
    <row r="548832" spans="1:1">
      <c r="A548832"/>
    </row>
    <row r="548833" spans="1:1">
      <c r="A548833"/>
    </row>
    <row r="548834" spans="1:1">
      <c r="A548834"/>
    </row>
    <row r="548835" spans="1:1">
      <c r="A548835"/>
    </row>
    <row r="548836" spans="1:1">
      <c r="A548836"/>
    </row>
    <row r="548837" spans="1:1">
      <c r="A548837"/>
    </row>
    <row r="548838" spans="1:1">
      <c r="A548838"/>
    </row>
    <row r="548839" spans="1:1">
      <c r="A548839"/>
    </row>
    <row r="548840" spans="1:1">
      <c r="A548840"/>
    </row>
    <row r="548841" spans="1:1">
      <c r="A548841"/>
    </row>
    <row r="548842" spans="1:1">
      <c r="A548842"/>
    </row>
    <row r="548843" spans="1:1">
      <c r="A548843"/>
    </row>
    <row r="548844" spans="1:1">
      <c r="A548844"/>
    </row>
    <row r="548845" spans="1:1">
      <c r="A548845"/>
    </row>
    <row r="548846" spans="1:1">
      <c r="A548846"/>
    </row>
    <row r="548847" spans="1:1">
      <c r="A548847"/>
    </row>
    <row r="548848" spans="1:1">
      <c r="A548848"/>
    </row>
    <row r="548849" spans="1:1">
      <c r="A548849"/>
    </row>
    <row r="548850" spans="1:1">
      <c r="A548850"/>
    </row>
    <row r="548851" spans="1:1">
      <c r="A548851"/>
    </row>
    <row r="548852" spans="1:1">
      <c r="A548852"/>
    </row>
    <row r="548853" spans="1:1">
      <c r="A548853"/>
    </row>
    <row r="548854" spans="1:1">
      <c r="A548854"/>
    </row>
    <row r="548855" spans="1:1">
      <c r="A548855"/>
    </row>
    <row r="548856" spans="1:1">
      <c r="A548856"/>
    </row>
    <row r="548857" spans="1:1">
      <c r="A548857"/>
    </row>
    <row r="548858" spans="1:1">
      <c r="A548858"/>
    </row>
    <row r="548859" spans="1:1">
      <c r="A548859"/>
    </row>
    <row r="548860" spans="1:1">
      <c r="A548860"/>
    </row>
    <row r="548861" spans="1:1">
      <c r="A548861"/>
    </row>
    <row r="548862" spans="1:1">
      <c r="A548862"/>
    </row>
    <row r="548863" spans="1:1">
      <c r="A548863"/>
    </row>
    <row r="548864" spans="1:1">
      <c r="A548864"/>
    </row>
    <row r="548865" spans="1:1">
      <c r="A548865"/>
    </row>
    <row r="548866" spans="1:1">
      <c r="A548866"/>
    </row>
    <row r="548867" spans="1:1">
      <c r="A548867"/>
    </row>
    <row r="548868" spans="1:1">
      <c r="A548868"/>
    </row>
    <row r="548869" spans="1:1">
      <c r="A548869"/>
    </row>
    <row r="548870" spans="1:1">
      <c r="A548870"/>
    </row>
    <row r="548871" spans="1:1">
      <c r="A548871"/>
    </row>
    <row r="548872" spans="1:1">
      <c r="A548872"/>
    </row>
    <row r="548873" spans="1:1">
      <c r="A548873"/>
    </row>
    <row r="548874" spans="1:1">
      <c r="A548874"/>
    </row>
    <row r="548875" spans="1:1">
      <c r="A548875"/>
    </row>
    <row r="548876" spans="1:1">
      <c r="A548876"/>
    </row>
    <row r="548877" spans="1:1">
      <c r="A548877"/>
    </row>
    <row r="548878" spans="1:1">
      <c r="A548878"/>
    </row>
    <row r="548879" spans="1:1">
      <c r="A548879"/>
    </row>
    <row r="548880" spans="1:1">
      <c r="A548880"/>
    </row>
    <row r="548881" spans="1:1">
      <c r="A548881"/>
    </row>
    <row r="548882" spans="1:1">
      <c r="A548882"/>
    </row>
    <row r="548883" spans="1:1">
      <c r="A548883"/>
    </row>
    <row r="548884" spans="1:1">
      <c r="A548884"/>
    </row>
    <row r="548885" spans="1:1">
      <c r="A548885"/>
    </row>
    <row r="548886" spans="1:1">
      <c r="A548886"/>
    </row>
    <row r="548887" spans="1:1">
      <c r="A548887"/>
    </row>
    <row r="548888" spans="1:1">
      <c r="A548888"/>
    </row>
    <row r="548889" spans="1:1">
      <c r="A548889"/>
    </row>
    <row r="548890" spans="1:1">
      <c r="A548890"/>
    </row>
    <row r="548891" spans="1:1">
      <c r="A548891"/>
    </row>
    <row r="548892" spans="1:1">
      <c r="A548892"/>
    </row>
    <row r="548893" spans="1:1">
      <c r="A548893"/>
    </row>
    <row r="548894" spans="1:1">
      <c r="A548894"/>
    </row>
    <row r="548895" spans="1:1">
      <c r="A548895"/>
    </row>
    <row r="548896" spans="1:1">
      <c r="A548896"/>
    </row>
    <row r="548897" spans="1:1">
      <c r="A548897"/>
    </row>
    <row r="548898" spans="1:1">
      <c r="A548898"/>
    </row>
    <row r="548899" spans="1:1">
      <c r="A548899"/>
    </row>
    <row r="548900" spans="1:1">
      <c r="A548900"/>
    </row>
    <row r="548901" spans="1:1">
      <c r="A548901"/>
    </row>
    <row r="548902" spans="1:1">
      <c r="A548902"/>
    </row>
    <row r="548903" spans="1:1">
      <c r="A548903"/>
    </row>
    <row r="548904" spans="1:1">
      <c r="A548904"/>
    </row>
    <row r="548905" spans="1:1">
      <c r="A548905"/>
    </row>
    <row r="548906" spans="1:1">
      <c r="A548906"/>
    </row>
    <row r="548907" spans="1:1">
      <c r="A548907"/>
    </row>
    <row r="548908" spans="1:1">
      <c r="A548908"/>
    </row>
    <row r="548909" spans="1:1">
      <c r="A548909"/>
    </row>
    <row r="548910" spans="1:1">
      <c r="A548910"/>
    </row>
    <row r="548911" spans="1:1">
      <c r="A548911"/>
    </row>
    <row r="548912" spans="1:1">
      <c r="A548912"/>
    </row>
    <row r="548913" spans="1:1">
      <c r="A548913"/>
    </row>
    <row r="548914" spans="1:1">
      <c r="A548914"/>
    </row>
    <row r="548915" spans="1:1">
      <c r="A548915"/>
    </row>
    <row r="548916" spans="1:1">
      <c r="A548916"/>
    </row>
    <row r="548917" spans="1:1">
      <c r="A548917"/>
    </row>
    <row r="548918" spans="1:1">
      <c r="A548918"/>
    </row>
    <row r="548919" spans="1:1">
      <c r="A548919"/>
    </row>
    <row r="548920" spans="1:1">
      <c r="A548920"/>
    </row>
    <row r="548921" spans="1:1">
      <c r="A548921"/>
    </row>
    <row r="548922" spans="1:1">
      <c r="A548922"/>
    </row>
    <row r="548923" spans="1:1">
      <c r="A548923"/>
    </row>
    <row r="548924" spans="1:1">
      <c r="A548924"/>
    </row>
    <row r="548925" spans="1:1">
      <c r="A548925"/>
    </row>
    <row r="548926" spans="1:1">
      <c r="A548926"/>
    </row>
    <row r="548927" spans="1:1">
      <c r="A548927"/>
    </row>
    <row r="548928" spans="1:1">
      <c r="A548928"/>
    </row>
    <row r="548929" spans="1:1">
      <c r="A548929"/>
    </row>
    <row r="548930" spans="1:1">
      <c r="A548930"/>
    </row>
    <row r="548931" spans="1:1">
      <c r="A548931"/>
    </row>
    <row r="548932" spans="1:1">
      <c r="A548932"/>
    </row>
    <row r="548933" spans="1:1">
      <c r="A548933"/>
    </row>
    <row r="548934" spans="1:1">
      <c r="A548934"/>
    </row>
    <row r="548935" spans="1:1">
      <c r="A548935"/>
    </row>
    <row r="548936" spans="1:1">
      <c r="A548936"/>
    </row>
    <row r="548937" spans="1:1">
      <c r="A548937"/>
    </row>
    <row r="548938" spans="1:1">
      <c r="A548938"/>
    </row>
    <row r="548939" spans="1:1">
      <c r="A548939"/>
    </row>
    <row r="548940" spans="1:1">
      <c r="A548940"/>
    </row>
    <row r="548941" spans="1:1">
      <c r="A548941"/>
    </row>
    <row r="548942" spans="1:1">
      <c r="A548942"/>
    </row>
    <row r="548943" spans="1:1">
      <c r="A548943"/>
    </row>
    <row r="548944" spans="1:1">
      <c r="A548944"/>
    </row>
    <row r="548945" spans="1:1">
      <c r="A548945"/>
    </row>
    <row r="548946" spans="1:1">
      <c r="A548946"/>
    </row>
    <row r="548947" spans="1:1">
      <c r="A548947"/>
    </row>
    <row r="548948" spans="1:1">
      <c r="A548948"/>
    </row>
    <row r="548949" spans="1:1">
      <c r="A548949"/>
    </row>
    <row r="548950" spans="1:1">
      <c r="A548950"/>
    </row>
    <row r="548951" spans="1:1">
      <c r="A548951"/>
    </row>
    <row r="548952" spans="1:1">
      <c r="A548952"/>
    </row>
    <row r="548953" spans="1:1">
      <c r="A548953"/>
    </row>
    <row r="548954" spans="1:1">
      <c r="A548954"/>
    </row>
    <row r="548955" spans="1:1">
      <c r="A548955"/>
    </row>
    <row r="548956" spans="1:1">
      <c r="A548956"/>
    </row>
    <row r="548957" spans="1:1">
      <c r="A548957"/>
    </row>
    <row r="548958" spans="1:1">
      <c r="A548958"/>
    </row>
    <row r="548959" spans="1:1">
      <c r="A548959"/>
    </row>
    <row r="548960" spans="1:1">
      <c r="A548960"/>
    </row>
    <row r="548961" spans="1:1">
      <c r="A548961"/>
    </row>
    <row r="548962" spans="1:1">
      <c r="A548962"/>
    </row>
    <row r="548963" spans="1:1">
      <c r="A548963"/>
    </row>
    <row r="548964" spans="1:1">
      <c r="A548964"/>
    </row>
    <row r="548965" spans="1:1">
      <c r="A548965"/>
    </row>
    <row r="548966" spans="1:1">
      <c r="A548966"/>
    </row>
    <row r="548967" spans="1:1">
      <c r="A548967"/>
    </row>
    <row r="548968" spans="1:1">
      <c r="A548968"/>
    </row>
    <row r="548969" spans="1:1">
      <c r="A548969"/>
    </row>
    <row r="548970" spans="1:1">
      <c r="A548970"/>
    </row>
    <row r="548971" spans="1:1">
      <c r="A548971"/>
    </row>
    <row r="548972" spans="1:1">
      <c r="A548972"/>
    </row>
    <row r="548973" spans="1:1">
      <c r="A548973"/>
    </row>
    <row r="548974" spans="1:1">
      <c r="A548974"/>
    </row>
    <row r="548975" spans="1:1">
      <c r="A548975"/>
    </row>
    <row r="548976" spans="1:1">
      <c r="A548976"/>
    </row>
    <row r="548977" spans="1:1">
      <c r="A548977"/>
    </row>
    <row r="548978" spans="1:1">
      <c r="A548978"/>
    </row>
    <row r="548979" spans="1:1">
      <c r="A548979"/>
    </row>
    <row r="548980" spans="1:1">
      <c r="A548980"/>
    </row>
    <row r="548981" spans="1:1">
      <c r="A548981"/>
    </row>
    <row r="548982" spans="1:1">
      <c r="A548982"/>
    </row>
    <row r="548983" spans="1:1">
      <c r="A548983"/>
    </row>
    <row r="548984" spans="1:1">
      <c r="A548984"/>
    </row>
    <row r="548985" spans="1:1">
      <c r="A548985"/>
    </row>
    <row r="548986" spans="1:1">
      <c r="A548986"/>
    </row>
    <row r="548987" spans="1:1">
      <c r="A548987"/>
    </row>
    <row r="548988" spans="1:1">
      <c r="A548988"/>
    </row>
    <row r="548989" spans="1:1">
      <c r="A548989"/>
    </row>
    <row r="548990" spans="1:1">
      <c r="A548990"/>
    </row>
    <row r="548991" spans="1:1">
      <c r="A548991"/>
    </row>
    <row r="548992" spans="1:1">
      <c r="A548992"/>
    </row>
    <row r="548993" spans="1:1">
      <c r="A548993"/>
    </row>
    <row r="548994" spans="1:1">
      <c r="A548994"/>
    </row>
    <row r="548995" spans="1:1">
      <c r="A548995"/>
    </row>
    <row r="548996" spans="1:1">
      <c r="A548996"/>
    </row>
    <row r="548997" spans="1:1">
      <c r="A548997"/>
    </row>
    <row r="548998" spans="1:1">
      <c r="A548998"/>
    </row>
    <row r="548999" spans="1:1">
      <c r="A548999"/>
    </row>
    <row r="549000" spans="1:1">
      <c r="A549000"/>
    </row>
    <row r="549001" spans="1:1">
      <c r="A549001"/>
    </row>
    <row r="549002" spans="1:1">
      <c r="A549002"/>
    </row>
    <row r="549003" spans="1:1">
      <c r="A549003"/>
    </row>
    <row r="549004" spans="1:1">
      <c r="A549004"/>
    </row>
    <row r="549005" spans="1:1">
      <c r="A549005"/>
    </row>
    <row r="549006" spans="1:1">
      <c r="A549006"/>
    </row>
    <row r="549007" spans="1:1">
      <c r="A549007"/>
    </row>
    <row r="549008" spans="1:1">
      <c r="A549008"/>
    </row>
    <row r="549009" spans="1:1">
      <c r="A549009"/>
    </row>
    <row r="549010" spans="1:1">
      <c r="A549010"/>
    </row>
    <row r="549011" spans="1:1">
      <c r="A549011"/>
    </row>
    <row r="549012" spans="1:1">
      <c r="A549012"/>
    </row>
    <row r="549013" spans="1:1">
      <c r="A549013"/>
    </row>
    <row r="549014" spans="1:1">
      <c r="A549014"/>
    </row>
    <row r="549015" spans="1:1">
      <c r="A549015"/>
    </row>
    <row r="549016" spans="1:1">
      <c r="A549016"/>
    </row>
    <row r="549017" spans="1:1">
      <c r="A549017"/>
    </row>
    <row r="549018" spans="1:1">
      <c r="A549018"/>
    </row>
    <row r="549019" spans="1:1">
      <c r="A549019"/>
    </row>
    <row r="549020" spans="1:1">
      <c r="A549020"/>
    </row>
    <row r="549021" spans="1:1">
      <c r="A549021"/>
    </row>
    <row r="549022" spans="1:1">
      <c r="A549022"/>
    </row>
    <row r="549023" spans="1:1">
      <c r="A549023"/>
    </row>
    <row r="549024" spans="1:1">
      <c r="A549024"/>
    </row>
    <row r="549025" spans="1:1">
      <c r="A549025"/>
    </row>
    <row r="549026" spans="1:1">
      <c r="A549026"/>
    </row>
    <row r="549027" spans="1:1">
      <c r="A549027"/>
    </row>
    <row r="549028" spans="1:1">
      <c r="A549028"/>
    </row>
    <row r="549029" spans="1:1">
      <c r="A549029"/>
    </row>
    <row r="549030" spans="1:1">
      <c r="A549030"/>
    </row>
    <row r="549031" spans="1:1">
      <c r="A549031"/>
    </row>
    <row r="549032" spans="1:1">
      <c r="A549032"/>
    </row>
    <row r="549033" spans="1:1">
      <c r="A549033"/>
    </row>
    <row r="549034" spans="1:1">
      <c r="A549034"/>
    </row>
    <row r="549035" spans="1:1">
      <c r="A549035"/>
    </row>
    <row r="549036" spans="1:1">
      <c r="A549036"/>
    </row>
    <row r="549037" spans="1:1">
      <c r="A549037"/>
    </row>
    <row r="549038" spans="1:1">
      <c r="A549038"/>
    </row>
    <row r="549039" spans="1:1">
      <c r="A549039"/>
    </row>
    <row r="549040" spans="1:1">
      <c r="A549040"/>
    </row>
    <row r="549041" spans="1:1">
      <c r="A549041"/>
    </row>
    <row r="549042" spans="1:1">
      <c r="A549042"/>
    </row>
    <row r="549043" spans="1:1">
      <c r="A549043"/>
    </row>
    <row r="549044" spans="1:1">
      <c r="A549044"/>
    </row>
    <row r="549045" spans="1:1">
      <c r="A549045"/>
    </row>
    <row r="549046" spans="1:1">
      <c r="A549046"/>
    </row>
    <row r="549047" spans="1:1">
      <c r="A549047"/>
    </row>
    <row r="549048" spans="1:1">
      <c r="A549048"/>
    </row>
    <row r="549049" spans="1:1">
      <c r="A549049"/>
    </row>
    <row r="549050" spans="1:1">
      <c r="A549050"/>
    </row>
    <row r="549051" spans="1:1">
      <c r="A549051"/>
    </row>
    <row r="549052" spans="1:1">
      <c r="A549052"/>
    </row>
    <row r="549053" spans="1:1">
      <c r="A549053"/>
    </row>
    <row r="549054" spans="1:1">
      <c r="A549054"/>
    </row>
    <row r="549055" spans="1:1">
      <c r="A549055"/>
    </row>
    <row r="549056" spans="1:1">
      <c r="A549056"/>
    </row>
    <row r="549057" spans="1:1">
      <c r="A549057"/>
    </row>
    <row r="549058" spans="1:1">
      <c r="A549058"/>
    </row>
    <row r="549059" spans="1:1">
      <c r="A549059"/>
    </row>
    <row r="549060" spans="1:1">
      <c r="A549060"/>
    </row>
    <row r="549061" spans="1:1">
      <c r="A549061"/>
    </row>
    <row r="549062" spans="1:1">
      <c r="A549062"/>
    </row>
    <row r="549063" spans="1:1">
      <c r="A549063"/>
    </row>
    <row r="549064" spans="1:1">
      <c r="A549064"/>
    </row>
    <row r="549065" spans="1:1">
      <c r="A549065"/>
    </row>
    <row r="549066" spans="1:1">
      <c r="A549066"/>
    </row>
    <row r="549067" spans="1:1">
      <c r="A549067"/>
    </row>
    <row r="549068" spans="1:1">
      <c r="A549068"/>
    </row>
    <row r="549069" spans="1:1">
      <c r="A549069"/>
    </row>
    <row r="549070" spans="1:1">
      <c r="A549070"/>
    </row>
    <row r="549071" spans="1:1">
      <c r="A549071"/>
    </row>
    <row r="549072" spans="1:1">
      <c r="A549072"/>
    </row>
    <row r="549073" spans="1:1">
      <c r="A549073"/>
    </row>
    <row r="549074" spans="1:1">
      <c r="A549074"/>
    </row>
    <row r="549075" spans="1:1">
      <c r="A549075"/>
    </row>
    <row r="549076" spans="1:1">
      <c r="A549076"/>
    </row>
    <row r="549077" spans="1:1">
      <c r="A549077"/>
    </row>
    <row r="549078" spans="1:1">
      <c r="A549078"/>
    </row>
    <row r="549079" spans="1:1">
      <c r="A549079"/>
    </row>
    <row r="549080" spans="1:1">
      <c r="A549080"/>
    </row>
    <row r="549081" spans="1:1">
      <c r="A549081"/>
    </row>
    <row r="549082" spans="1:1">
      <c r="A549082"/>
    </row>
    <row r="549083" spans="1:1">
      <c r="A549083"/>
    </row>
    <row r="549084" spans="1:1">
      <c r="A549084"/>
    </row>
    <row r="549085" spans="1:1">
      <c r="A549085"/>
    </row>
    <row r="549086" spans="1:1">
      <c r="A549086"/>
    </row>
    <row r="549087" spans="1:1">
      <c r="A549087"/>
    </row>
    <row r="549088" spans="1:1">
      <c r="A549088"/>
    </row>
    <row r="549089" spans="1:1">
      <c r="A549089"/>
    </row>
    <row r="549090" spans="1:1">
      <c r="A549090"/>
    </row>
    <row r="549091" spans="1:1">
      <c r="A549091"/>
    </row>
    <row r="549092" spans="1:1">
      <c r="A549092"/>
    </row>
    <row r="549093" spans="1:1">
      <c r="A549093"/>
    </row>
    <row r="549094" spans="1:1">
      <c r="A549094"/>
    </row>
    <row r="549095" spans="1:1">
      <c r="A549095"/>
    </row>
    <row r="549096" spans="1:1">
      <c r="A549096"/>
    </row>
    <row r="549097" spans="1:1">
      <c r="A549097"/>
    </row>
    <row r="549098" spans="1:1">
      <c r="A549098"/>
    </row>
    <row r="549099" spans="1:1">
      <c r="A549099"/>
    </row>
    <row r="549100" spans="1:1">
      <c r="A549100"/>
    </row>
    <row r="549101" spans="1:1">
      <c r="A549101"/>
    </row>
    <row r="549102" spans="1:1">
      <c r="A549102"/>
    </row>
    <row r="549103" spans="1:1">
      <c r="A549103"/>
    </row>
    <row r="549104" spans="1:1">
      <c r="A549104"/>
    </row>
    <row r="549105" spans="1:1">
      <c r="A549105"/>
    </row>
    <row r="549106" spans="1:1">
      <c r="A549106"/>
    </row>
    <row r="549107" spans="1:1">
      <c r="A549107"/>
    </row>
    <row r="549108" spans="1:1">
      <c r="A549108"/>
    </row>
    <row r="549109" spans="1:1">
      <c r="A549109"/>
    </row>
    <row r="549110" spans="1:1">
      <c r="A549110"/>
    </row>
    <row r="549111" spans="1:1">
      <c r="A549111"/>
    </row>
    <row r="549112" spans="1:1">
      <c r="A549112"/>
    </row>
    <row r="549113" spans="1:1">
      <c r="A549113"/>
    </row>
    <row r="549114" spans="1:1">
      <c r="A549114"/>
    </row>
    <row r="549115" spans="1:1">
      <c r="A549115"/>
    </row>
    <row r="549116" spans="1:1">
      <c r="A549116"/>
    </row>
    <row r="549117" spans="1:1">
      <c r="A549117"/>
    </row>
    <row r="549118" spans="1:1">
      <c r="A549118"/>
    </row>
    <row r="549119" spans="1:1">
      <c r="A549119"/>
    </row>
    <row r="549120" spans="1:1">
      <c r="A549120"/>
    </row>
    <row r="549121" spans="1:1">
      <c r="A549121"/>
    </row>
    <row r="549122" spans="1:1">
      <c r="A549122"/>
    </row>
    <row r="549123" spans="1:1">
      <c r="A549123"/>
    </row>
    <row r="549124" spans="1:1">
      <c r="A549124"/>
    </row>
    <row r="549125" spans="1:1">
      <c r="A549125"/>
    </row>
    <row r="549126" spans="1:1">
      <c r="A549126"/>
    </row>
    <row r="549127" spans="1:1">
      <c r="A549127"/>
    </row>
    <row r="549128" spans="1:1">
      <c r="A549128"/>
    </row>
    <row r="549129" spans="1:1">
      <c r="A549129"/>
    </row>
    <row r="549130" spans="1:1">
      <c r="A549130"/>
    </row>
    <row r="549131" spans="1:1">
      <c r="A549131"/>
    </row>
    <row r="549132" spans="1:1">
      <c r="A549132"/>
    </row>
    <row r="549133" spans="1:1">
      <c r="A549133"/>
    </row>
    <row r="549134" spans="1:1">
      <c r="A549134"/>
    </row>
    <row r="549135" spans="1:1">
      <c r="A549135"/>
    </row>
    <row r="549136" spans="1:1">
      <c r="A549136"/>
    </row>
    <row r="549137" spans="1:1">
      <c r="A549137"/>
    </row>
    <row r="549138" spans="1:1">
      <c r="A549138"/>
    </row>
    <row r="549139" spans="1:1">
      <c r="A549139"/>
    </row>
    <row r="549140" spans="1:1">
      <c r="A549140"/>
    </row>
    <row r="549141" spans="1:1">
      <c r="A549141"/>
    </row>
    <row r="549142" spans="1:1">
      <c r="A549142"/>
    </row>
    <row r="549143" spans="1:1">
      <c r="A549143"/>
    </row>
    <row r="549144" spans="1:1">
      <c r="A549144"/>
    </row>
    <row r="549145" spans="1:1">
      <c r="A549145"/>
    </row>
    <row r="549146" spans="1:1">
      <c r="A549146"/>
    </row>
    <row r="549147" spans="1:1">
      <c r="A549147"/>
    </row>
    <row r="549148" spans="1:1">
      <c r="A549148"/>
    </row>
    <row r="549149" spans="1:1">
      <c r="A549149"/>
    </row>
    <row r="549150" spans="1:1">
      <c r="A549150"/>
    </row>
    <row r="549151" spans="1:1">
      <c r="A549151"/>
    </row>
    <row r="549152" spans="1:1">
      <c r="A549152"/>
    </row>
    <row r="549153" spans="1:1">
      <c r="A549153"/>
    </row>
    <row r="549154" spans="1:1">
      <c r="A549154"/>
    </row>
    <row r="549155" spans="1:1">
      <c r="A549155"/>
    </row>
    <row r="549156" spans="1:1">
      <c r="A549156"/>
    </row>
    <row r="549157" spans="1:1">
      <c r="A549157"/>
    </row>
    <row r="549158" spans="1:1">
      <c r="A549158"/>
    </row>
    <row r="549159" spans="1:1">
      <c r="A549159"/>
    </row>
    <row r="549160" spans="1:1">
      <c r="A549160"/>
    </row>
    <row r="549161" spans="1:1">
      <c r="A549161"/>
    </row>
    <row r="549162" spans="1:1">
      <c r="A549162"/>
    </row>
    <row r="549163" spans="1:1">
      <c r="A549163"/>
    </row>
    <row r="549164" spans="1:1">
      <c r="A549164"/>
    </row>
    <row r="549165" spans="1:1">
      <c r="A549165"/>
    </row>
    <row r="549166" spans="1:1">
      <c r="A549166"/>
    </row>
    <row r="549167" spans="1:1">
      <c r="A549167"/>
    </row>
    <row r="549168" spans="1:1">
      <c r="A549168"/>
    </row>
    <row r="549169" spans="1:1">
      <c r="A549169"/>
    </row>
    <row r="549170" spans="1:1">
      <c r="A549170"/>
    </row>
    <row r="549171" spans="1:1">
      <c r="A549171"/>
    </row>
    <row r="549172" spans="1:1">
      <c r="A549172"/>
    </row>
    <row r="549173" spans="1:1">
      <c r="A549173"/>
    </row>
    <row r="549174" spans="1:1">
      <c r="A549174"/>
    </row>
    <row r="549175" spans="1:1">
      <c r="A549175"/>
    </row>
    <row r="549176" spans="1:1">
      <c r="A549176"/>
    </row>
    <row r="549177" spans="1:1">
      <c r="A549177"/>
    </row>
    <row r="549178" spans="1:1">
      <c r="A549178"/>
    </row>
    <row r="549179" spans="1:1">
      <c r="A549179"/>
    </row>
    <row r="549180" spans="1:1">
      <c r="A549180"/>
    </row>
    <row r="549181" spans="1:1">
      <c r="A549181"/>
    </row>
    <row r="549182" spans="1:1">
      <c r="A549182"/>
    </row>
    <row r="549183" spans="1:1">
      <c r="A549183"/>
    </row>
    <row r="549184" spans="1:1">
      <c r="A549184"/>
    </row>
    <row r="549185" spans="1:1">
      <c r="A549185"/>
    </row>
    <row r="549186" spans="1:1">
      <c r="A549186"/>
    </row>
    <row r="549187" spans="1:1">
      <c r="A549187"/>
    </row>
    <row r="549188" spans="1:1">
      <c r="A549188"/>
    </row>
    <row r="549189" spans="1:1">
      <c r="A549189"/>
    </row>
    <row r="549190" spans="1:1">
      <c r="A549190"/>
    </row>
    <row r="549191" spans="1:1">
      <c r="A549191"/>
    </row>
    <row r="549192" spans="1:1">
      <c r="A549192"/>
    </row>
    <row r="549193" spans="1:1">
      <c r="A549193"/>
    </row>
    <row r="549194" spans="1:1">
      <c r="A549194"/>
    </row>
    <row r="549195" spans="1:1">
      <c r="A549195"/>
    </row>
    <row r="549196" spans="1:1">
      <c r="A549196"/>
    </row>
    <row r="549197" spans="1:1">
      <c r="A549197"/>
    </row>
    <row r="549198" spans="1:1">
      <c r="A549198"/>
    </row>
    <row r="549199" spans="1:1">
      <c r="A549199"/>
    </row>
    <row r="549200" spans="1:1">
      <c r="A549200"/>
    </row>
    <row r="549201" spans="1:1">
      <c r="A549201"/>
    </row>
    <row r="549202" spans="1:1">
      <c r="A549202"/>
    </row>
    <row r="549203" spans="1:1">
      <c r="A549203"/>
    </row>
    <row r="549204" spans="1:1">
      <c r="A549204"/>
    </row>
    <row r="549205" spans="1:1">
      <c r="A549205"/>
    </row>
    <row r="549206" spans="1:1">
      <c r="A549206"/>
    </row>
    <row r="549207" spans="1:1">
      <c r="A549207"/>
    </row>
    <row r="549208" spans="1:1">
      <c r="A549208"/>
    </row>
    <row r="549209" spans="1:1">
      <c r="A549209"/>
    </row>
    <row r="549210" spans="1:1">
      <c r="A549210"/>
    </row>
    <row r="549211" spans="1:1">
      <c r="A549211"/>
    </row>
    <row r="549212" spans="1:1">
      <c r="A549212"/>
    </row>
    <row r="549213" spans="1:1">
      <c r="A549213"/>
    </row>
    <row r="549214" spans="1:1">
      <c r="A549214"/>
    </row>
    <row r="549215" spans="1:1">
      <c r="A549215"/>
    </row>
    <row r="549216" spans="1:1">
      <c r="A549216"/>
    </row>
    <row r="549217" spans="1:1">
      <c r="A549217"/>
    </row>
    <row r="549218" spans="1:1">
      <c r="A549218"/>
    </row>
    <row r="549219" spans="1:1">
      <c r="A549219"/>
    </row>
    <row r="549220" spans="1:1">
      <c r="A549220"/>
    </row>
    <row r="549221" spans="1:1">
      <c r="A549221"/>
    </row>
    <row r="549222" spans="1:1">
      <c r="A549222"/>
    </row>
    <row r="549223" spans="1:1">
      <c r="A549223"/>
    </row>
    <row r="549224" spans="1:1">
      <c r="A549224"/>
    </row>
    <row r="549225" spans="1:1">
      <c r="A549225"/>
    </row>
    <row r="549226" spans="1:1">
      <c r="A549226"/>
    </row>
    <row r="549227" spans="1:1">
      <c r="A549227"/>
    </row>
    <row r="549228" spans="1:1">
      <c r="A549228"/>
    </row>
    <row r="549229" spans="1:1">
      <c r="A549229"/>
    </row>
    <row r="549230" spans="1:1">
      <c r="A549230"/>
    </row>
    <row r="549231" spans="1:1">
      <c r="A549231"/>
    </row>
    <row r="549232" spans="1:1">
      <c r="A549232"/>
    </row>
    <row r="549233" spans="1:1">
      <c r="A549233"/>
    </row>
    <row r="549234" spans="1:1">
      <c r="A549234"/>
    </row>
    <row r="549235" spans="1:1">
      <c r="A549235"/>
    </row>
    <row r="549236" spans="1:1">
      <c r="A549236"/>
    </row>
    <row r="549237" spans="1:1">
      <c r="A549237"/>
    </row>
    <row r="549238" spans="1:1">
      <c r="A549238"/>
    </row>
    <row r="549239" spans="1:1">
      <c r="A549239"/>
    </row>
    <row r="549240" spans="1:1">
      <c r="A549240"/>
    </row>
    <row r="549241" spans="1:1">
      <c r="A549241"/>
    </row>
    <row r="549242" spans="1:1">
      <c r="A549242"/>
    </row>
    <row r="549243" spans="1:1">
      <c r="A549243"/>
    </row>
    <row r="549244" spans="1:1">
      <c r="A549244"/>
    </row>
    <row r="549245" spans="1:1">
      <c r="A549245"/>
    </row>
    <row r="549246" spans="1:1">
      <c r="A549246"/>
    </row>
    <row r="549247" spans="1:1">
      <c r="A549247"/>
    </row>
    <row r="549248" spans="1:1">
      <c r="A549248"/>
    </row>
    <row r="549249" spans="1:1">
      <c r="A549249"/>
    </row>
    <row r="549250" spans="1:1">
      <c r="A549250"/>
    </row>
    <row r="549251" spans="1:1">
      <c r="A549251"/>
    </row>
    <row r="549252" spans="1:1">
      <c r="A549252"/>
    </row>
    <row r="549253" spans="1:1">
      <c r="A549253"/>
    </row>
    <row r="549254" spans="1:1">
      <c r="A549254"/>
    </row>
    <row r="549255" spans="1:1">
      <c r="A549255"/>
    </row>
    <row r="549256" spans="1:1">
      <c r="A549256"/>
    </row>
    <row r="549257" spans="1:1">
      <c r="A549257"/>
    </row>
    <row r="549258" spans="1:1">
      <c r="A549258"/>
    </row>
    <row r="549259" spans="1:1">
      <c r="A549259"/>
    </row>
    <row r="549260" spans="1:1">
      <c r="A549260"/>
    </row>
    <row r="549261" spans="1:1">
      <c r="A549261"/>
    </row>
    <row r="549262" spans="1:1">
      <c r="A549262"/>
    </row>
    <row r="549263" spans="1:1">
      <c r="A549263"/>
    </row>
    <row r="549264" spans="1:1">
      <c r="A549264"/>
    </row>
    <row r="549265" spans="1:1">
      <c r="A549265"/>
    </row>
    <row r="549266" spans="1:1">
      <c r="A549266"/>
    </row>
    <row r="549267" spans="1:1">
      <c r="A549267"/>
    </row>
    <row r="549268" spans="1:1">
      <c r="A549268"/>
    </row>
    <row r="549269" spans="1:1">
      <c r="A549269"/>
    </row>
    <row r="549270" spans="1:1">
      <c r="A549270"/>
    </row>
    <row r="549271" spans="1:1">
      <c r="A549271"/>
    </row>
    <row r="549272" spans="1:1">
      <c r="A549272"/>
    </row>
    <row r="549273" spans="1:1">
      <c r="A549273"/>
    </row>
    <row r="549274" spans="1:1">
      <c r="A549274"/>
    </row>
    <row r="549275" spans="1:1">
      <c r="A549275"/>
    </row>
    <row r="549276" spans="1:1">
      <c r="A549276"/>
    </row>
    <row r="549277" spans="1:1">
      <c r="A549277"/>
    </row>
    <row r="549278" spans="1:1">
      <c r="A549278"/>
    </row>
    <row r="549279" spans="1:1">
      <c r="A549279"/>
    </row>
    <row r="549280" spans="1:1">
      <c r="A549280"/>
    </row>
    <row r="549281" spans="1:1">
      <c r="A549281"/>
    </row>
    <row r="549282" spans="1:1">
      <c r="A549282"/>
    </row>
    <row r="549283" spans="1:1">
      <c r="A549283"/>
    </row>
    <row r="549284" spans="1:1">
      <c r="A549284"/>
    </row>
    <row r="549285" spans="1:1">
      <c r="A549285"/>
    </row>
    <row r="549286" spans="1:1">
      <c r="A549286"/>
    </row>
    <row r="549287" spans="1:1">
      <c r="A549287"/>
    </row>
    <row r="549288" spans="1:1">
      <c r="A549288"/>
    </row>
    <row r="549289" spans="1:1">
      <c r="A549289"/>
    </row>
    <row r="549290" spans="1:1">
      <c r="A549290"/>
    </row>
    <row r="549291" spans="1:1">
      <c r="A549291"/>
    </row>
    <row r="549292" spans="1:1">
      <c r="A549292"/>
    </row>
    <row r="549293" spans="1:1">
      <c r="A549293"/>
    </row>
    <row r="549294" spans="1:1">
      <c r="A549294"/>
    </row>
    <row r="549295" spans="1:1">
      <c r="A549295"/>
    </row>
    <row r="549296" spans="1:1">
      <c r="A549296"/>
    </row>
    <row r="549297" spans="1:1">
      <c r="A549297"/>
    </row>
    <row r="549298" spans="1:1">
      <c r="A549298"/>
    </row>
    <row r="549299" spans="1:1">
      <c r="A549299"/>
    </row>
    <row r="549300" spans="1:1">
      <c r="A549300"/>
    </row>
    <row r="549301" spans="1:1">
      <c r="A549301"/>
    </row>
    <row r="549302" spans="1:1">
      <c r="A549302"/>
    </row>
    <row r="549303" spans="1:1">
      <c r="A549303"/>
    </row>
    <row r="549304" spans="1:1">
      <c r="A549304"/>
    </row>
    <row r="549305" spans="1:1">
      <c r="A549305"/>
    </row>
    <row r="549306" spans="1:1">
      <c r="A549306"/>
    </row>
    <row r="549307" spans="1:1">
      <c r="A549307"/>
    </row>
    <row r="549308" spans="1:1">
      <c r="A549308"/>
    </row>
    <row r="549309" spans="1:1">
      <c r="A549309"/>
    </row>
    <row r="549310" spans="1:1">
      <c r="A549310"/>
    </row>
    <row r="549311" spans="1:1">
      <c r="A549311"/>
    </row>
    <row r="549312" spans="1:1">
      <c r="A549312"/>
    </row>
    <row r="549313" spans="1:1">
      <c r="A549313"/>
    </row>
    <row r="549314" spans="1:1">
      <c r="A549314"/>
    </row>
    <row r="549315" spans="1:1">
      <c r="A549315"/>
    </row>
    <row r="549316" spans="1:1">
      <c r="A549316"/>
    </row>
    <row r="549317" spans="1:1">
      <c r="A549317"/>
    </row>
    <row r="549318" spans="1:1">
      <c r="A549318"/>
    </row>
    <row r="549319" spans="1:1">
      <c r="A549319"/>
    </row>
    <row r="549320" spans="1:1">
      <c r="A549320"/>
    </row>
    <row r="549321" spans="1:1">
      <c r="A549321"/>
    </row>
    <row r="549322" spans="1:1">
      <c r="A549322"/>
    </row>
    <row r="549323" spans="1:1">
      <c r="A549323"/>
    </row>
    <row r="549324" spans="1:1">
      <c r="A549324"/>
    </row>
    <row r="549325" spans="1:1">
      <c r="A549325"/>
    </row>
    <row r="549326" spans="1:1">
      <c r="A549326"/>
    </row>
    <row r="549327" spans="1:1">
      <c r="A549327"/>
    </row>
    <row r="549328" spans="1:1">
      <c r="A549328"/>
    </row>
    <row r="549329" spans="1:1">
      <c r="A549329"/>
    </row>
    <row r="549330" spans="1:1">
      <c r="A549330"/>
    </row>
    <row r="549331" spans="1:1">
      <c r="A549331"/>
    </row>
    <row r="549332" spans="1:1">
      <c r="A549332"/>
    </row>
    <row r="549333" spans="1:1">
      <c r="A549333"/>
    </row>
    <row r="549334" spans="1:1">
      <c r="A549334"/>
    </row>
    <row r="549335" spans="1:1">
      <c r="A549335"/>
    </row>
    <row r="549336" spans="1:1">
      <c r="A549336"/>
    </row>
    <row r="549337" spans="1:1">
      <c r="A549337"/>
    </row>
    <row r="549338" spans="1:1">
      <c r="A549338"/>
    </row>
    <row r="549339" spans="1:1">
      <c r="A549339"/>
    </row>
    <row r="549340" spans="1:1">
      <c r="A549340"/>
    </row>
    <row r="549341" spans="1:1">
      <c r="A549341"/>
    </row>
    <row r="549342" spans="1:1">
      <c r="A549342"/>
    </row>
    <row r="549343" spans="1:1">
      <c r="A549343"/>
    </row>
    <row r="549344" spans="1:1">
      <c r="A549344"/>
    </row>
    <row r="549345" spans="1:1">
      <c r="A549345"/>
    </row>
    <row r="549346" spans="1:1">
      <c r="A549346"/>
    </row>
    <row r="549347" spans="1:1">
      <c r="A549347"/>
    </row>
    <row r="549348" spans="1:1">
      <c r="A549348"/>
    </row>
    <row r="549349" spans="1:1">
      <c r="A549349"/>
    </row>
    <row r="549350" spans="1:1">
      <c r="A549350"/>
    </row>
    <row r="549351" spans="1:1">
      <c r="A549351"/>
    </row>
    <row r="549352" spans="1:1">
      <c r="A549352"/>
    </row>
    <row r="549353" spans="1:1">
      <c r="A549353"/>
    </row>
    <row r="549354" spans="1:1">
      <c r="A549354"/>
    </row>
    <row r="549355" spans="1:1">
      <c r="A549355"/>
    </row>
    <row r="549356" spans="1:1">
      <c r="A549356"/>
    </row>
    <row r="549357" spans="1:1">
      <c r="A549357"/>
    </row>
    <row r="549358" spans="1:1">
      <c r="A549358"/>
    </row>
    <row r="549359" spans="1:1">
      <c r="A549359"/>
    </row>
    <row r="549360" spans="1:1">
      <c r="A549360"/>
    </row>
    <row r="549361" spans="1:1">
      <c r="A549361"/>
    </row>
    <row r="549362" spans="1:1">
      <c r="A549362"/>
    </row>
    <row r="549363" spans="1:1">
      <c r="A549363"/>
    </row>
    <row r="549364" spans="1:1">
      <c r="A549364"/>
    </row>
    <row r="549365" spans="1:1">
      <c r="A549365"/>
    </row>
    <row r="549366" spans="1:1">
      <c r="A549366"/>
    </row>
    <row r="549367" spans="1:1">
      <c r="A549367"/>
    </row>
    <row r="549368" spans="1:1">
      <c r="A549368"/>
    </row>
    <row r="549369" spans="1:1">
      <c r="A549369"/>
    </row>
    <row r="549370" spans="1:1">
      <c r="A549370"/>
    </row>
    <row r="549371" spans="1:1">
      <c r="A549371"/>
    </row>
    <row r="549372" spans="1:1">
      <c r="A549372"/>
    </row>
    <row r="549373" spans="1:1">
      <c r="A549373"/>
    </row>
    <row r="549374" spans="1:1">
      <c r="A549374"/>
    </row>
    <row r="549375" spans="1:1">
      <c r="A549375"/>
    </row>
    <row r="549376" spans="1:1">
      <c r="A549376"/>
    </row>
    <row r="549377" spans="1:1">
      <c r="A549377"/>
    </row>
    <row r="549378" spans="1:1">
      <c r="A549378"/>
    </row>
    <row r="549379" spans="1:1">
      <c r="A549379"/>
    </row>
    <row r="549380" spans="1:1">
      <c r="A549380"/>
    </row>
    <row r="549381" spans="1:1">
      <c r="A549381"/>
    </row>
    <row r="549382" spans="1:1">
      <c r="A549382"/>
    </row>
    <row r="549383" spans="1:1">
      <c r="A549383"/>
    </row>
    <row r="549384" spans="1:1">
      <c r="A549384"/>
    </row>
    <row r="549385" spans="1:1">
      <c r="A549385"/>
    </row>
    <row r="549386" spans="1:1">
      <c r="A549386"/>
    </row>
    <row r="549387" spans="1:1">
      <c r="A549387"/>
    </row>
    <row r="549388" spans="1:1">
      <c r="A549388"/>
    </row>
    <row r="549389" spans="1:1">
      <c r="A549389"/>
    </row>
    <row r="549390" spans="1:1">
      <c r="A549390"/>
    </row>
    <row r="549391" spans="1:1">
      <c r="A549391"/>
    </row>
    <row r="549392" spans="1:1">
      <c r="A549392"/>
    </row>
    <row r="549393" spans="1:1">
      <c r="A549393"/>
    </row>
    <row r="549394" spans="1:1">
      <c r="A549394"/>
    </row>
    <row r="549395" spans="1:1">
      <c r="A549395"/>
    </row>
    <row r="549396" spans="1:1">
      <c r="A549396"/>
    </row>
    <row r="549397" spans="1:1">
      <c r="A549397"/>
    </row>
    <row r="549398" spans="1:1">
      <c r="A549398"/>
    </row>
    <row r="549399" spans="1:1">
      <c r="A549399"/>
    </row>
    <row r="549400" spans="1:1">
      <c r="A549400"/>
    </row>
    <row r="549401" spans="1:1">
      <c r="A549401"/>
    </row>
    <row r="549402" spans="1:1">
      <c r="A549402"/>
    </row>
    <row r="549403" spans="1:1">
      <c r="A549403"/>
    </row>
    <row r="549404" spans="1:1">
      <c r="A549404"/>
    </row>
    <row r="549405" spans="1:1">
      <c r="A549405"/>
    </row>
    <row r="549406" spans="1:1">
      <c r="A549406"/>
    </row>
    <row r="549407" spans="1:1">
      <c r="A549407"/>
    </row>
    <row r="549408" spans="1:1">
      <c r="A549408"/>
    </row>
    <row r="549409" spans="1:1">
      <c r="A549409"/>
    </row>
    <row r="549410" spans="1:1">
      <c r="A549410"/>
    </row>
    <row r="549411" spans="1:1">
      <c r="A549411"/>
    </row>
    <row r="549412" spans="1:1">
      <c r="A549412"/>
    </row>
    <row r="549413" spans="1:1">
      <c r="A549413"/>
    </row>
    <row r="549414" spans="1:1">
      <c r="A549414"/>
    </row>
    <row r="549415" spans="1:1">
      <c r="A549415"/>
    </row>
    <row r="549416" spans="1:1">
      <c r="A549416"/>
    </row>
    <row r="549417" spans="1:1">
      <c r="A549417"/>
    </row>
    <row r="549418" spans="1:1">
      <c r="A549418"/>
    </row>
    <row r="549419" spans="1:1">
      <c r="A549419"/>
    </row>
    <row r="549420" spans="1:1">
      <c r="A549420"/>
    </row>
    <row r="549421" spans="1:1">
      <c r="A549421"/>
    </row>
    <row r="549422" spans="1:1">
      <c r="A549422"/>
    </row>
    <row r="549423" spans="1:1">
      <c r="A549423"/>
    </row>
    <row r="549424" spans="1:1">
      <c r="A549424"/>
    </row>
    <row r="549425" spans="1:1">
      <c r="A549425"/>
    </row>
    <row r="549426" spans="1:1">
      <c r="A549426"/>
    </row>
    <row r="549427" spans="1:1">
      <c r="A549427"/>
    </row>
    <row r="549428" spans="1:1">
      <c r="A549428"/>
    </row>
    <row r="549429" spans="1:1">
      <c r="A549429"/>
    </row>
    <row r="549430" spans="1:1">
      <c r="A549430"/>
    </row>
    <row r="549431" spans="1:1">
      <c r="A549431"/>
    </row>
    <row r="549432" spans="1:1">
      <c r="A549432"/>
    </row>
    <row r="549433" spans="1:1">
      <c r="A549433"/>
    </row>
    <row r="549434" spans="1:1">
      <c r="A549434"/>
    </row>
    <row r="549435" spans="1:1">
      <c r="A549435"/>
    </row>
    <row r="549436" spans="1:1">
      <c r="A549436"/>
    </row>
    <row r="549437" spans="1:1">
      <c r="A549437"/>
    </row>
    <row r="549438" spans="1:1">
      <c r="A549438"/>
    </row>
    <row r="549439" spans="1:1">
      <c r="A549439"/>
    </row>
    <row r="549440" spans="1:1">
      <c r="A549440"/>
    </row>
    <row r="549441" spans="1:1">
      <c r="A549441"/>
    </row>
    <row r="549442" spans="1:1">
      <c r="A549442"/>
    </row>
    <row r="549443" spans="1:1">
      <c r="A549443"/>
    </row>
    <row r="549444" spans="1:1">
      <c r="A549444"/>
    </row>
    <row r="549445" spans="1:1">
      <c r="A549445"/>
    </row>
    <row r="549446" spans="1:1">
      <c r="A549446"/>
    </row>
    <row r="549447" spans="1:1">
      <c r="A549447"/>
    </row>
    <row r="549448" spans="1:1">
      <c r="A549448"/>
    </row>
    <row r="549449" spans="1:1">
      <c r="A549449"/>
    </row>
    <row r="549450" spans="1:1">
      <c r="A549450"/>
    </row>
    <row r="549451" spans="1:1">
      <c r="A549451"/>
    </row>
    <row r="549452" spans="1:1">
      <c r="A549452"/>
    </row>
    <row r="549453" spans="1:1">
      <c r="A549453"/>
    </row>
    <row r="549454" spans="1:1">
      <c r="A549454"/>
    </row>
    <row r="549455" spans="1:1">
      <c r="A549455"/>
    </row>
    <row r="549456" spans="1:1">
      <c r="A549456"/>
    </row>
    <row r="549457" spans="1:1">
      <c r="A549457"/>
    </row>
    <row r="549458" spans="1:1">
      <c r="A549458"/>
    </row>
    <row r="549459" spans="1:1">
      <c r="A549459"/>
    </row>
    <row r="549460" spans="1:1">
      <c r="A549460"/>
    </row>
    <row r="549461" spans="1:1">
      <c r="A549461"/>
    </row>
    <row r="549462" spans="1:1">
      <c r="A549462"/>
    </row>
    <row r="549463" spans="1:1">
      <c r="A549463"/>
    </row>
    <row r="549464" spans="1:1">
      <c r="A549464"/>
    </row>
    <row r="549465" spans="1:1">
      <c r="A549465"/>
    </row>
    <row r="549466" spans="1:1">
      <c r="A549466"/>
    </row>
    <row r="549467" spans="1:1">
      <c r="A549467"/>
    </row>
    <row r="549468" spans="1:1">
      <c r="A549468"/>
    </row>
    <row r="549469" spans="1:1">
      <c r="A549469"/>
    </row>
    <row r="549470" spans="1:1">
      <c r="A549470"/>
    </row>
    <row r="549471" spans="1:1">
      <c r="A549471"/>
    </row>
    <row r="549472" spans="1:1">
      <c r="A549472"/>
    </row>
    <row r="549473" spans="1:1">
      <c r="A549473"/>
    </row>
    <row r="549474" spans="1:1">
      <c r="A549474"/>
    </row>
    <row r="549475" spans="1:1">
      <c r="A549475"/>
    </row>
    <row r="549476" spans="1:1">
      <c r="A549476"/>
    </row>
    <row r="549477" spans="1:1">
      <c r="A549477"/>
    </row>
    <row r="549478" spans="1:1">
      <c r="A549478"/>
    </row>
    <row r="549479" spans="1:1">
      <c r="A549479"/>
    </row>
    <row r="549480" spans="1:1">
      <c r="A549480"/>
    </row>
    <row r="549481" spans="1:1">
      <c r="A549481"/>
    </row>
    <row r="549482" spans="1:1">
      <c r="A549482"/>
    </row>
    <row r="549483" spans="1:1">
      <c r="A549483"/>
    </row>
    <row r="549484" spans="1:1">
      <c r="A549484"/>
    </row>
    <row r="549485" spans="1:1">
      <c r="A549485"/>
    </row>
    <row r="549486" spans="1:1">
      <c r="A549486"/>
    </row>
    <row r="549487" spans="1:1">
      <c r="A549487"/>
    </row>
    <row r="549488" spans="1:1">
      <c r="A549488"/>
    </row>
    <row r="549489" spans="1:1">
      <c r="A549489"/>
    </row>
    <row r="549490" spans="1:1">
      <c r="A549490"/>
    </row>
    <row r="549491" spans="1:1">
      <c r="A549491"/>
    </row>
    <row r="549492" spans="1:1">
      <c r="A549492"/>
    </row>
    <row r="549493" spans="1:1">
      <c r="A549493"/>
    </row>
    <row r="549494" spans="1:1">
      <c r="A549494"/>
    </row>
    <row r="549495" spans="1:1">
      <c r="A549495"/>
    </row>
    <row r="549496" spans="1:1">
      <c r="A549496"/>
    </row>
    <row r="549497" spans="1:1">
      <c r="A549497"/>
    </row>
    <row r="549498" spans="1:1">
      <c r="A549498"/>
    </row>
    <row r="549499" spans="1:1">
      <c r="A549499"/>
    </row>
    <row r="549500" spans="1:1">
      <c r="A549500"/>
    </row>
    <row r="549501" spans="1:1">
      <c r="A549501"/>
    </row>
    <row r="549502" spans="1:1">
      <c r="A549502"/>
    </row>
    <row r="549503" spans="1:1">
      <c r="A549503"/>
    </row>
    <row r="549504" spans="1:1">
      <c r="A549504"/>
    </row>
    <row r="549505" spans="1:1">
      <c r="A549505"/>
    </row>
    <row r="549506" spans="1:1">
      <c r="A549506"/>
    </row>
    <row r="549507" spans="1:1">
      <c r="A549507"/>
    </row>
    <row r="549508" spans="1:1">
      <c r="A549508"/>
    </row>
    <row r="549509" spans="1:1">
      <c r="A549509"/>
    </row>
    <row r="549510" spans="1:1">
      <c r="A549510"/>
    </row>
    <row r="549511" spans="1:1">
      <c r="A549511"/>
    </row>
    <row r="549512" spans="1:1">
      <c r="A549512"/>
    </row>
    <row r="549513" spans="1:1">
      <c r="A549513"/>
    </row>
    <row r="549514" spans="1:1">
      <c r="A549514"/>
    </row>
    <row r="549515" spans="1:1">
      <c r="A549515"/>
    </row>
    <row r="549516" spans="1:1">
      <c r="A549516"/>
    </row>
    <row r="549517" spans="1:1">
      <c r="A549517"/>
    </row>
    <row r="549518" spans="1:1">
      <c r="A549518"/>
    </row>
    <row r="549519" spans="1:1">
      <c r="A549519"/>
    </row>
    <row r="549520" spans="1:1">
      <c r="A549520"/>
    </row>
    <row r="549521" spans="1:1">
      <c r="A549521"/>
    </row>
    <row r="549522" spans="1:1">
      <c r="A549522"/>
    </row>
    <row r="549523" spans="1:1">
      <c r="A549523"/>
    </row>
    <row r="549524" spans="1:1">
      <c r="A549524"/>
    </row>
    <row r="549525" spans="1:1">
      <c r="A549525"/>
    </row>
    <row r="549526" spans="1:1">
      <c r="A549526"/>
    </row>
    <row r="549527" spans="1:1">
      <c r="A549527"/>
    </row>
    <row r="549528" spans="1:1">
      <c r="A549528"/>
    </row>
    <row r="549529" spans="1:1">
      <c r="A549529"/>
    </row>
    <row r="549530" spans="1:1">
      <c r="A549530"/>
    </row>
    <row r="549531" spans="1:1">
      <c r="A549531"/>
    </row>
    <row r="549532" spans="1:1">
      <c r="A549532"/>
    </row>
    <row r="549533" spans="1:1">
      <c r="A549533"/>
    </row>
    <row r="549534" spans="1:1">
      <c r="A549534"/>
    </row>
    <row r="549535" spans="1:1">
      <c r="A549535"/>
    </row>
    <row r="549536" spans="1:1">
      <c r="A549536"/>
    </row>
    <row r="549537" spans="1:1">
      <c r="A549537"/>
    </row>
    <row r="549538" spans="1:1">
      <c r="A549538"/>
    </row>
    <row r="549539" spans="1:1">
      <c r="A549539"/>
    </row>
    <row r="549540" spans="1:1">
      <c r="A549540"/>
    </row>
    <row r="549541" spans="1:1">
      <c r="A549541"/>
    </row>
    <row r="549542" spans="1:1">
      <c r="A549542"/>
    </row>
    <row r="549543" spans="1:1">
      <c r="A549543"/>
    </row>
    <row r="549544" spans="1:1">
      <c r="A549544"/>
    </row>
    <row r="549545" spans="1:1">
      <c r="A549545"/>
    </row>
    <row r="549546" spans="1:1">
      <c r="A549546"/>
    </row>
    <row r="549547" spans="1:1">
      <c r="A549547"/>
    </row>
    <row r="549548" spans="1:1">
      <c r="A549548"/>
    </row>
    <row r="549549" spans="1:1">
      <c r="A549549"/>
    </row>
    <row r="549550" spans="1:1">
      <c r="A549550"/>
    </row>
    <row r="549551" spans="1:1">
      <c r="A549551"/>
    </row>
    <row r="549552" spans="1:1">
      <c r="A549552"/>
    </row>
    <row r="549553" spans="1:1">
      <c r="A549553"/>
    </row>
    <row r="549554" spans="1:1">
      <c r="A549554"/>
    </row>
    <row r="549555" spans="1:1">
      <c r="A549555"/>
    </row>
    <row r="549556" spans="1:1">
      <c r="A549556"/>
    </row>
    <row r="549557" spans="1:1">
      <c r="A549557"/>
    </row>
    <row r="549558" spans="1:1">
      <c r="A549558"/>
    </row>
    <row r="549559" spans="1:1">
      <c r="A549559"/>
    </row>
    <row r="549560" spans="1:1">
      <c r="A549560"/>
    </row>
    <row r="549561" spans="1:1">
      <c r="A549561"/>
    </row>
    <row r="549562" spans="1:1">
      <c r="A549562"/>
    </row>
    <row r="549563" spans="1:1">
      <c r="A549563"/>
    </row>
    <row r="549564" spans="1:1">
      <c r="A549564"/>
    </row>
    <row r="549565" spans="1:1">
      <c r="A549565"/>
    </row>
    <row r="549566" spans="1:1">
      <c r="A549566"/>
    </row>
    <row r="549567" spans="1:1">
      <c r="A549567"/>
    </row>
    <row r="549568" spans="1:1">
      <c r="A549568"/>
    </row>
    <row r="549569" spans="1:1">
      <c r="A549569"/>
    </row>
    <row r="549570" spans="1:1">
      <c r="A549570"/>
    </row>
    <row r="549571" spans="1:1">
      <c r="A549571"/>
    </row>
    <row r="549572" spans="1:1">
      <c r="A549572"/>
    </row>
    <row r="549573" spans="1:1">
      <c r="A549573"/>
    </row>
    <row r="549574" spans="1:1">
      <c r="A549574"/>
    </row>
    <row r="549575" spans="1:1">
      <c r="A549575"/>
    </row>
    <row r="549576" spans="1:1">
      <c r="A549576"/>
    </row>
    <row r="549577" spans="1:1">
      <c r="A549577"/>
    </row>
    <row r="549578" spans="1:1">
      <c r="A549578"/>
    </row>
    <row r="549579" spans="1:1">
      <c r="A549579"/>
    </row>
    <row r="549580" spans="1:1">
      <c r="A549580"/>
    </row>
    <row r="549581" spans="1:1">
      <c r="A549581"/>
    </row>
    <row r="549582" spans="1:1">
      <c r="A549582"/>
    </row>
    <row r="549583" spans="1:1">
      <c r="A549583"/>
    </row>
    <row r="549584" spans="1:1">
      <c r="A549584"/>
    </row>
    <row r="549585" spans="1:1">
      <c r="A549585"/>
    </row>
    <row r="549586" spans="1:1">
      <c r="A549586"/>
    </row>
    <row r="549587" spans="1:1">
      <c r="A549587"/>
    </row>
    <row r="549588" spans="1:1">
      <c r="A549588"/>
    </row>
    <row r="549589" spans="1:1">
      <c r="A549589"/>
    </row>
    <row r="549590" spans="1:1">
      <c r="A549590"/>
    </row>
    <row r="549591" spans="1:1">
      <c r="A549591"/>
    </row>
    <row r="549592" spans="1:1">
      <c r="A549592"/>
    </row>
    <row r="549593" spans="1:1">
      <c r="A549593"/>
    </row>
    <row r="549594" spans="1:1">
      <c r="A549594"/>
    </row>
    <row r="549595" spans="1:1">
      <c r="A549595"/>
    </row>
    <row r="549596" spans="1:1">
      <c r="A549596"/>
    </row>
    <row r="549597" spans="1:1">
      <c r="A549597"/>
    </row>
    <row r="549598" spans="1:1">
      <c r="A549598"/>
    </row>
    <row r="549599" spans="1:1">
      <c r="A549599"/>
    </row>
    <row r="549600" spans="1:1">
      <c r="A549600"/>
    </row>
    <row r="549601" spans="1:1">
      <c r="A549601"/>
    </row>
    <row r="549602" spans="1:1">
      <c r="A549602"/>
    </row>
    <row r="549603" spans="1:1">
      <c r="A549603"/>
    </row>
    <row r="549604" spans="1:1">
      <c r="A549604"/>
    </row>
    <row r="549605" spans="1:1">
      <c r="A549605"/>
    </row>
    <row r="549606" spans="1:1">
      <c r="A549606"/>
    </row>
    <row r="549607" spans="1:1">
      <c r="A549607"/>
    </row>
    <row r="549608" spans="1:1">
      <c r="A549608"/>
    </row>
    <row r="549609" spans="1:1">
      <c r="A549609"/>
    </row>
    <row r="549610" spans="1:1">
      <c r="A549610"/>
    </row>
    <row r="549611" spans="1:1">
      <c r="A549611"/>
    </row>
    <row r="549612" spans="1:1">
      <c r="A549612"/>
    </row>
    <row r="549613" spans="1:1">
      <c r="A549613"/>
    </row>
    <row r="549614" spans="1:1">
      <c r="A549614"/>
    </row>
    <row r="549615" spans="1:1">
      <c r="A549615"/>
    </row>
    <row r="549616" spans="1:1">
      <c r="A549616"/>
    </row>
    <row r="549617" spans="1:1">
      <c r="A549617"/>
    </row>
    <row r="549618" spans="1:1">
      <c r="A549618"/>
    </row>
    <row r="549619" spans="1:1">
      <c r="A549619"/>
    </row>
    <row r="549620" spans="1:1">
      <c r="A549620"/>
    </row>
    <row r="549621" spans="1:1">
      <c r="A549621"/>
    </row>
    <row r="549622" spans="1:1">
      <c r="A549622"/>
    </row>
    <row r="549623" spans="1:1">
      <c r="A549623"/>
    </row>
    <row r="549624" spans="1:1">
      <c r="A549624"/>
    </row>
    <row r="549625" spans="1:1">
      <c r="A549625"/>
    </row>
    <row r="549626" spans="1:1">
      <c r="A549626"/>
    </row>
    <row r="549627" spans="1:1">
      <c r="A549627"/>
    </row>
    <row r="549628" spans="1:1">
      <c r="A549628"/>
    </row>
    <row r="549629" spans="1:1">
      <c r="A549629"/>
    </row>
    <row r="549630" spans="1:1">
      <c r="A549630"/>
    </row>
    <row r="549631" spans="1:1">
      <c r="A549631"/>
    </row>
    <row r="549632" spans="1:1">
      <c r="A549632"/>
    </row>
    <row r="549633" spans="1:1">
      <c r="A549633"/>
    </row>
    <row r="549634" spans="1:1">
      <c r="A549634"/>
    </row>
    <row r="549635" spans="1:1">
      <c r="A549635"/>
    </row>
    <row r="549636" spans="1:1">
      <c r="A549636"/>
    </row>
    <row r="549637" spans="1:1">
      <c r="A549637"/>
    </row>
    <row r="549638" spans="1:1">
      <c r="A549638"/>
    </row>
    <row r="549639" spans="1:1">
      <c r="A549639"/>
    </row>
    <row r="549640" spans="1:1">
      <c r="A549640"/>
    </row>
    <row r="549641" spans="1:1">
      <c r="A549641"/>
    </row>
    <row r="549642" spans="1:1">
      <c r="A549642"/>
    </row>
    <row r="549643" spans="1:1">
      <c r="A549643"/>
    </row>
    <row r="549644" spans="1:1">
      <c r="A549644"/>
    </row>
    <row r="549645" spans="1:1">
      <c r="A549645"/>
    </row>
    <row r="549646" spans="1:1">
      <c r="A549646"/>
    </row>
    <row r="549647" spans="1:1">
      <c r="A549647"/>
    </row>
    <row r="549648" spans="1:1">
      <c r="A549648"/>
    </row>
    <row r="549649" spans="1:1">
      <c r="A549649"/>
    </row>
    <row r="549650" spans="1:1">
      <c r="A549650"/>
    </row>
    <row r="549651" spans="1:1">
      <c r="A549651"/>
    </row>
    <row r="549652" spans="1:1">
      <c r="A549652"/>
    </row>
    <row r="549653" spans="1:1">
      <c r="A549653"/>
    </row>
    <row r="549654" spans="1:1">
      <c r="A549654"/>
    </row>
    <row r="549655" spans="1:1">
      <c r="A549655"/>
    </row>
    <row r="549656" spans="1:1">
      <c r="A549656"/>
    </row>
    <row r="549657" spans="1:1">
      <c r="A549657"/>
    </row>
    <row r="549658" spans="1:1">
      <c r="A549658"/>
    </row>
    <row r="549659" spans="1:1">
      <c r="A549659"/>
    </row>
    <row r="549660" spans="1:1">
      <c r="A549660"/>
    </row>
    <row r="549661" spans="1:1">
      <c r="A549661"/>
    </row>
    <row r="549662" spans="1:1">
      <c r="A549662"/>
    </row>
    <row r="549663" spans="1:1">
      <c r="A549663"/>
    </row>
    <row r="549664" spans="1:1">
      <c r="A549664"/>
    </row>
    <row r="549665" spans="1:1">
      <c r="A549665"/>
    </row>
    <row r="549666" spans="1:1">
      <c r="A549666"/>
    </row>
    <row r="549667" spans="1:1">
      <c r="A549667"/>
    </row>
    <row r="549668" spans="1:1">
      <c r="A549668"/>
    </row>
    <row r="549669" spans="1:1">
      <c r="A549669"/>
    </row>
    <row r="549670" spans="1:1">
      <c r="A549670"/>
    </row>
    <row r="549671" spans="1:1">
      <c r="A549671"/>
    </row>
    <row r="549672" spans="1:1">
      <c r="A549672"/>
    </row>
    <row r="549673" spans="1:1">
      <c r="A549673"/>
    </row>
    <row r="549674" spans="1:1">
      <c r="A549674"/>
    </row>
    <row r="549675" spans="1:1">
      <c r="A549675"/>
    </row>
    <row r="549676" spans="1:1">
      <c r="A549676"/>
    </row>
    <row r="549677" spans="1:1">
      <c r="A549677"/>
    </row>
    <row r="549678" spans="1:1">
      <c r="A549678"/>
    </row>
    <row r="549679" spans="1:1">
      <c r="A549679"/>
    </row>
    <row r="549680" spans="1:1">
      <c r="A549680"/>
    </row>
    <row r="549681" spans="1:1">
      <c r="A549681"/>
    </row>
    <row r="549682" spans="1:1">
      <c r="A549682"/>
    </row>
    <row r="549683" spans="1:1">
      <c r="A549683"/>
    </row>
    <row r="549684" spans="1:1">
      <c r="A549684"/>
    </row>
    <row r="549685" spans="1:1">
      <c r="A549685"/>
    </row>
    <row r="549686" spans="1:1">
      <c r="A549686"/>
    </row>
    <row r="549687" spans="1:1">
      <c r="A549687"/>
    </row>
    <row r="549688" spans="1:1">
      <c r="A549688"/>
    </row>
    <row r="549689" spans="1:1">
      <c r="A549689"/>
    </row>
    <row r="549690" spans="1:1">
      <c r="A549690"/>
    </row>
    <row r="549691" spans="1:1">
      <c r="A549691"/>
    </row>
    <row r="549692" spans="1:1">
      <c r="A549692"/>
    </row>
    <row r="549693" spans="1:1">
      <c r="A549693"/>
    </row>
    <row r="549694" spans="1:1">
      <c r="A549694"/>
    </row>
    <row r="549695" spans="1:1">
      <c r="A549695"/>
    </row>
    <row r="549696" spans="1:1">
      <c r="A549696"/>
    </row>
    <row r="549697" spans="1:1">
      <c r="A549697"/>
    </row>
    <row r="549698" spans="1:1">
      <c r="A549698"/>
    </row>
    <row r="549699" spans="1:1">
      <c r="A549699"/>
    </row>
    <row r="549700" spans="1:1">
      <c r="A549700"/>
    </row>
    <row r="549701" spans="1:1">
      <c r="A549701"/>
    </row>
    <row r="549702" spans="1:1">
      <c r="A549702"/>
    </row>
    <row r="549703" spans="1:1">
      <c r="A549703"/>
    </row>
    <row r="549704" spans="1:1">
      <c r="A549704"/>
    </row>
    <row r="549705" spans="1:1">
      <c r="A549705"/>
    </row>
    <row r="549706" spans="1:1">
      <c r="A549706"/>
    </row>
    <row r="549707" spans="1:1">
      <c r="A549707"/>
    </row>
    <row r="549708" spans="1:1">
      <c r="A549708"/>
    </row>
    <row r="549709" spans="1:1">
      <c r="A549709"/>
    </row>
    <row r="549710" spans="1:1">
      <c r="A549710"/>
    </row>
    <row r="549711" spans="1:1">
      <c r="A549711"/>
    </row>
    <row r="549712" spans="1:1">
      <c r="A549712"/>
    </row>
    <row r="549713" spans="1:1">
      <c r="A549713"/>
    </row>
    <row r="549714" spans="1:1">
      <c r="A549714"/>
    </row>
    <row r="549715" spans="1:1">
      <c r="A549715"/>
    </row>
    <row r="549716" spans="1:1">
      <c r="A549716"/>
    </row>
    <row r="549717" spans="1:1">
      <c r="A549717"/>
    </row>
    <row r="549718" spans="1:1">
      <c r="A549718"/>
    </row>
    <row r="549719" spans="1:1">
      <c r="A549719"/>
    </row>
    <row r="549720" spans="1:1">
      <c r="A549720"/>
    </row>
    <row r="549721" spans="1:1">
      <c r="A549721"/>
    </row>
    <row r="549722" spans="1:1">
      <c r="A549722"/>
    </row>
    <row r="549723" spans="1:1">
      <c r="A549723"/>
    </row>
    <row r="549724" spans="1:1">
      <c r="A549724"/>
    </row>
    <row r="549725" spans="1:1">
      <c r="A549725"/>
    </row>
    <row r="549726" spans="1:1">
      <c r="A549726"/>
    </row>
    <row r="549727" spans="1:1">
      <c r="A549727"/>
    </row>
    <row r="549728" spans="1:1">
      <c r="A549728"/>
    </row>
    <row r="549729" spans="1:1">
      <c r="A549729"/>
    </row>
    <row r="549730" spans="1:1">
      <c r="A549730"/>
    </row>
    <row r="549731" spans="1:1">
      <c r="A549731"/>
    </row>
    <row r="549732" spans="1:1">
      <c r="A549732"/>
    </row>
    <row r="549733" spans="1:1">
      <c r="A549733"/>
    </row>
    <row r="549734" spans="1:1">
      <c r="A549734"/>
    </row>
    <row r="549735" spans="1:1">
      <c r="A549735"/>
    </row>
    <row r="549736" spans="1:1">
      <c r="A549736"/>
    </row>
    <row r="549737" spans="1:1">
      <c r="A549737"/>
    </row>
    <row r="549738" spans="1:1">
      <c r="A549738"/>
    </row>
    <row r="549739" spans="1:1">
      <c r="A549739"/>
    </row>
    <row r="549740" spans="1:1">
      <c r="A549740"/>
    </row>
    <row r="549741" spans="1:1">
      <c r="A549741"/>
    </row>
    <row r="549742" spans="1:1">
      <c r="A549742"/>
    </row>
    <row r="549743" spans="1:1">
      <c r="A549743"/>
    </row>
    <row r="549744" spans="1:1">
      <c r="A549744"/>
    </row>
    <row r="549745" spans="1:1">
      <c r="A549745"/>
    </row>
    <row r="549746" spans="1:1">
      <c r="A549746"/>
    </row>
    <row r="549747" spans="1:1">
      <c r="A549747"/>
    </row>
    <row r="549748" spans="1:1">
      <c r="A549748"/>
    </row>
    <row r="549749" spans="1:1">
      <c r="A549749"/>
    </row>
    <row r="549750" spans="1:1">
      <c r="A549750"/>
    </row>
    <row r="549751" spans="1:1">
      <c r="A549751"/>
    </row>
    <row r="549752" spans="1:1">
      <c r="A549752"/>
    </row>
    <row r="549753" spans="1:1">
      <c r="A549753"/>
    </row>
    <row r="549754" spans="1:1">
      <c r="A549754"/>
    </row>
    <row r="549755" spans="1:1">
      <c r="A549755"/>
    </row>
    <row r="549756" spans="1:1">
      <c r="A549756"/>
    </row>
    <row r="549757" spans="1:1">
      <c r="A549757"/>
    </row>
    <row r="549758" spans="1:1">
      <c r="A549758"/>
    </row>
    <row r="549759" spans="1:1">
      <c r="A549759"/>
    </row>
    <row r="549760" spans="1:1">
      <c r="A549760"/>
    </row>
    <row r="549761" spans="1:1">
      <c r="A549761"/>
    </row>
    <row r="549762" spans="1:1">
      <c r="A549762"/>
    </row>
    <row r="549763" spans="1:1">
      <c r="A549763"/>
    </row>
    <row r="549764" spans="1:1">
      <c r="A549764"/>
    </row>
    <row r="549765" spans="1:1">
      <c r="A549765"/>
    </row>
    <row r="549766" spans="1:1">
      <c r="A549766"/>
    </row>
    <row r="549767" spans="1:1">
      <c r="A549767"/>
    </row>
    <row r="549768" spans="1:1">
      <c r="A549768"/>
    </row>
    <row r="549769" spans="1:1">
      <c r="A549769"/>
    </row>
    <row r="549770" spans="1:1">
      <c r="A549770"/>
    </row>
    <row r="549771" spans="1:1">
      <c r="A549771"/>
    </row>
    <row r="549772" spans="1:1">
      <c r="A549772"/>
    </row>
    <row r="549773" spans="1:1">
      <c r="A549773"/>
    </row>
    <row r="549774" spans="1:1">
      <c r="A549774"/>
    </row>
    <row r="549775" spans="1:1">
      <c r="A549775"/>
    </row>
    <row r="549776" spans="1:1">
      <c r="A549776"/>
    </row>
    <row r="549777" spans="1:1">
      <c r="A549777"/>
    </row>
    <row r="549778" spans="1:1">
      <c r="A549778"/>
    </row>
    <row r="549779" spans="1:1">
      <c r="A549779"/>
    </row>
    <row r="549780" spans="1:1">
      <c r="A549780"/>
    </row>
    <row r="549781" spans="1:1">
      <c r="A549781"/>
    </row>
    <row r="549782" spans="1:1">
      <c r="A549782"/>
    </row>
    <row r="549783" spans="1:1">
      <c r="A549783"/>
    </row>
    <row r="549784" spans="1:1">
      <c r="A549784"/>
    </row>
    <row r="549785" spans="1:1">
      <c r="A549785"/>
    </row>
    <row r="549786" spans="1:1">
      <c r="A549786"/>
    </row>
    <row r="549787" spans="1:1">
      <c r="A549787"/>
    </row>
    <row r="549788" spans="1:1">
      <c r="A549788"/>
    </row>
    <row r="549789" spans="1:1">
      <c r="A549789"/>
    </row>
    <row r="549790" spans="1:1">
      <c r="A549790"/>
    </row>
    <row r="549791" spans="1:1">
      <c r="A549791"/>
    </row>
    <row r="549792" spans="1:1">
      <c r="A549792"/>
    </row>
    <row r="549793" spans="1:1">
      <c r="A549793"/>
    </row>
    <row r="549794" spans="1:1">
      <c r="A549794"/>
    </row>
    <row r="549795" spans="1:1">
      <c r="A549795"/>
    </row>
    <row r="549796" spans="1:1">
      <c r="A549796"/>
    </row>
    <row r="549797" spans="1:1">
      <c r="A549797"/>
    </row>
    <row r="549798" spans="1:1">
      <c r="A549798"/>
    </row>
    <row r="549799" spans="1:1">
      <c r="A549799"/>
    </row>
    <row r="549800" spans="1:1">
      <c r="A549800"/>
    </row>
    <row r="549801" spans="1:1">
      <c r="A549801"/>
    </row>
    <row r="549802" spans="1:1">
      <c r="A549802"/>
    </row>
    <row r="549803" spans="1:1">
      <c r="A549803"/>
    </row>
    <row r="549804" spans="1:1">
      <c r="A549804"/>
    </row>
    <row r="549805" spans="1:1">
      <c r="A549805"/>
    </row>
    <row r="549806" spans="1:1">
      <c r="A549806"/>
    </row>
    <row r="549807" spans="1:1">
      <c r="A549807"/>
    </row>
    <row r="549808" spans="1:1">
      <c r="A549808"/>
    </row>
    <row r="549809" spans="1:1">
      <c r="A549809"/>
    </row>
    <row r="549810" spans="1:1">
      <c r="A549810"/>
    </row>
    <row r="549811" spans="1:1">
      <c r="A549811"/>
    </row>
    <row r="549812" spans="1:1">
      <c r="A549812"/>
    </row>
    <row r="549813" spans="1:1">
      <c r="A549813"/>
    </row>
    <row r="549814" spans="1:1">
      <c r="A549814"/>
    </row>
    <row r="549815" spans="1:1">
      <c r="A549815"/>
    </row>
    <row r="549816" spans="1:1">
      <c r="A549816"/>
    </row>
    <row r="549817" spans="1:1">
      <c r="A549817"/>
    </row>
    <row r="549818" spans="1:1">
      <c r="A549818"/>
    </row>
    <row r="549819" spans="1:1">
      <c r="A549819"/>
    </row>
    <row r="549820" spans="1:1">
      <c r="A549820"/>
    </row>
    <row r="549821" spans="1:1">
      <c r="A549821"/>
    </row>
    <row r="549822" spans="1:1">
      <c r="A549822"/>
    </row>
    <row r="549823" spans="1:1">
      <c r="A549823"/>
    </row>
    <row r="549824" spans="1:1">
      <c r="A549824"/>
    </row>
    <row r="549825" spans="1:1">
      <c r="A549825"/>
    </row>
    <row r="549826" spans="1:1">
      <c r="A549826"/>
    </row>
    <row r="549827" spans="1:1">
      <c r="A549827"/>
    </row>
    <row r="549828" spans="1:1">
      <c r="A549828"/>
    </row>
    <row r="549829" spans="1:1">
      <c r="A549829"/>
    </row>
    <row r="549830" spans="1:1">
      <c r="A549830"/>
    </row>
    <row r="549831" spans="1:1">
      <c r="A549831"/>
    </row>
    <row r="549832" spans="1:1">
      <c r="A549832"/>
    </row>
    <row r="549833" spans="1:1">
      <c r="A549833"/>
    </row>
    <row r="549834" spans="1:1">
      <c r="A549834"/>
    </row>
    <row r="549835" spans="1:1">
      <c r="A549835"/>
    </row>
    <row r="549836" spans="1:1">
      <c r="A549836"/>
    </row>
    <row r="549837" spans="1:1">
      <c r="A549837"/>
    </row>
    <row r="549838" spans="1:1">
      <c r="A549838"/>
    </row>
    <row r="549839" spans="1:1">
      <c r="A549839"/>
    </row>
    <row r="549840" spans="1:1">
      <c r="A549840"/>
    </row>
    <row r="549841" spans="1:1">
      <c r="A549841"/>
    </row>
    <row r="549842" spans="1:1">
      <c r="A549842"/>
    </row>
    <row r="549843" spans="1:1">
      <c r="A549843"/>
    </row>
    <row r="549844" spans="1:1">
      <c r="A549844"/>
    </row>
    <row r="549845" spans="1:1">
      <c r="A549845"/>
    </row>
    <row r="549846" spans="1:1">
      <c r="A549846"/>
    </row>
    <row r="549847" spans="1:1">
      <c r="A549847"/>
    </row>
    <row r="549848" spans="1:1">
      <c r="A549848"/>
    </row>
    <row r="549849" spans="1:1">
      <c r="A549849"/>
    </row>
    <row r="549850" spans="1:1">
      <c r="A549850"/>
    </row>
    <row r="549851" spans="1:1">
      <c r="A549851"/>
    </row>
    <row r="549852" spans="1:1">
      <c r="A549852"/>
    </row>
    <row r="549853" spans="1:1">
      <c r="A549853"/>
    </row>
    <row r="549854" spans="1:1">
      <c r="A549854"/>
    </row>
    <row r="549855" spans="1:1">
      <c r="A549855"/>
    </row>
    <row r="549856" spans="1:1">
      <c r="A549856"/>
    </row>
    <row r="549857" spans="1:1">
      <c r="A549857"/>
    </row>
    <row r="549858" spans="1:1">
      <c r="A549858"/>
    </row>
    <row r="549859" spans="1:1">
      <c r="A549859"/>
    </row>
    <row r="549860" spans="1:1">
      <c r="A549860"/>
    </row>
    <row r="549861" spans="1:1">
      <c r="A549861"/>
    </row>
    <row r="549862" spans="1:1">
      <c r="A549862"/>
    </row>
    <row r="549863" spans="1:1">
      <c r="A549863"/>
    </row>
    <row r="549864" spans="1:1">
      <c r="A549864"/>
    </row>
    <row r="549865" spans="1:1">
      <c r="A549865"/>
    </row>
    <row r="549866" spans="1:1">
      <c r="A549866"/>
    </row>
    <row r="549867" spans="1:1">
      <c r="A549867"/>
    </row>
    <row r="549868" spans="1:1">
      <c r="A549868"/>
    </row>
    <row r="549869" spans="1:1">
      <c r="A549869"/>
    </row>
    <row r="549870" spans="1:1">
      <c r="A549870"/>
    </row>
    <row r="549871" spans="1:1">
      <c r="A549871"/>
    </row>
    <row r="549872" spans="1:1">
      <c r="A549872"/>
    </row>
    <row r="549873" spans="1:1">
      <c r="A549873"/>
    </row>
    <row r="549874" spans="1:1">
      <c r="A549874"/>
    </row>
    <row r="549875" spans="1:1">
      <c r="A549875"/>
    </row>
    <row r="549876" spans="1:1">
      <c r="A549876"/>
    </row>
    <row r="549877" spans="1:1">
      <c r="A549877"/>
    </row>
    <row r="549878" spans="1:1">
      <c r="A549878"/>
    </row>
    <row r="549879" spans="1:1">
      <c r="A549879"/>
    </row>
    <row r="549880" spans="1:1">
      <c r="A549880"/>
    </row>
    <row r="549881" spans="1:1">
      <c r="A549881"/>
    </row>
    <row r="549882" spans="1:1">
      <c r="A549882"/>
    </row>
    <row r="549883" spans="1:1">
      <c r="A549883"/>
    </row>
    <row r="549884" spans="1:1">
      <c r="A549884"/>
    </row>
    <row r="549885" spans="1:1">
      <c r="A549885"/>
    </row>
    <row r="549886" spans="1:1">
      <c r="A549886"/>
    </row>
    <row r="549887" spans="1:1">
      <c r="A549887"/>
    </row>
    <row r="549888" spans="1:1">
      <c r="A549888"/>
    </row>
    <row r="549889" spans="1:1">
      <c r="A549889"/>
    </row>
    <row r="549890" spans="1:1">
      <c r="A549890"/>
    </row>
    <row r="549891" spans="1:1">
      <c r="A549891"/>
    </row>
    <row r="549892" spans="1:1">
      <c r="A549892"/>
    </row>
    <row r="549893" spans="1:1">
      <c r="A549893"/>
    </row>
    <row r="549894" spans="1:1">
      <c r="A549894"/>
    </row>
    <row r="549895" spans="1:1">
      <c r="A549895"/>
    </row>
    <row r="549896" spans="1:1">
      <c r="A549896"/>
    </row>
    <row r="549897" spans="1:1">
      <c r="A549897"/>
    </row>
    <row r="549898" spans="1:1">
      <c r="A549898"/>
    </row>
    <row r="549899" spans="1:1">
      <c r="A549899"/>
    </row>
    <row r="549900" spans="1:1">
      <c r="A549900"/>
    </row>
    <row r="549901" spans="1:1">
      <c r="A549901"/>
    </row>
    <row r="549902" spans="1:1">
      <c r="A549902"/>
    </row>
    <row r="549903" spans="1:1">
      <c r="A549903"/>
    </row>
    <row r="549904" spans="1:1">
      <c r="A549904"/>
    </row>
    <row r="549905" spans="1:1">
      <c r="A549905"/>
    </row>
    <row r="549906" spans="1:1">
      <c r="A549906"/>
    </row>
    <row r="549907" spans="1:1">
      <c r="A549907"/>
    </row>
    <row r="549908" spans="1:1">
      <c r="A549908"/>
    </row>
    <row r="549909" spans="1:1">
      <c r="A549909"/>
    </row>
    <row r="549910" spans="1:1">
      <c r="A549910"/>
    </row>
    <row r="549911" spans="1:1">
      <c r="A549911"/>
    </row>
    <row r="549912" spans="1:1">
      <c r="A549912"/>
    </row>
    <row r="549913" spans="1:1">
      <c r="A549913"/>
    </row>
    <row r="549914" spans="1:1">
      <c r="A549914"/>
    </row>
    <row r="549915" spans="1:1">
      <c r="A549915"/>
    </row>
    <row r="549916" spans="1:1">
      <c r="A549916"/>
    </row>
    <row r="549917" spans="1:1">
      <c r="A549917"/>
    </row>
    <row r="549918" spans="1:1">
      <c r="A549918"/>
    </row>
    <row r="549919" spans="1:1">
      <c r="A549919"/>
    </row>
    <row r="549920" spans="1:1">
      <c r="A549920"/>
    </row>
    <row r="549921" spans="1:1">
      <c r="A549921"/>
    </row>
    <row r="549922" spans="1:1">
      <c r="A549922"/>
    </row>
    <row r="549923" spans="1:1">
      <c r="A549923"/>
    </row>
    <row r="549924" spans="1:1">
      <c r="A549924"/>
    </row>
    <row r="549925" spans="1:1">
      <c r="A549925"/>
    </row>
    <row r="549926" spans="1:1">
      <c r="A549926"/>
    </row>
    <row r="549927" spans="1:1">
      <c r="A549927"/>
    </row>
    <row r="549928" spans="1:1">
      <c r="A549928"/>
    </row>
    <row r="549929" spans="1:1">
      <c r="A549929"/>
    </row>
    <row r="549930" spans="1:1">
      <c r="A549930"/>
    </row>
    <row r="549931" spans="1:1">
      <c r="A549931"/>
    </row>
    <row r="549932" spans="1:1">
      <c r="A549932"/>
    </row>
    <row r="549933" spans="1:1">
      <c r="A549933"/>
    </row>
    <row r="549934" spans="1:1">
      <c r="A549934"/>
    </row>
    <row r="549935" spans="1:1">
      <c r="A549935"/>
    </row>
    <row r="549936" spans="1:1">
      <c r="A549936"/>
    </row>
    <row r="549937" spans="1:1">
      <c r="A549937"/>
    </row>
    <row r="549938" spans="1:1">
      <c r="A549938"/>
    </row>
    <row r="549939" spans="1:1">
      <c r="A549939"/>
    </row>
    <row r="549940" spans="1:1">
      <c r="A549940"/>
    </row>
    <row r="549941" spans="1:1">
      <c r="A549941"/>
    </row>
    <row r="549942" spans="1:1">
      <c r="A549942"/>
    </row>
    <row r="549943" spans="1:1">
      <c r="A549943"/>
    </row>
    <row r="549944" spans="1:1">
      <c r="A549944"/>
    </row>
    <row r="549945" spans="1:1">
      <c r="A549945"/>
    </row>
    <row r="549946" spans="1:1">
      <c r="A549946"/>
    </row>
    <row r="549947" spans="1:1">
      <c r="A549947"/>
    </row>
    <row r="549948" spans="1:1">
      <c r="A549948"/>
    </row>
    <row r="549949" spans="1:1">
      <c r="A549949"/>
    </row>
    <row r="549950" spans="1:1">
      <c r="A549950"/>
    </row>
    <row r="549951" spans="1:1">
      <c r="A549951"/>
    </row>
    <row r="549952" spans="1:1">
      <c r="A549952"/>
    </row>
    <row r="549953" spans="1:1">
      <c r="A549953"/>
    </row>
    <row r="549954" spans="1:1">
      <c r="A549954"/>
    </row>
    <row r="549955" spans="1:1">
      <c r="A549955"/>
    </row>
    <row r="549956" spans="1:1">
      <c r="A549956"/>
    </row>
    <row r="549957" spans="1:1">
      <c r="A549957"/>
    </row>
    <row r="549958" spans="1:1">
      <c r="A549958"/>
    </row>
    <row r="549959" spans="1:1">
      <c r="A549959"/>
    </row>
    <row r="549960" spans="1:1">
      <c r="A549960"/>
    </row>
    <row r="549961" spans="1:1">
      <c r="A549961"/>
    </row>
    <row r="549962" spans="1:1">
      <c r="A549962"/>
    </row>
    <row r="549963" spans="1:1">
      <c r="A549963"/>
    </row>
    <row r="549964" spans="1:1">
      <c r="A549964"/>
    </row>
    <row r="549965" spans="1:1">
      <c r="A549965"/>
    </row>
    <row r="549966" spans="1:1">
      <c r="A549966"/>
    </row>
    <row r="549967" spans="1:1">
      <c r="A549967"/>
    </row>
    <row r="549968" spans="1:1">
      <c r="A549968"/>
    </row>
    <row r="549969" spans="1:1">
      <c r="A549969"/>
    </row>
    <row r="549970" spans="1:1">
      <c r="A549970"/>
    </row>
    <row r="549971" spans="1:1">
      <c r="A549971"/>
    </row>
    <row r="549972" spans="1:1">
      <c r="A549972"/>
    </row>
    <row r="549973" spans="1:1">
      <c r="A549973"/>
    </row>
    <row r="549974" spans="1:1">
      <c r="A549974"/>
    </row>
    <row r="549975" spans="1:1">
      <c r="A549975"/>
    </row>
    <row r="549976" spans="1:1">
      <c r="A549976"/>
    </row>
    <row r="549977" spans="1:1">
      <c r="A549977"/>
    </row>
    <row r="549978" spans="1:1">
      <c r="A549978"/>
    </row>
    <row r="549979" spans="1:1">
      <c r="A549979"/>
    </row>
    <row r="549980" spans="1:1">
      <c r="A549980"/>
    </row>
    <row r="549981" spans="1:1">
      <c r="A549981"/>
    </row>
    <row r="549982" spans="1:1">
      <c r="A549982"/>
    </row>
    <row r="549983" spans="1:1">
      <c r="A549983"/>
    </row>
    <row r="549984" spans="1:1">
      <c r="A549984"/>
    </row>
    <row r="549985" spans="1:1">
      <c r="A549985"/>
    </row>
    <row r="549986" spans="1:1">
      <c r="A549986"/>
    </row>
    <row r="549987" spans="1:1">
      <c r="A549987"/>
    </row>
    <row r="549988" spans="1:1">
      <c r="A549988"/>
    </row>
    <row r="549989" spans="1:1">
      <c r="A549989"/>
    </row>
    <row r="549990" spans="1:1">
      <c r="A549990"/>
    </row>
    <row r="549991" spans="1:1">
      <c r="A549991"/>
    </row>
    <row r="549992" spans="1:1">
      <c r="A549992"/>
    </row>
    <row r="549993" spans="1:1">
      <c r="A549993"/>
    </row>
    <row r="549994" spans="1:1">
      <c r="A549994"/>
    </row>
    <row r="549995" spans="1:1">
      <c r="A549995"/>
    </row>
    <row r="549996" spans="1:1">
      <c r="A549996"/>
    </row>
    <row r="549997" spans="1:1">
      <c r="A549997"/>
    </row>
    <row r="549998" spans="1:1">
      <c r="A549998"/>
    </row>
    <row r="549999" spans="1:1">
      <c r="A549999"/>
    </row>
    <row r="550000" spans="1:1">
      <c r="A550000"/>
    </row>
    <row r="550001" spans="1:1">
      <c r="A550001"/>
    </row>
    <row r="550002" spans="1:1">
      <c r="A550002"/>
    </row>
    <row r="550003" spans="1:1">
      <c r="A550003"/>
    </row>
    <row r="550004" spans="1:1">
      <c r="A550004"/>
    </row>
    <row r="550005" spans="1:1">
      <c r="A550005"/>
    </row>
    <row r="550006" spans="1:1">
      <c r="A550006"/>
    </row>
    <row r="550007" spans="1:1">
      <c r="A550007"/>
    </row>
    <row r="550008" spans="1:1">
      <c r="A550008"/>
    </row>
    <row r="550009" spans="1:1">
      <c r="A550009"/>
    </row>
    <row r="550010" spans="1:1">
      <c r="A550010"/>
    </row>
    <row r="550011" spans="1:1">
      <c r="A550011"/>
    </row>
    <row r="550012" spans="1:1">
      <c r="A550012"/>
    </row>
    <row r="550013" spans="1:1">
      <c r="A550013"/>
    </row>
    <row r="550014" spans="1:1">
      <c r="A550014"/>
    </row>
    <row r="550015" spans="1:1">
      <c r="A550015"/>
    </row>
    <row r="550016" spans="1:1">
      <c r="A550016"/>
    </row>
    <row r="550017" spans="1:1">
      <c r="A550017"/>
    </row>
    <row r="550018" spans="1:1">
      <c r="A550018"/>
    </row>
    <row r="550019" spans="1:1">
      <c r="A550019"/>
    </row>
    <row r="550020" spans="1:1">
      <c r="A550020"/>
    </row>
    <row r="550021" spans="1:1">
      <c r="A550021"/>
    </row>
    <row r="550022" spans="1:1">
      <c r="A550022"/>
    </row>
    <row r="550023" spans="1:1">
      <c r="A550023"/>
    </row>
    <row r="550024" spans="1:1">
      <c r="A550024"/>
    </row>
    <row r="550025" spans="1:1">
      <c r="A550025"/>
    </row>
    <row r="550026" spans="1:1">
      <c r="A550026"/>
    </row>
    <row r="550027" spans="1:1">
      <c r="A550027"/>
    </row>
    <row r="550028" spans="1:1">
      <c r="A550028"/>
    </row>
    <row r="550029" spans="1:1">
      <c r="A550029"/>
    </row>
    <row r="550030" spans="1:1">
      <c r="A550030"/>
    </row>
    <row r="550031" spans="1:1">
      <c r="A550031"/>
    </row>
    <row r="550032" spans="1:1">
      <c r="A550032"/>
    </row>
    <row r="550033" spans="1:1">
      <c r="A550033"/>
    </row>
    <row r="550034" spans="1:1">
      <c r="A550034"/>
    </row>
    <row r="550035" spans="1:1">
      <c r="A550035"/>
    </row>
    <row r="550036" spans="1:1">
      <c r="A550036"/>
    </row>
    <row r="550037" spans="1:1">
      <c r="A550037"/>
    </row>
    <row r="550038" spans="1:1">
      <c r="A550038"/>
    </row>
    <row r="550039" spans="1:1">
      <c r="A550039"/>
    </row>
    <row r="550040" spans="1:1">
      <c r="A550040"/>
    </row>
    <row r="550041" spans="1:1">
      <c r="A550041"/>
    </row>
    <row r="550042" spans="1:1">
      <c r="A550042"/>
    </row>
    <row r="550043" spans="1:1">
      <c r="A550043"/>
    </row>
    <row r="550044" spans="1:1">
      <c r="A550044"/>
    </row>
    <row r="550045" spans="1:1">
      <c r="A550045"/>
    </row>
    <row r="550046" spans="1:1">
      <c r="A550046"/>
    </row>
    <row r="550047" spans="1:1">
      <c r="A550047"/>
    </row>
    <row r="550048" spans="1:1">
      <c r="A550048"/>
    </row>
    <row r="550049" spans="1:1">
      <c r="A550049"/>
    </row>
    <row r="550050" spans="1:1">
      <c r="A550050"/>
    </row>
    <row r="550051" spans="1:1">
      <c r="A550051"/>
    </row>
    <row r="550052" spans="1:1">
      <c r="A550052"/>
    </row>
    <row r="550053" spans="1:1">
      <c r="A550053"/>
    </row>
    <row r="550054" spans="1:1">
      <c r="A550054"/>
    </row>
    <row r="550055" spans="1:1">
      <c r="A550055"/>
    </row>
    <row r="550056" spans="1:1">
      <c r="A550056"/>
    </row>
    <row r="550057" spans="1:1">
      <c r="A550057"/>
    </row>
    <row r="550058" spans="1:1">
      <c r="A550058"/>
    </row>
    <row r="550059" spans="1:1">
      <c r="A550059"/>
    </row>
    <row r="550060" spans="1:1">
      <c r="A550060"/>
    </row>
    <row r="550061" spans="1:1">
      <c r="A550061"/>
    </row>
    <row r="550062" spans="1:1">
      <c r="A550062"/>
    </row>
    <row r="550063" spans="1:1">
      <c r="A550063"/>
    </row>
    <row r="550064" spans="1:1">
      <c r="A550064"/>
    </row>
    <row r="550065" spans="1:1">
      <c r="A550065"/>
    </row>
    <row r="550066" spans="1:1">
      <c r="A550066"/>
    </row>
    <row r="550067" spans="1:1">
      <c r="A550067"/>
    </row>
    <row r="550068" spans="1:1">
      <c r="A550068"/>
    </row>
    <row r="550069" spans="1:1">
      <c r="A550069"/>
    </row>
    <row r="550070" spans="1:1">
      <c r="A550070"/>
    </row>
    <row r="550071" spans="1:1">
      <c r="A550071"/>
    </row>
    <row r="550072" spans="1:1">
      <c r="A550072"/>
    </row>
    <row r="550073" spans="1:1">
      <c r="A550073"/>
    </row>
    <row r="550074" spans="1:1">
      <c r="A550074"/>
    </row>
    <row r="550075" spans="1:1">
      <c r="A550075"/>
    </row>
    <row r="550076" spans="1:1">
      <c r="A550076"/>
    </row>
    <row r="550077" spans="1:1">
      <c r="A550077"/>
    </row>
    <row r="550078" spans="1:1">
      <c r="A550078"/>
    </row>
    <row r="550079" spans="1:1">
      <c r="A550079"/>
    </row>
    <row r="550080" spans="1:1">
      <c r="A550080"/>
    </row>
    <row r="550081" spans="1:1">
      <c r="A550081"/>
    </row>
    <row r="550082" spans="1:1">
      <c r="A550082"/>
    </row>
    <row r="550083" spans="1:1">
      <c r="A550083"/>
    </row>
    <row r="550084" spans="1:1">
      <c r="A550084"/>
    </row>
    <row r="550085" spans="1:1">
      <c r="A550085"/>
    </row>
    <row r="550086" spans="1:1">
      <c r="A550086"/>
    </row>
    <row r="550087" spans="1:1">
      <c r="A550087"/>
    </row>
    <row r="550088" spans="1:1">
      <c r="A550088"/>
    </row>
    <row r="550089" spans="1:1">
      <c r="A550089"/>
    </row>
    <row r="550090" spans="1:1">
      <c r="A550090"/>
    </row>
    <row r="550091" spans="1:1">
      <c r="A550091"/>
    </row>
    <row r="550092" spans="1:1">
      <c r="A550092"/>
    </row>
    <row r="550093" spans="1:1">
      <c r="A550093"/>
    </row>
    <row r="550094" spans="1:1">
      <c r="A550094"/>
    </row>
    <row r="550095" spans="1:1">
      <c r="A550095"/>
    </row>
    <row r="550096" spans="1:1">
      <c r="A550096"/>
    </row>
    <row r="550097" spans="1:1">
      <c r="A550097"/>
    </row>
    <row r="550098" spans="1:1">
      <c r="A550098"/>
    </row>
    <row r="550099" spans="1:1">
      <c r="A550099"/>
    </row>
    <row r="550100" spans="1:1">
      <c r="A550100"/>
    </row>
    <row r="550101" spans="1:1">
      <c r="A550101"/>
    </row>
    <row r="550102" spans="1:1">
      <c r="A550102"/>
    </row>
    <row r="550103" spans="1:1">
      <c r="A550103"/>
    </row>
    <row r="550104" spans="1:1">
      <c r="A550104"/>
    </row>
    <row r="550105" spans="1:1">
      <c r="A550105"/>
    </row>
    <row r="550106" spans="1:1">
      <c r="A550106"/>
    </row>
    <row r="550107" spans="1:1">
      <c r="A550107"/>
    </row>
    <row r="550108" spans="1:1">
      <c r="A550108"/>
    </row>
    <row r="550109" spans="1:1">
      <c r="A550109"/>
    </row>
    <row r="550110" spans="1:1">
      <c r="A550110"/>
    </row>
    <row r="550111" spans="1:1">
      <c r="A550111"/>
    </row>
    <row r="550112" spans="1:1">
      <c r="A550112"/>
    </row>
    <row r="550113" spans="1:1">
      <c r="A550113"/>
    </row>
    <row r="550114" spans="1:1">
      <c r="A550114"/>
    </row>
    <row r="550115" spans="1:1">
      <c r="A550115"/>
    </row>
    <row r="550116" spans="1:1">
      <c r="A550116"/>
    </row>
    <row r="550117" spans="1:1">
      <c r="A550117"/>
    </row>
    <row r="550118" spans="1:1">
      <c r="A550118"/>
    </row>
    <row r="550119" spans="1:1">
      <c r="A550119"/>
    </row>
    <row r="550120" spans="1:1">
      <c r="A550120"/>
    </row>
    <row r="550121" spans="1:1">
      <c r="A550121"/>
    </row>
    <row r="550122" spans="1:1">
      <c r="A550122"/>
    </row>
    <row r="550123" spans="1:1">
      <c r="A550123"/>
    </row>
    <row r="550124" spans="1:1">
      <c r="A550124"/>
    </row>
    <row r="550125" spans="1:1">
      <c r="A550125"/>
    </row>
    <row r="550126" spans="1:1">
      <c r="A550126"/>
    </row>
    <row r="550127" spans="1:1">
      <c r="A550127"/>
    </row>
    <row r="550128" spans="1:1">
      <c r="A550128"/>
    </row>
    <row r="550129" spans="1:1">
      <c r="A550129"/>
    </row>
    <row r="550130" spans="1:1">
      <c r="A550130"/>
    </row>
    <row r="550131" spans="1:1">
      <c r="A550131"/>
    </row>
    <row r="550132" spans="1:1">
      <c r="A550132"/>
    </row>
    <row r="550133" spans="1:1">
      <c r="A550133"/>
    </row>
    <row r="550134" spans="1:1">
      <c r="A550134"/>
    </row>
    <row r="550135" spans="1:1">
      <c r="A550135"/>
    </row>
    <row r="550136" spans="1:1">
      <c r="A550136"/>
    </row>
    <row r="550137" spans="1:1">
      <c r="A550137"/>
    </row>
    <row r="550138" spans="1:1">
      <c r="A550138"/>
    </row>
    <row r="550139" spans="1:1">
      <c r="A550139"/>
    </row>
    <row r="550140" spans="1:1">
      <c r="A550140"/>
    </row>
    <row r="550141" spans="1:1">
      <c r="A550141"/>
    </row>
    <row r="550142" spans="1:1">
      <c r="A550142"/>
    </row>
    <row r="550143" spans="1:1">
      <c r="A550143"/>
    </row>
    <row r="550144" spans="1:1">
      <c r="A550144"/>
    </row>
    <row r="550145" spans="1:1">
      <c r="A550145"/>
    </row>
    <row r="550146" spans="1:1">
      <c r="A550146"/>
    </row>
    <row r="550147" spans="1:1">
      <c r="A550147"/>
    </row>
    <row r="550148" spans="1:1">
      <c r="A550148"/>
    </row>
    <row r="550149" spans="1:1">
      <c r="A550149"/>
    </row>
    <row r="550150" spans="1:1">
      <c r="A550150"/>
    </row>
    <row r="550151" spans="1:1">
      <c r="A550151"/>
    </row>
    <row r="550152" spans="1:1">
      <c r="A550152"/>
    </row>
    <row r="550153" spans="1:1">
      <c r="A550153"/>
    </row>
    <row r="550154" spans="1:1">
      <c r="A550154"/>
    </row>
    <row r="550155" spans="1:1">
      <c r="A550155"/>
    </row>
    <row r="550156" spans="1:1">
      <c r="A550156"/>
    </row>
    <row r="550157" spans="1:1">
      <c r="A550157"/>
    </row>
    <row r="550158" spans="1:1">
      <c r="A550158"/>
    </row>
    <row r="550159" spans="1:1">
      <c r="A550159"/>
    </row>
    <row r="550160" spans="1:1">
      <c r="A550160"/>
    </row>
    <row r="550161" spans="1:1">
      <c r="A550161"/>
    </row>
    <row r="550162" spans="1:1">
      <c r="A550162"/>
    </row>
    <row r="550163" spans="1:1">
      <c r="A550163"/>
    </row>
    <row r="550164" spans="1:1">
      <c r="A550164"/>
    </row>
    <row r="550165" spans="1:1">
      <c r="A550165"/>
    </row>
    <row r="550166" spans="1:1">
      <c r="A550166"/>
    </row>
    <row r="550167" spans="1:1">
      <c r="A550167"/>
    </row>
    <row r="550168" spans="1:1">
      <c r="A550168"/>
    </row>
    <row r="550169" spans="1:1">
      <c r="A550169"/>
    </row>
    <row r="550170" spans="1:1">
      <c r="A550170"/>
    </row>
    <row r="550171" spans="1:1">
      <c r="A550171"/>
    </row>
    <row r="550172" spans="1:1">
      <c r="A550172"/>
    </row>
    <row r="550173" spans="1:1">
      <c r="A550173"/>
    </row>
    <row r="550174" spans="1:1">
      <c r="A550174"/>
    </row>
    <row r="550175" spans="1:1">
      <c r="A550175"/>
    </row>
    <row r="550176" spans="1:1">
      <c r="A550176"/>
    </row>
    <row r="550177" spans="1:1">
      <c r="A550177"/>
    </row>
    <row r="550178" spans="1:1">
      <c r="A550178"/>
    </row>
    <row r="550179" spans="1:1">
      <c r="A550179"/>
    </row>
    <row r="550180" spans="1:1">
      <c r="A550180"/>
    </row>
    <row r="550181" spans="1:1">
      <c r="A550181"/>
    </row>
    <row r="550182" spans="1:1">
      <c r="A550182"/>
    </row>
    <row r="550183" spans="1:1">
      <c r="A550183"/>
    </row>
    <row r="550184" spans="1:1">
      <c r="A550184"/>
    </row>
    <row r="550185" spans="1:1">
      <c r="A550185"/>
    </row>
    <row r="550186" spans="1:1">
      <c r="A550186"/>
    </row>
    <row r="550187" spans="1:1">
      <c r="A550187"/>
    </row>
    <row r="550188" spans="1:1">
      <c r="A550188"/>
    </row>
    <row r="550189" spans="1:1">
      <c r="A550189"/>
    </row>
    <row r="550190" spans="1:1">
      <c r="A550190"/>
    </row>
    <row r="550191" spans="1:1">
      <c r="A550191"/>
    </row>
    <row r="550192" spans="1:1">
      <c r="A550192"/>
    </row>
    <row r="550193" spans="1:1">
      <c r="A550193"/>
    </row>
    <row r="550194" spans="1:1">
      <c r="A550194"/>
    </row>
    <row r="550195" spans="1:1">
      <c r="A550195"/>
    </row>
    <row r="550196" spans="1:1">
      <c r="A550196"/>
    </row>
    <row r="550197" spans="1:1">
      <c r="A550197"/>
    </row>
    <row r="550198" spans="1:1">
      <c r="A550198"/>
    </row>
    <row r="550199" spans="1:1">
      <c r="A550199"/>
    </row>
    <row r="550200" spans="1:1">
      <c r="A550200"/>
    </row>
    <row r="550201" spans="1:1">
      <c r="A550201"/>
    </row>
    <row r="550202" spans="1:1">
      <c r="A550202"/>
    </row>
    <row r="550203" spans="1:1">
      <c r="A550203"/>
    </row>
    <row r="550204" spans="1:1">
      <c r="A550204"/>
    </row>
    <row r="550205" spans="1:1">
      <c r="A550205"/>
    </row>
    <row r="550206" spans="1:1">
      <c r="A550206"/>
    </row>
    <row r="550207" spans="1:1">
      <c r="A550207"/>
    </row>
    <row r="550208" spans="1:1">
      <c r="A550208"/>
    </row>
    <row r="550209" spans="1:1">
      <c r="A550209"/>
    </row>
    <row r="550210" spans="1:1">
      <c r="A550210"/>
    </row>
    <row r="550211" spans="1:1">
      <c r="A550211"/>
    </row>
    <row r="550212" spans="1:1">
      <c r="A550212"/>
    </row>
    <row r="550213" spans="1:1">
      <c r="A550213"/>
    </row>
    <row r="550214" spans="1:1">
      <c r="A550214"/>
    </row>
    <row r="550215" spans="1:1">
      <c r="A550215"/>
    </row>
    <row r="550216" spans="1:1">
      <c r="A550216"/>
    </row>
    <row r="550217" spans="1:1">
      <c r="A550217"/>
    </row>
    <row r="550218" spans="1:1">
      <c r="A550218"/>
    </row>
    <row r="550219" spans="1:1">
      <c r="A550219"/>
    </row>
    <row r="550220" spans="1:1">
      <c r="A550220"/>
    </row>
    <row r="550221" spans="1:1">
      <c r="A550221"/>
    </row>
    <row r="550222" spans="1:1">
      <c r="A550222"/>
    </row>
    <row r="550223" spans="1:1">
      <c r="A550223"/>
    </row>
    <row r="550224" spans="1:1">
      <c r="A550224"/>
    </row>
    <row r="550225" spans="1:1">
      <c r="A550225"/>
    </row>
    <row r="550226" spans="1:1">
      <c r="A550226"/>
    </row>
    <row r="550227" spans="1:1">
      <c r="A550227"/>
    </row>
    <row r="550228" spans="1:1">
      <c r="A550228"/>
    </row>
    <row r="550229" spans="1:1">
      <c r="A550229"/>
    </row>
    <row r="550230" spans="1:1">
      <c r="A550230"/>
    </row>
    <row r="550231" spans="1:1">
      <c r="A550231"/>
    </row>
    <row r="550232" spans="1:1">
      <c r="A550232"/>
    </row>
    <row r="550233" spans="1:1">
      <c r="A550233"/>
    </row>
    <row r="550234" spans="1:1">
      <c r="A550234"/>
    </row>
    <row r="550235" spans="1:1">
      <c r="A550235"/>
    </row>
    <row r="550236" spans="1:1">
      <c r="A550236"/>
    </row>
    <row r="550237" spans="1:1">
      <c r="A550237"/>
    </row>
    <row r="550238" spans="1:1">
      <c r="A550238"/>
    </row>
    <row r="550239" spans="1:1">
      <c r="A550239"/>
    </row>
    <row r="550240" spans="1:1">
      <c r="A550240"/>
    </row>
    <row r="550241" spans="1:1">
      <c r="A550241"/>
    </row>
    <row r="550242" spans="1:1">
      <c r="A550242"/>
    </row>
    <row r="550243" spans="1:1">
      <c r="A550243"/>
    </row>
    <row r="550244" spans="1:1">
      <c r="A550244"/>
    </row>
    <row r="550245" spans="1:1">
      <c r="A550245"/>
    </row>
    <row r="550246" spans="1:1">
      <c r="A550246"/>
    </row>
    <row r="550247" spans="1:1">
      <c r="A550247"/>
    </row>
    <row r="550248" spans="1:1">
      <c r="A550248"/>
    </row>
    <row r="550249" spans="1:1">
      <c r="A550249"/>
    </row>
    <row r="550250" spans="1:1">
      <c r="A550250"/>
    </row>
    <row r="550251" spans="1:1">
      <c r="A550251"/>
    </row>
    <row r="550252" spans="1:1">
      <c r="A550252"/>
    </row>
    <row r="550253" spans="1:1">
      <c r="A550253"/>
    </row>
    <row r="550254" spans="1:1">
      <c r="A550254"/>
    </row>
    <row r="550255" spans="1:1">
      <c r="A550255"/>
    </row>
    <row r="550256" spans="1:1">
      <c r="A550256"/>
    </row>
    <row r="550257" spans="1:1">
      <c r="A550257"/>
    </row>
    <row r="550258" spans="1:1">
      <c r="A550258"/>
    </row>
    <row r="550259" spans="1:1">
      <c r="A550259"/>
    </row>
    <row r="550260" spans="1:1">
      <c r="A550260"/>
    </row>
    <row r="550261" spans="1:1">
      <c r="A550261"/>
    </row>
    <row r="550262" spans="1:1">
      <c r="A550262"/>
    </row>
    <row r="550263" spans="1:1">
      <c r="A550263"/>
    </row>
    <row r="550264" spans="1:1">
      <c r="A550264"/>
    </row>
    <row r="550265" spans="1:1">
      <c r="A550265"/>
    </row>
    <row r="550266" spans="1:1">
      <c r="A550266"/>
    </row>
    <row r="550267" spans="1:1">
      <c r="A550267"/>
    </row>
    <row r="550268" spans="1:1">
      <c r="A550268"/>
    </row>
    <row r="550269" spans="1:1">
      <c r="A550269"/>
    </row>
    <row r="550270" spans="1:1">
      <c r="A550270"/>
    </row>
    <row r="550271" spans="1:1">
      <c r="A550271"/>
    </row>
    <row r="550272" spans="1:1">
      <c r="A550272"/>
    </row>
    <row r="550273" spans="1:1">
      <c r="A550273"/>
    </row>
    <row r="550274" spans="1:1">
      <c r="A550274"/>
    </row>
    <row r="550275" spans="1:1">
      <c r="A550275"/>
    </row>
    <row r="550276" spans="1:1">
      <c r="A550276"/>
    </row>
    <row r="550277" spans="1:1">
      <c r="A550277"/>
    </row>
    <row r="550278" spans="1:1">
      <c r="A550278"/>
    </row>
    <row r="550279" spans="1:1">
      <c r="A550279"/>
    </row>
    <row r="550280" spans="1:1">
      <c r="A550280"/>
    </row>
    <row r="550281" spans="1:1">
      <c r="A550281"/>
    </row>
    <row r="550282" spans="1:1">
      <c r="A550282"/>
    </row>
    <row r="550283" spans="1:1">
      <c r="A550283"/>
    </row>
    <row r="550284" spans="1:1">
      <c r="A550284"/>
    </row>
    <row r="550285" spans="1:1">
      <c r="A550285"/>
    </row>
    <row r="550286" spans="1:1">
      <c r="A550286"/>
    </row>
    <row r="550287" spans="1:1">
      <c r="A550287"/>
    </row>
    <row r="550288" spans="1:1">
      <c r="A550288"/>
    </row>
    <row r="550289" spans="1:1">
      <c r="A550289"/>
    </row>
    <row r="550290" spans="1:1">
      <c r="A550290"/>
    </row>
    <row r="550291" spans="1:1">
      <c r="A550291"/>
    </row>
    <row r="550292" spans="1:1">
      <c r="A550292"/>
    </row>
    <row r="550293" spans="1:1">
      <c r="A550293"/>
    </row>
    <row r="550294" spans="1:1">
      <c r="A550294"/>
    </row>
    <row r="550295" spans="1:1">
      <c r="A550295"/>
    </row>
    <row r="550296" spans="1:1">
      <c r="A550296"/>
    </row>
    <row r="550297" spans="1:1">
      <c r="A550297"/>
    </row>
    <row r="550298" spans="1:1">
      <c r="A550298"/>
    </row>
    <row r="550299" spans="1:1">
      <c r="A550299"/>
    </row>
    <row r="550300" spans="1:1">
      <c r="A550300"/>
    </row>
    <row r="550301" spans="1:1">
      <c r="A550301"/>
    </row>
    <row r="550302" spans="1:1">
      <c r="A550302"/>
    </row>
    <row r="550303" spans="1:1">
      <c r="A550303"/>
    </row>
    <row r="550304" spans="1:1">
      <c r="A550304"/>
    </row>
    <row r="550305" spans="1:1">
      <c r="A550305"/>
    </row>
    <row r="550306" spans="1:1">
      <c r="A550306"/>
    </row>
    <row r="550307" spans="1:1">
      <c r="A550307"/>
    </row>
    <row r="550308" spans="1:1">
      <c r="A550308"/>
    </row>
    <row r="550309" spans="1:1">
      <c r="A550309"/>
    </row>
    <row r="550310" spans="1:1">
      <c r="A550310"/>
    </row>
    <row r="550311" spans="1:1">
      <c r="A550311"/>
    </row>
    <row r="550312" spans="1:1">
      <c r="A550312"/>
    </row>
    <row r="550313" spans="1:1">
      <c r="A550313"/>
    </row>
    <row r="550314" spans="1:1">
      <c r="A550314"/>
    </row>
    <row r="550315" spans="1:1">
      <c r="A550315"/>
    </row>
    <row r="550316" spans="1:1">
      <c r="A550316"/>
    </row>
    <row r="550317" spans="1:1">
      <c r="A550317"/>
    </row>
    <row r="550318" spans="1:1">
      <c r="A550318"/>
    </row>
    <row r="550319" spans="1:1">
      <c r="A550319"/>
    </row>
    <row r="550320" spans="1:1">
      <c r="A550320"/>
    </row>
    <row r="550321" spans="1:1">
      <c r="A550321"/>
    </row>
    <row r="550322" spans="1:1">
      <c r="A550322"/>
    </row>
    <row r="550323" spans="1:1">
      <c r="A550323"/>
    </row>
    <row r="550324" spans="1:1">
      <c r="A550324"/>
    </row>
    <row r="550325" spans="1:1">
      <c r="A550325"/>
    </row>
    <row r="550326" spans="1:1">
      <c r="A550326"/>
    </row>
    <row r="550327" spans="1:1">
      <c r="A550327"/>
    </row>
    <row r="550328" spans="1:1">
      <c r="A550328"/>
    </row>
    <row r="550329" spans="1:1">
      <c r="A550329"/>
    </row>
    <row r="550330" spans="1:1">
      <c r="A550330"/>
    </row>
    <row r="550331" spans="1:1">
      <c r="A550331"/>
    </row>
    <row r="550332" spans="1:1">
      <c r="A550332"/>
    </row>
    <row r="550333" spans="1:1">
      <c r="A550333"/>
    </row>
    <row r="550334" spans="1:1">
      <c r="A550334"/>
    </row>
    <row r="550335" spans="1:1">
      <c r="A550335"/>
    </row>
    <row r="550336" spans="1:1">
      <c r="A550336"/>
    </row>
    <row r="550337" spans="1:1">
      <c r="A550337"/>
    </row>
    <row r="550338" spans="1:1">
      <c r="A550338"/>
    </row>
    <row r="550339" spans="1:1">
      <c r="A550339"/>
    </row>
    <row r="550340" spans="1:1">
      <c r="A550340"/>
    </row>
    <row r="550341" spans="1:1">
      <c r="A550341"/>
    </row>
    <row r="550342" spans="1:1">
      <c r="A550342"/>
    </row>
    <row r="550343" spans="1:1">
      <c r="A550343"/>
    </row>
    <row r="550344" spans="1:1">
      <c r="A550344"/>
    </row>
    <row r="550345" spans="1:1">
      <c r="A550345"/>
    </row>
    <row r="550346" spans="1:1">
      <c r="A550346"/>
    </row>
    <row r="550347" spans="1:1">
      <c r="A550347"/>
    </row>
    <row r="550348" spans="1:1">
      <c r="A550348"/>
    </row>
    <row r="550349" spans="1:1">
      <c r="A550349"/>
    </row>
    <row r="550350" spans="1:1">
      <c r="A550350"/>
    </row>
    <row r="550351" spans="1:1">
      <c r="A550351"/>
    </row>
    <row r="550352" spans="1:1">
      <c r="A550352"/>
    </row>
    <row r="550353" spans="1:1">
      <c r="A550353"/>
    </row>
    <row r="550354" spans="1:1">
      <c r="A550354"/>
    </row>
    <row r="550355" spans="1:1">
      <c r="A550355"/>
    </row>
    <row r="550356" spans="1:1">
      <c r="A550356"/>
    </row>
    <row r="550357" spans="1:1">
      <c r="A550357"/>
    </row>
    <row r="550358" spans="1:1">
      <c r="A550358"/>
    </row>
    <row r="550359" spans="1:1">
      <c r="A550359"/>
    </row>
    <row r="550360" spans="1:1">
      <c r="A550360"/>
    </row>
    <row r="550361" spans="1:1">
      <c r="A550361"/>
    </row>
    <row r="550362" spans="1:1">
      <c r="A550362"/>
    </row>
    <row r="550363" spans="1:1">
      <c r="A550363"/>
    </row>
    <row r="550364" spans="1:1">
      <c r="A550364"/>
    </row>
    <row r="550365" spans="1:1">
      <c r="A550365"/>
    </row>
    <row r="550366" spans="1:1">
      <c r="A550366"/>
    </row>
    <row r="550367" spans="1:1">
      <c r="A550367"/>
    </row>
    <row r="550368" spans="1:1">
      <c r="A550368"/>
    </row>
    <row r="550369" spans="1:1">
      <c r="A550369"/>
    </row>
    <row r="550370" spans="1:1">
      <c r="A550370"/>
    </row>
    <row r="550371" spans="1:1">
      <c r="A550371"/>
    </row>
    <row r="550372" spans="1:1">
      <c r="A550372"/>
    </row>
    <row r="550373" spans="1:1">
      <c r="A550373"/>
    </row>
    <row r="550374" spans="1:1">
      <c r="A550374"/>
    </row>
    <row r="550375" spans="1:1">
      <c r="A550375"/>
    </row>
    <row r="550376" spans="1:1">
      <c r="A550376"/>
    </row>
    <row r="550377" spans="1:1">
      <c r="A550377"/>
    </row>
    <row r="550378" spans="1:1">
      <c r="A550378"/>
    </row>
    <row r="550379" spans="1:1">
      <c r="A550379"/>
    </row>
    <row r="550380" spans="1:1">
      <c r="A550380"/>
    </row>
    <row r="550381" spans="1:1">
      <c r="A550381"/>
    </row>
    <row r="550382" spans="1:1">
      <c r="A550382"/>
    </row>
    <row r="550383" spans="1:1">
      <c r="A550383"/>
    </row>
    <row r="550384" spans="1:1">
      <c r="A550384"/>
    </row>
    <row r="550385" spans="1:1">
      <c r="A550385"/>
    </row>
    <row r="550386" spans="1:1">
      <c r="A550386"/>
    </row>
    <row r="550387" spans="1:1">
      <c r="A550387"/>
    </row>
    <row r="550388" spans="1:1">
      <c r="A550388"/>
    </row>
    <row r="550389" spans="1:1">
      <c r="A550389"/>
    </row>
    <row r="550390" spans="1:1">
      <c r="A550390"/>
    </row>
    <row r="550391" spans="1:1">
      <c r="A550391"/>
    </row>
    <row r="550392" spans="1:1">
      <c r="A550392"/>
    </row>
    <row r="550393" spans="1:1">
      <c r="A550393"/>
    </row>
    <row r="550394" spans="1:1">
      <c r="A550394"/>
    </row>
    <row r="550395" spans="1:1">
      <c r="A550395"/>
    </row>
    <row r="550396" spans="1:1">
      <c r="A550396"/>
    </row>
    <row r="550397" spans="1:1">
      <c r="A550397"/>
    </row>
    <row r="550398" spans="1:1">
      <c r="A550398"/>
    </row>
    <row r="550399" spans="1:1">
      <c r="A550399"/>
    </row>
    <row r="550400" spans="1:1">
      <c r="A550400"/>
    </row>
    <row r="550401" spans="1:1">
      <c r="A550401"/>
    </row>
    <row r="550402" spans="1:1">
      <c r="A550402"/>
    </row>
    <row r="550403" spans="1:1">
      <c r="A550403"/>
    </row>
    <row r="550404" spans="1:1">
      <c r="A550404"/>
    </row>
    <row r="550405" spans="1:1">
      <c r="A550405"/>
    </row>
    <row r="550406" spans="1:1">
      <c r="A550406"/>
    </row>
    <row r="550407" spans="1:1">
      <c r="A550407"/>
    </row>
    <row r="550408" spans="1:1">
      <c r="A550408"/>
    </row>
    <row r="550409" spans="1:1">
      <c r="A550409"/>
    </row>
    <row r="550410" spans="1:1">
      <c r="A550410"/>
    </row>
    <row r="550411" spans="1:1">
      <c r="A550411"/>
    </row>
    <row r="550412" spans="1:1">
      <c r="A550412"/>
    </row>
    <row r="550413" spans="1:1">
      <c r="A550413"/>
    </row>
    <row r="550414" spans="1:1">
      <c r="A550414"/>
    </row>
    <row r="550415" spans="1:1">
      <c r="A550415"/>
    </row>
    <row r="550416" spans="1:1">
      <c r="A550416"/>
    </row>
    <row r="550417" spans="1:1">
      <c r="A550417"/>
    </row>
    <row r="550418" spans="1:1">
      <c r="A550418"/>
    </row>
    <row r="550419" spans="1:1">
      <c r="A550419"/>
    </row>
    <row r="550420" spans="1:1">
      <c r="A550420"/>
    </row>
    <row r="550421" spans="1:1">
      <c r="A550421"/>
    </row>
    <row r="550422" spans="1:1">
      <c r="A550422"/>
    </row>
    <row r="550423" spans="1:1">
      <c r="A550423"/>
    </row>
    <row r="550424" spans="1:1">
      <c r="A550424"/>
    </row>
    <row r="550425" spans="1:1">
      <c r="A550425"/>
    </row>
    <row r="550426" spans="1:1">
      <c r="A550426"/>
    </row>
    <row r="550427" spans="1:1">
      <c r="A550427"/>
    </row>
    <row r="550428" spans="1:1">
      <c r="A550428"/>
    </row>
    <row r="550429" spans="1:1">
      <c r="A550429"/>
    </row>
    <row r="550430" spans="1:1">
      <c r="A550430"/>
    </row>
    <row r="550431" spans="1:1">
      <c r="A550431"/>
    </row>
    <row r="550432" spans="1:1">
      <c r="A550432"/>
    </row>
    <row r="550433" spans="1:1">
      <c r="A550433"/>
    </row>
    <row r="550434" spans="1:1">
      <c r="A550434"/>
    </row>
    <row r="550435" spans="1:1">
      <c r="A550435"/>
    </row>
    <row r="550436" spans="1:1">
      <c r="A550436"/>
    </row>
    <row r="550437" spans="1:1">
      <c r="A550437"/>
    </row>
    <row r="550438" spans="1:1">
      <c r="A550438"/>
    </row>
    <row r="550439" spans="1:1">
      <c r="A550439"/>
    </row>
    <row r="550440" spans="1:1">
      <c r="A550440"/>
    </row>
    <row r="550441" spans="1:1">
      <c r="A550441"/>
    </row>
    <row r="550442" spans="1:1">
      <c r="A550442"/>
    </row>
    <row r="550443" spans="1:1">
      <c r="A550443"/>
    </row>
    <row r="550444" spans="1:1">
      <c r="A550444"/>
    </row>
    <row r="550445" spans="1:1">
      <c r="A550445"/>
    </row>
    <row r="550446" spans="1:1">
      <c r="A550446"/>
    </row>
    <row r="550447" spans="1:1">
      <c r="A550447"/>
    </row>
    <row r="550448" spans="1:1">
      <c r="A550448"/>
    </row>
    <row r="550449" spans="1:1">
      <c r="A550449"/>
    </row>
    <row r="550450" spans="1:1">
      <c r="A550450"/>
    </row>
    <row r="550451" spans="1:1">
      <c r="A550451"/>
    </row>
    <row r="550452" spans="1:1">
      <c r="A550452"/>
    </row>
    <row r="550453" spans="1:1">
      <c r="A550453"/>
    </row>
    <row r="550454" spans="1:1">
      <c r="A550454"/>
    </row>
    <row r="550455" spans="1:1">
      <c r="A550455"/>
    </row>
    <row r="550456" spans="1:1">
      <c r="A550456"/>
    </row>
    <row r="550457" spans="1:1">
      <c r="A550457"/>
    </row>
    <row r="550458" spans="1:1">
      <c r="A550458"/>
    </row>
    <row r="550459" spans="1:1">
      <c r="A550459"/>
    </row>
    <row r="550460" spans="1:1">
      <c r="A550460"/>
    </row>
    <row r="550461" spans="1:1">
      <c r="A550461"/>
    </row>
    <row r="550462" spans="1:1">
      <c r="A550462"/>
    </row>
    <row r="550463" spans="1:1">
      <c r="A550463"/>
    </row>
    <row r="550464" spans="1:1">
      <c r="A550464"/>
    </row>
    <row r="550465" spans="1:1">
      <c r="A550465"/>
    </row>
    <row r="550466" spans="1:1">
      <c r="A550466"/>
    </row>
    <row r="550467" spans="1:1">
      <c r="A550467"/>
    </row>
    <row r="550468" spans="1:1">
      <c r="A550468"/>
    </row>
    <row r="550469" spans="1:1">
      <c r="A550469"/>
    </row>
    <row r="550470" spans="1:1">
      <c r="A550470"/>
    </row>
    <row r="550471" spans="1:1">
      <c r="A550471"/>
    </row>
    <row r="550472" spans="1:1">
      <c r="A550472"/>
    </row>
    <row r="550473" spans="1:1">
      <c r="A550473"/>
    </row>
    <row r="550474" spans="1:1">
      <c r="A550474"/>
    </row>
    <row r="550475" spans="1:1">
      <c r="A550475"/>
    </row>
    <row r="550476" spans="1:1">
      <c r="A550476"/>
    </row>
    <row r="550477" spans="1:1">
      <c r="A550477"/>
    </row>
    <row r="550478" spans="1:1">
      <c r="A550478"/>
    </row>
    <row r="550479" spans="1:1">
      <c r="A550479"/>
    </row>
    <row r="550480" spans="1:1">
      <c r="A550480"/>
    </row>
    <row r="550481" spans="1:1">
      <c r="A550481"/>
    </row>
    <row r="550482" spans="1:1">
      <c r="A550482"/>
    </row>
    <row r="550483" spans="1:1">
      <c r="A550483"/>
    </row>
    <row r="550484" spans="1:1">
      <c r="A550484"/>
    </row>
    <row r="550485" spans="1:1">
      <c r="A550485"/>
    </row>
    <row r="550486" spans="1:1">
      <c r="A550486"/>
    </row>
    <row r="550487" spans="1:1">
      <c r="A550487"/>
    </row>
    <row r="550488" spans="1:1">
      <c r="A550488"/>
    </row>
    <row r="550489" spans="1:1">
      <c r="A550489"/>
    </row>
    <row r="550490" spans="1:1">
      <c r="A550490"/>
    </row>
    <row r="550491" spans="1:1">
      <c r="A550491"/>
    </row>
    <row r="550492" spans="1:1">
      <c r="A550492"/>
    </row>
    <row r="550493" spans="1:1">
      <c r="A550493"/>
    </row>
    <row r="550494" spans="1:1">
      <c r="A550494"/>
    </row>
    <row r="550495" spans="1:1">
      <c r="A550495"/>
    </row>
    <row r="550496" spans="1:1">
      <c r="A550496"/>
    </row>
    <row r="550497" spans="1:1">
      <c r="A550497"/>
    </row>
    <row r="550498" spans="1:1">
      <c r="A550498"/>
    </row>
    <row r="550499" spans="1:1">
      <c r="A550499"/>
    </row>
    <row r="550500" spans="1:1">
      <c r="A550500"/>
    </row>
    <row r="550501" spans="1:1">
      <c r="A550501"/>
    </row>
    <row r="550502" spans="1:1">
      <c r="A550502"/>
    </row>
    <row r="550503" spans="1:1">
      <c r="A550503"/>
    </row>
    <row r="550504" spans="1:1">
      <c r="A550504"/>
    </row>
    <row r="550505" spans="1:1">
      <c r="A550505"/>
    </row>
    <row r="550506" spans="1:1">
      <c r="A550506"/>
    </row>
    <row r="550507" spans="1:1">
      <c r="A550507"/>
    </row>
    <row r="550508" spans="1:1">
      <c r="A550508"/>
    </row>
    <row r="550509" spans="1:1">
      <c r="A550509"/>
    </row>
    <row r="550510" spans="1:1">
      <c r="A550510"/>
    </row>
    <row r="550511" spans="1:1">
      <c r="A550511"/>
    </row>
    <row r="550512" spans="1:1">
      <c r="A550512"/>
    </row>
    <row r="550513" spans="1:1">
      <c r="A550513"/>
    </row>
    <row r="550514" spans="1:1">
      <c r="A550514"/>
    </row>
    <row r="550515" spans="1:1">
      <c r="A550515"/>
    </row>
    <row r="550516" spans="1:1">
      <c r="A550516"/>
    </row>
    <row r="550517" spans="1:1">
      <c r="A550517"/>
    </row>
    <row r="550518" spans="1:1">
      <c r="A550518"/>
    </row>
    <row r="550519" spans="1:1">
      <c r="A550519"/>
    </row>
    <row r="550520" spans="1:1">
      <c r="A550520"/>
    </row>
    <row r="550521" spans="1:1">
      <c r="A550521"/>
    </row>
    <row r="550522" spans="1:1">
      <c r="A550522"/>
    </row>
    <row r="550523" spans="1:1">
      <c r="A550523"/>
    </row>
    <row r="550524" spans="1:1">
      <c r="A550524"/>
    </row>
    <row r="550525" spans="1:1">
      <c r="A550525"/>
    </row>
    <row r="550526" spans="1:1">
      <c r="A550526"/>
    </row>
    <row r="550527" spans="1:1">
      <c r="A550527"/>
    </row>
    <row r="550528" spans="1:1">
      <c r="A550528"/>
    </row>
    <row r="550529" spans="1:1">
      <c r="A550529"/>
    </row>
    <row r="550530" spans="1:1">
      <c r="A550530"/>
    </row>
    <row r="550531" spans="1:1">
      <c r="A550531"/>
    </row>
    <row r="550532" spans="1:1">
      <c r="A550532"/>
    </row>
    <row r="550533" spans="1:1">
      <c r="A550533"/>
    </row>
    <row r="550534" spans="1:1">
      <c r="A550534"/>
    </row>
    <row r="550535" spans="1:1">
      <c r="A550535"/>
    </row>
    <row r="550536" spans="1:1">
      <c r="A550536"/>
    </row>
    <row r="550537" spans="1:1">
      <c r="A550537"/>
    </row>
    <row r="550538" spans="1:1">
      <c r="A550538"/>
    </row>
    <row r="550539" spans="1:1">
      <c r="A550539"/>
    </row>
    <row r="550540" spans="1:1">
      <c r="A550540"/>
    </row>
    <row r="550541" spans="1:1">
      <c r="A550541"/>
    </row>
    <row r="550542" spans="1:1">
      <c r="A550542"/>
    </row>
    <row r="550543" spans="1:1">
      <c r="A550543"/>
    </row>
    <row r="550544" spans="1:1">
      <c r="A550544"/>
    </row>
    <row r="550545" spans="1:1">
      <c r="A550545"/>
    </row>
    <row r="550546" spans="1:1">
      <c r="A550546"/>
    </row>
    <row r="550547" spans="1:1">
      <c r="A550547"/>
    </row>
    <row r="550548" spans="1:1">
      <c r="A550548"/>
    </row>
    <row r="550549" spans="1:1">
      <c r="A550549"/>
    </row>
    <row r="550550" spans="1:1">
      <c r="A550550"/>
    </row>
    <row r="550551" spans="1:1">
      <c r="A550551"/>
    </row>
    <row r="550552" spans="1:1">
      <c r="A550552"/>
    </row>
    <row r="550553" spans="1:1">
      <c r="A550553"/>
    </row>
    <row r="550554" spans="1:1">
      <c r="A550554"/>
    </row>
    <row r="550555" spans="1:1">
      <c r="A550555"/>
    </row>
    <row r="550556" spans="1:1">
      <c r="A550556"/>
    </row>
    <row r="550557" spans="1:1">
      <c r="A550557"/>
    </row>
    <row r="550558" spans="1:1">
      <c r="A550558"/>
    </row>
    <row r="550559" spans="1:1">
      <c r="A550559"/>
    </row>
    <row r="550560" spans="1:1">
      <c r="A550560"/>
    </row>
    <row r="550561" spans="1:1">
      <c r="A550561"/>
    </row>
    <row r="550562" spans="1:1">
      <c r="A550562"/>
    </row>
    <row r="550563" spans="1:1">
      <c r="A550563"/>
    </row>
    <row r="550564" spans="1:1">
      <c r="A550564"/>
    </row>
    <row r="550565" spans="1:1">
      <c r="A550565"/>
    </row>
    <row r="550566" spans="1:1">
      <c r="A550566"/>
    </row>
    <row r="550567" spans="1:1">
      <c r="A550567"/>
    </row>
    <row r="550568" spans="1:1">
      <c r="A550568"/>
    </row>
    <row r="550569" spans="1:1">
      <c r="A550569"/>
    </row>
    <row r="550570" spans="1:1">
      <c r="A550570"/>
    </row>
    <row r="550571" spans="1:1">
      <c r="A550571"/>
    </row>
    <row r="550572" spans="1:1">
      <c r="A550572"/>
    </row>
    <row r="550573" spans="1:1">
      <c r="A550573"/>
    </row>
    <row r="550574" spans="1:1">
      <c r="A550574"/>
    </row>
    <row r="550575" spans="1:1">
      <c r="A550575"/>
    </row>
    <row r="550576" spans="1:1">
      <c r="A550576"/>
    </row>
    <row r="550577" spans="1:1">
      <c r="A550577"/>
    </row>
    <row r="550578" spans="1:1">
      <c r="A550578"/>
    </row>
    <row r="550579" spans="1:1">
      <c r="A550579"/>
    </row>
    <row r="550580" spans="1:1">
      <c r="A550580"/>
    </row>
    <row r="550581" spans="1:1">
      <c r="A550581"/>
    </row>
    <row r="550582" spans="1:1">
      <c r="A550582"/>
    </row>
    <row r="550583" spans="1:1">
      <c r="A550583"/>
    </row>
    <row r="550584" spans="1:1">
      <c r="A550584"/>
    </row>
    <row r="550585" spans="1:1">
      <c r="A550585"/>
    </row>
    <row r="550586" spans="1:1">
      <c r="A550586"/>
    </row>
    <row r="550587" spans="1:1">
      <c r="A550587"/>
    </row>
    <row r="550588" spans="1:1">
      <c r="A550588"/>
    </row>
    <row r="550589" spans="1:1">
      <c r="A550589"/>
    </row>
    <row r="550590" spans="1:1">
      <c r="A550590"/>
    </row>
    <row r="550591" spans="1:1">
      <c r="A550591"/>
    </row>
    <row r="550592" spans="1:1">
      <c r="A550592"/>
    </row>
    <row r="550593" spans="1:1">
      <c r="A550593"/>
    </row>
    <row r="550594" spans="1:1">
      <c r="A550594"/>
    </row>
    <row r="550595" spans="1:1">
      <c r="A550595"/>
    </row>
    <row r="550596" spans="1:1">
      <c r="A550596"/>
    </row>
    <row r="550597" spans="1:1">
      <c r="A550597"/>
    </row>
    <row r="550598" spans="1:1">
      <c r="A550598"/>
    </row>
    <row r="550599" spans="1:1">
      <c r="A550599"/>
    </row>
    <row r="550600" spans="1:1">
      <c r="A550600"/>
    </row>
    <row r="550601" spans="1:1">
      <c r="A550601"/>
    </row>
    <row r="550602" spans="1:1">
      <c r="A550602"/>
    </row>
    <row r="550603" spans="1:1">
      <c r="A550603"/>
    </row>
    <row r="550604" spans="1:1">
      <c r="A550604"/>
    </row>
    <row r="550605" spans="1:1">
      <c r="A550605"/>
    </row>
    <row r="550606" spans="1:1">
      <c r="A550606"/>
    </row>
    <row r="550607" spans="1:1">
      <c r="A550607"/>
    </row>
    <row r="550608" spans="1:1">
      <c r="A550608"/>
    </row>
    <row r="550609" spans="1:1">
      <c r="A550609"/>
    </row>
    <row r="550610" spans="1:1">
      <c r="A550610"/>
    </row>
    <row r="550611" spans="1:1">
      <c r="A550611"/>
    </row>
    <row r="550612" spans="1:1">
      <c r="A550612"/>
    </row>
    <row r="550613" spans="1:1">
      <c r="A550613"/>
    </row>
    <row r="550614" spans="1:1">
      <c r="A550614"/>
    </row>
    <row r="550615" spans="1:1">
      <c r="A550615"/>
    </row>
    <row r="550616" spans="1:1">
      <c r="A550616"/>
    </row>
    <row r="550617" spans="1:1">
      <c r="A550617"/>
    </row>
    <row r="550618" spans="1:1">
      <c r="A550618"/>
    </row>
    <row r="550619" spans="1:1">
      <c r="A550619"/>
    </row>
    <row r="550620" spans="1:1">
      <c r="A550620"/>
    </row>
    <row r="550621" spans="1:1">
      <c r="A550621"/>
    </row>
    <row r="550622" spans="1:1">
      <c r="A550622"/>
    </row>
    <row r="550623" spans="1:1">
      <c r="A550623"/>
    </row>
    <row r="550624" spans="1:1">
      <c r="A550624"/>
    </row>
    <row r="550625" spans="1:1">
      <c r="A550625"/>
    </row>
    <row r="550626" spans="1:1">
      <c r="A550626"/>
    </row>
    <row r="550627" spans="1:1">
      <c r="A550627"/>
    </row>
    <row r="550628" spans="1:1">
      <c r="A550628"/>
    </row>
    <row r="550629" spans="1:1">
      <c r="A550629"/>
    </row>
    <row r="550630" spans="1:1">
      <c r="A550630"/>
    </row>
    <row r="550631" spans="1:1">
      <c r="A550631"/>
    </row>
    <row r="550632" spans="1:1">
      <c r="A550632"/>
    </row>
    <row r="550633" spans="1:1">
      <c r="A550633"/>
    </row>
    <row r="550634" spans="1:1">
      <c r="A550634"/>
    </row>
    <row r="550635" spans="1:1">
      <c r="A550635"/>
    </row>
    <row r="550636" spans="1:1">
      <c r="A550636"/>
    </row>
    <row r="550637" spans="1:1">
      <c r="A550637"/>
    </row>
    <row r="550638" spans="1:1">
      <c r="A550638"/>
    </row>
    <row r="550639" spans="1:1">
      <c r="A550639"/>
    </row>
    <row r="550640" spans="1:1">
      <c r="A550640"/>
    </row>
    <row r="550641" spans="1:1">
      <c r="A550641"/>
    </row>
    <row r="550642" spans="1:1">
      <c r="A550642"/>
    </row>
    <row r="550643" spans="1:1">
      <c r="A550643"/>
    </row>
    <row r="550644" spans="1:1">
      <c r="A550644"/>
    </row>
    <row r="550645" spans="1:1">
      <c r="A550645"/>
    </row>
    <row r="550646" spans="1:1">
      <c r="A550646"/>
    </row>
    <row r="550647" spans="1:1">
      <c r="A550647"/>
    </row>
    <row r="550648" spans="1:1">
      <c r="A550648"/>
    </row>
    <row r="550649" spans="1:1">
      <c r="A550649"/>
    </row>
    <row r="550650" spans="1:1">
      <c r="A550650"/>
    </row>
    <row r="550651" spans="1:1">
      <c r="A550651"/>
    </row>
    <row r="550652" spans="1:1">
      <c r="A550652"/>
    </row>
    <row r="550653" spans="1:1">
      <c r="A550653"/>
    </row>
    <row r="550654" spans="1:1">
      <c r="A550654"/>
    </row>
    <row r="550655" spans="1:1">
      <c r="A550655"/>
    </row>
    <row r="550656" spans="1:1">
      <c r="A550656"/>
    </row>
    <row r="550657" spans="1:1">
      <c r="A550657"/>
    </row>
    <row r="550658" spans="1:1">
      <c r="A550658"/>
    </row>
    <row r="550659" spans="1:1">
      <c r="A550659"/>
    </row>
    <row r="550660" spans="1:1">
      <c r="A550660"/>
    </row>
    <row r="550661" spans="1:1">
      <c r="A550661"/>
    </row>
    <row r="550662" spans="1:1">
      <c r="A550662"/>
    </row>
    <row r="550663" spans="1:1">
      <c r="A550663"/>
    </row>
    <row r="550664" spans="1:1">
      <c r="A550664"/>
    </row>
    <row r="550665" spans="1:1">
      <c r="A550665"/>
    </row>
    <row r="550666" spans="1:1">
      <c r="A550666"/>
    </row>
    <row r="550667" spans="1:1">
      <c r="A550667"/>
    </row>
    <row r="550668" spans="1:1">
      <c r="A550668"/>
    </row>
    <row r="550669" spans="1:1">
      <c r="A550669"/>
    </row>
    <row r="550670" spans="1:1">
      <c r="A550670"/>
    </row>
    <row r="550671" spans="1:1">
      <c r="A550671"/>
    </row>
    <row r="550672" spans="1:1">
      <c r="A550672"/>
    </row>
    <row r="550673" spans="1:1">
      <c r="A550673"/>
    </row>
    <row r="550674" spans="1:1">
      <c r="A550674"/>
    </row>
    <row r="550675" spans="1:1">
      <c r="A550675"/>
    </row>
    <row r="550676" spans="1:1">
      <c r="A550676"/>
    </row>
    <row r="550677" spans="1:1">
      <c r="A550677"/>
    </row>
    <row r="550678" spans="1:1">
      <c r="A550678"/>
    </row>
    <row r="550679" spans="1:1">
      <c r="A550679"/>
    </row>
    <row r="550680" spans="1:1">
      <c r="A550680"/>
    </row>
    <row r="550681" spans="1:1">
      <c r="A550681"/>
    </row>
    <row r="550682" spans="1:1">
      <c r="A550682"/>
    </row>
    <row r="550683" spans="1:1">
      <c r="A550683"/>
    </row>
    <row r="550684" spans="1:1">
      <c r="A550684"/>
    </row>
    <row r="550685" spans="1:1">
      <c r="A550685"/>
    </row>
    <row r="550686" spans="1:1">
      <c r="A550686"/>
    </row>
    <row r="550687" spans="1:1">
      <c r="A550687"/>
    </row>
    <row r="550688" spans="1:1">
      <c r="A550688"/>
    </row>
    <row r="550689" spans="1:1">
      <c r="A550689"/>
    </row>
    <row r="550690" spans="1:1">
      <c r="A550690"/>
    </row>
    <row r="550691" spans="1:1">
      <c r="A550691"/>
    </row>
    <row r="550692" spans="1:1">
      <c r="A550692"/>
    </row>
    <row r="550693" spans="1:1">
      <c r="A550693"/>
    </row>
    <row r="550694" spans="1:1">
      <c r="A550694"/>
    </row>
    <row r="550695" spans="1:1">
      <c r="A550695"/>
    </row>
    <row r="550696" spans="1:1">
      <c r="A550696"/>
    </row>
    <row r="550697" spans="1:1">
      <c r="A550697"/>
    </row>
    <row r="550698" spans="1:1">
      <c r="A550698"/>
    </row>
    <row r="550699" spans="1:1">
      <c r="A550699"/>
    </row>
    <row r="550700" spans="1:1">
      <c r="A550700"/>
    </row>
    <row r="550701" spans="1:1">
      <c r="A550701"/>
    </row>
    <row r="550702" spans="1:1">
      <c r="A550702"/>
    </row>
    <row r="550703" spans="1:1">
      <c r="A550703"/>
    </row>
    <row r="550704" spans="1:1">
      <c r="A550704"/>
    </row>
    <row r="550705" spans="1:1">
      <c r="A550705"/>
    </row>
    <row r="550706" spans="1:1">
      <c r="A550706"/>
    </row>
    <row r="550707" spans="1:1">
      <c r="A550707"/>
    </row>
    <row r="550708" spans="1:1">
      <c r="A550708"/>
    </row>
    <row r="550709" spans="1:1">
      <c r="A550709"/>
    </row>
    <row r="550710" spans="1:1">
      <c r="A550710"/>
    </row>
    <row r="550711" spans="1:1">
      <c r="A550711"/>
    </row>
    <row r="550712" spans="1:1">
      <c r="A550712"/>
    </row>
    <row r="550713" spans="1:1">
      <c r="A550713"/>
    </row>
    <row r="550714" spans="1:1">
      <c r="A550714"/>
    </row>
    <row r="550715" spans="1:1">
      <c r="A550715"/>
    </row>
    <row r="550716" spans="1:1">
      <c r="A550716"/>
    </row>
    <row r="550717" spans="1:1">
      <c r="A550717"/>
    </row>
    <row r="550718" spans="1:1">
      <c r="A550718"/>
    </row>
    <row r="550719" spans="1:1">
      <c r="A550719"/>
    </row>
    <row r="550720" spans="1:1">
      <c r="A550720"/>
    </row>
    <row r="550721" spans="1:1">
      <c r="A550721"/>
    </row>
    <row r="550722" spans="1:1">
      <c r="A550722"/>
    </row>
    <row r="550723" spans="1:1">
      <c r="A550723"/>
    </row>
    <row r="550724" spans="1:1">
      <c r="A550724"/>
    </row>
    <row r="550725" spans="1:1">
      <c r="A550725"/>
    </row>
    <row r="550726" spans="1:1">
      <c r="A550726"/>
    </row>
    <row r="550727" spans="1:1">
      <c r="A550727"/>
    </row>
    <row r="550728" spans="1:1">
      <c r="A550728"/>
    </row>
    <row r="550729" spans="1:1">
      <c r="A550729"/>
    </row>
    <row r="550730" spans="1:1">
      <c r="A550730"/>
    </row>
    <row r="550731" spans="1:1">
      <c r="A550731"/>
    </row>
    <row r="550732" spans="1:1">
      <c r="A550732"/>
    </row>
    <row r="550733" spans="1:1">
      <c r="A550733"/>
    </row>
    <row r="550734" spans="1:1">
      <c r="A550734"/>
    </row>
    <row r="550735" spans="1:1">
      <c r="A550735"/>
    </row>
    <row r="550736" spans="1:1">
      <c r="A550736"/>
    </row>
    <row r="550737" spans="1:1">
      <c r="A550737"/>
    </row>
    <row r="550738" spans="1:1">
      <c r="A550738"/>
    </row>
    <row r="550739" spans="1:1">
      <c r="A550739"/>
    </row>
    <row r="550740" spans="1:1">
      <c r="A550740"/>
    </row>
    <row r="550741" spans="1:1">
      <c r="A550741"/>
    </row>
    <row r="550742" spans="1:1">
      <c r="A550742"/>
    </row>
    <row r="550743" spans="1:1">
      <c r="A550743"/>
    </row>
    <row r="550744" spans="1:1">
      <c r="A550744"/>
    </row>
    <row r="550745" spans="1:1">
      <c r="A550745"/>
    </row>
    <row r="550746" spans="1:1">
      <c r="A550746"/>
    </row>
    <row r="550747" spans="1:1">
      <c r="A550747"/>
    </row>
    <row r="550748" spans="1:1">
      <c r="A550748"/>
    </row>
    <row r="550749" spans="1:1">
      <c r="A550749"/>
    </row>
    <row r="550750" spans="1:1">
      <c r="A550750"/>
    </row>
    <row r="550751" spans="1:1">
      <c r="A550751"/>
    </row>
    <row r="550752" spans="1:1">
      <c r="A550752"/>
    </row>
    <row r="550753" spans="1:1">
      <c r="A550753"/>
    </row>
    <row r="550754" spans="1:1">
      <c r="A550754"/>
    </row>
    <row r="550755" spans="1:1">
      <c r="A550755"/>
    </row>
    <row r="550756" spans="1:1">
      <c r="A550756"/>
    </row>
    <row r="550757" spans="1:1">
      <c r="A550757"/>
    </row>
    <row r="550758" spans="1:1">
      <c r="A550758"/>
    </row>
    <row r="550759" spans="1:1">
      <c r="A550759"/>
    </row>
    <row r="550760" spans="1:1">
      <c r="A550760"/>
    </row>
    <row r="550761" spans="1:1">
      <c r="A550761"/>
    </row>
    <row r="550762" spans="1:1">
      <c r="A550762"/>
    </row>
    <row r="550763" spans="1:1">
      <c r="A550763"/>
    </row>
    <row r="550764" spans="1:1">
      <c r="A550764"/>
    </row>
    <row r="550765" spans="1:1">
      <c r="A550765"/>
    </row>
    <row r="550766" spans="1:1">
      <c r="A550766"/>
    </row>
    <row r="550767" spans="1:1">
      <c r="A550767"/>
    </row>
    <row r="550768" spans="1:1">
      <c r="A550768"/>
    </row>
    <row r="550769" spans="1:1">
      <c r="A550769"/>
    </row>
    <row r="550770" spans="1:1">
      <c r="A550770"/>
    </row>
    <row r="550771" spans="1:1">
      <c r="A550771"/>
    </row>
    <row r="550772" spans="1:1">
      <c r="A550772"/>
    </row>
    <row r="550773" spans="1:1">
      <c r="A550773"/>
    </row>
    <row r="550774" spans="1:1">
      <c r="A550774"/>
    </row>
    <row r="550775" spans="1:1">
      <c r="A550775"/>
    </row>
    <row r="550776" spans="1:1">
      <c r="A550776"/>
    </row>
    <row r="550777" spans="1:1">
      <c r="A550777"/>
    </row>
    <row r="550778" spans="1:1">
      <c r="A550778"/>
    </row>
    <row r="550779" spans="1:1">
      <c r="A550779"/>
    </row>
    <row r="550780" spans="1:1">
      <c r="A550780"/>
    </row>
    <row r="550781" spans="1:1">
      <c r="A550781"/>
    </row>
    <row r="550782" spans="1:1">
      <c r="A550782"/>
    </row>
    <row r="550783" spans="1:1">
      <c r="A550783"/>
    </row>
    <row r="550784" spans="1:1">
      <c r="A550784"/>
    </row>
    <row r="550785" spans="1:1">
      <c r="A550785"/>
    </row>
    <row r="550786" spans="1:1">
      <c r="A550786"/>
    </row>
    <row r="550787" spans="1:1">
      <c r="A550787"/>
    </row>
    <row r="550788" spans="1:1">
      <c r="A550788"/>
    </row>
    <row r="550789" spans="1:1">
      <c r="A550789"/>
    </row>
    <row r="550790" spans="1:1">
      <c r="A550790"/>
    </row>
    <row r="550791" spans="1:1">
      <c r="A550791"/>
    </row>
    <row r="550792" spans="1:1">
      <c r="A550792"/>
    </row>
    <row r="550793" spans="1:1">
      <c r="A550793"/>
    </row>
    <row r="550794" spans="1:1">
      <c r="A550794"/>
    </row>
    <row r="550795" spans="1:1">
      <c r="A550795"/>
    </row>
    <row r="550796" spans="1:1">
      <c r="A550796"/>
    </row>
    <row r="550797" spans="1:1">
      <c r="A550797"/>
    </row>
    <row r="550798" spans="1:1">
      <c r="A550798"/>
    </row>
    <row r="550799" spans="1:1">
      <c r="A550799"/>
    </row>
    <row r="550800" spans="1:1">
      <c r="A550800"/>
    </row>
    <row r="550801" spans="1:1">
      <c r="A550801"/>
    </row>
    <row r="550802" spans="1:1">
      <c r="A550802"/>
    </row>
    <row r="550803" spans="1:1">
      <c r="A550803"/>
    </row>
    <row r="550804" spans="1:1">
      <c r="A550804"/>
    </row>
    <row r="550805" spans="1:1">
      <c r="A550805"/>
    </row>
    <row r="550806" spans="1:1">
      <c r="A550806"/>
    </row>
    <row r="550807" spans="1:1">
      <c r="A550807"/>
    </row>
    <row r="550808" spans="1:1">
      <c r="A550808"/>
    </row>
    <row r="550809" spans="1:1">
      <c r="A550809"/>
    </row>
    <row r="550810" spans="1:1">
      <c r="A550810"/>
    </row>
    <row r="550811" spans="1:1">
      <c r="A550811"/>
    </row>
    <row r="550812" spans="1:1">
      <c r="A550812"/>
    </row>
    <row r="550813" spans="1:1">
      <c r="A550813"/>
    </row>
    <row r="550814" spans="1:1">
      <c r="A550814"/>
    </row>
    <row r="550815" spans="1:1">
      <c r="A550815"/>
    </row>
    <row r="550816" spans="1:1">
      <c r="A550816"/>
    </row>
    <row r="550817" spans="1:1">
      <c r="A550817"/>
    </row>
    <row r="550818" spans="1:1">
      <c r="A550818"/>
    </row>
    <row r="550819" spans="1:1">
      <c r="A550819"/>
    </row>
    <row r="550820" spans="1:1">
      <c r="A550820"/>
    </row>
    <row r="550821" spans="1:1">
      <c r="A550821"/>
    </row>
    <row r="550822" spans="1:1">
      <c r="A550822"/>
    </row>
    <row r="550823" spans="1:1">
      <c r="A550823"/>
    </row>
    <row r="550824" spans="1:1">
      <c r="A550824"/>
    </row>
    <row r="550825" spans="1:1">
      <c r="A550825"/>
    </row>
    <row r="550826" spans="1:1">
      <c r="A550826"/>
    </row>
    <row r="550827" spans="1:1">
      <c r="A550827"/>
    </row>
    <row r="550828" spans="1:1">
      <c r="A550828"/>
    </row>
    <row r="550829" spans="1:1">
      <c r="A550829"/>
    </row>
    <row r="550830" spans="1:1">
      <c r="A550830"/>
    </row>
    <row r="550831" spans="1:1">
      <c r="A550831"/>
    </row>
    <row r="550832" spans="1:1">
      <c r="A550832"/>
    </row>
    <row r="550833" spans="1:1">
      <c r="A550833"/>
    </row>
    <row r="550834" spans="1:1">
      <c r="A550834"/>
    </row>
    <row r="550835" spans="1:1">
      <c r="A550835"/>
    </row>
    <row r="550836" spans="1:1">
      <c r="A550836"/>
    </row>
    <row r="550837" spans="1:1">
      <c r="A550837"/>
    </row>
    <row r="550838" spans="1:1">
      <c r="A550838"/>
    </row>
    <row r="550839" spans="1:1">
      <c r="A550839"/>
    </row>
    <row r="550840" spans="1:1">
      <c r="A550840"/>
    </row>
    <row r="550841" spans="1:1">
      <c r="A550841"/>
    </row>
    <row r="550842" spans="1:1">
      <c r="A550842"/>
    </row>
    <row r="550843" spans="1:1">
      <c r="A550843"/>
    </row>
    <row r="550844" spans="1:1">
      <c r="A550844"/>
    </row>
    <row r="550845" spans="1:1">
      <c r="A550845"/>
    </row>
    <row r="550846" spans="1:1">
      <c r="A550846"/>
    </row>
    <row r="550847" spans="1:1">
      <c r="A550847"/>
    </row>
    <row r="550848" spans="1:1">
      <c r="A550848"/>
    </row>
    <row r="550849" spans="1:1">
      <c r="A550849"/>
    </row>
    <row r="550850" spans="1:1">
      <c r="A550850"/>
    </row>
    <row r="550851" spans="1:1">
      <c r="A550851"/>
    </row>
    <row r="550852" spans="1:1">
      <c r="A550852"/>
    </row>
    <row r="550853" spans="1:1">
      <c r="A550853"/>
    </row>
    <row r="550854" spans="1:1">
      <c r="A550854"/>
    </row>
    <row r="550855" spans="1:1">
      <c r="A550855"/>
    </row>
    <row r="550856" spans="1:1">
      <c r="A550856"/>
    </row>
    <row r="550857" spans="1:1">
      <c r="A550857"/>
    </row>
    <row r="550858" spans="1:1">
      <c r="A550858"/>
    </row>
    <row r="550859" spans="1:1">
      <c r="A550859"/>
    </row>
    <row r="550860" spans="1:1">
      <c r="A550860"/>
    </row>
    <row r="550861" spans="1:1">
      <c r="A550861"/>
    </row>
    <row r="550862" spans="1:1">
      <c r="A550862"/>
    </row>
    <row r="550863" spans="1:1">
      <c r="A550863"/>
    </row>
    <row r="550864" spans="1:1">
      <c r="A550864"/>
    </row>
    <row r="550865" spans="1:1">
      <c r="A550865"/>
    </row>
    <row r="550866" spans="1:1">
      <c r="A550866"/>
    </row>
    <row r="550867" spans="1:1">
      <c r="A550867"/>
    </row>
    <row r="550868" spans="1:1">
      <c r="A550868"/>
    </row>
    <row r="550869" spans="1:1">
      <c r="A550869"/>
    </row>
    <row r="550870" spans="1:1">
      <c r="A550870"/>
    </row>
    <row r="550871" spans="1:1">
      <c r="A550871"/>
    </row>
    <row r="550872" spans="1:1">
      <c r="A550872"/>
    </row>
    <row r="550873" spans="1:1">
      <c r="A550873"/>
    </row>
    <row r="550874" spans="1:1">
      <c r="A550874"/>
    </row>
    <row r="550875" spans="1:1">
      <c r="A550875"/>
    </row>
    <row r="550876" spans="1:1">
      <c r="A550876"/>
    </row>
    <row r="550877" spans="1:1">
      <c r="A550877"/>
    </row>
    <row r="550878" spans="1:1">
      <c r="A550878"/>
    </row>
    <row r="550879" spans="1:1">
      <c r="A550879"/>
    </row>
    <row r="550880" spans="1:1">
      <c r="A550880"/>
    </row>
    <row r="550881" spans="1:1">
      <c r="A550881"/>
    </row>
    <row r="550882" spans="1:1">
      <c r="A550882"/>
    </row>
    <row r="550883" spans="1:1">
      <c r="A550883"/>
    </row>
    <row r="550884" spans="1:1">
      <c r="A550884"/>
    </row>
    <row r="550885" spans="1:1">
      <c r="A550885"/>
    </row>
    <row r="550886" spans="1:1">
      <c r="A550886"/>
    </row>
    <row r="550887" spans="1:1">
      <c r="A550887"/>
    </row>
    <row r="550888" spans="1:1">
      <c r="A550888"/>
    </row>
    <row r="550889" spans="1:1">
      <c r="A550889"/>
    </row>
    <row r="550890" spans="1:1">
      <c r="A550890"/>
    </row>
    <row r="550891" spans="1:1">
      <c r="A550891"/>
    </row>
    <row r="550892" spans="1:1">
      <c r="A550892"/>
    </row>
    <row r="550893" spans="1:1">
      <c r="A550893"/>
    </row>
    <row r="550894" spans="1:1">
      <c r="A550894"/>
    </row>
    <row r="550895" spans="1:1">
      <c r="A550895"/>
    </row>
    <row r="550896" spans="1:1">
      <c r="A550896"/>
    </row>
    <row r="550897" spans="1:1">
      <c r="A550897"/>
    </row>
    <row r="550898" spans="1:1">
      <c r="A550898"/>
    </row>
    <row r="550899" spans="1:1">
      <c r="A550899"/>
    </row>
    <row r="550900" spans="1:1">
      <c r="A550900"/>
    </row>
    <row r="550901" spans="1:1">
      <c r="A550901"/>
    </row>
    <row r="550902" spans="1:1">
      <c r="A550902"/>
    </row>
    <row r="550903" spans="1:1">
      <c r="A550903"/>
    </row>
    <row r="550904" spans="1:1">
      <c r="A550904"/>
    </row>
    <row r="550905" spans="1:1">
      <c r="A550905"/>
    </row>
    <row r="550906" spans="1:1">
      <c r="A550906"/>
    </row>
    <row r="550907" spans="1:1">
      <c r="A550907"/>
    </row>
    <row r="550908" spans="1:1">
      <c r="A550908"/>
    </row>
    <row r="550909" spans="1:1">
      <c r="A550909"/>
    </row>
    <row r="550910" spans="1:1">
      <c r="A550910"/>
    </row>
    <row r="550911" spans="1:1">
      <c r="A550911"/>
    </row>
    <row r="550912" spans="1:1">
      <c r="A550912"/>
    </row>
    <row r="550913" spans="1:1">
      <c r="A550913"/>
    </row>
    <row r="550914" spans="1:1">
      <c r="A550914"/>
    </row>
    <row r="550915" spans="1:1">
      <c r="A550915"/>
    </row>
    <row r="550916" spans="1:1">
      <c r="A550916"/>
    </row>
    <row r="550917" spans="1:1">
      <c r="A550917"/>
    </row>
    <row r="550918" spans="1:1">
      <c r="A550918"/>
    </row>
    <row r="550919" spans="1:1">
      <c r="A550919"/>
    </row>
    <row r="550920" spans="1:1">
      <c r="A550920"/>
    </row>
    <row r="550921" spans="1:1">
      <c r="A550921"/>
    </row>
    <row r="550922" spans="1:1">
      <c r="A550922"/>
    </row>
    <row r="550923" spans="1:1">
      <c r="A550923"/>
    </row>
    <row r="550924" spans="1:1">
      <c r="A550924"/>
    </row>
    <row r="550925" spans="1:1">
      <c r="A550925"/>
    </row>
    <row r="550926" spans="1:1">
      <c r="A550926"/>
    </row>
    <row r="550927" spans="1:1">
      <c r="A550927"/>
    </row>
    <row r="550928" spans="1:1">
      <c r="A550928"/>
    </row>
    <row r="550929" spans="1:1">
      <c r="A550929"/>
    </row>
    <row r="550930" spans="1:1">
      <c r="A550930"/>
    </row>
    <row r="550931" spans="1:1">
      <c r="A550931"/>
    </row>
    <row r="550932" spans="1:1">
      <c r="A550932"/>
    </row>
    <row r="550933" spans="1:1">
      <c r="A550933"/>
    </row>
    <row r="550934" spans="1:1">
      <c r="A550934"/>
    </row>
    <row r="550935" spans="1:1">
      <c r="A550935"/>
    </row>
    <row r="550936" spans="1:1">
      <c r="A550936"/>
    </row>
    <row r="550937" spans="1:1">
      <c r="A550937"/>
    </row>
    <row r="550938" spans="1:1">
      <c r="A550938"/>
    </row>
    <row r="550939" spans="1:1">
      <c r="A550939"/>
    </row>
    <row r="550940" spans="1:1">
      <c r="A550940"/>
    </row>
    <row r="550941" spans="1:1">
      <c r="A550941"/>
    </row>
    <row r="550942" spans="1:1">
      <c r="A550942"/>
    </row>
    <row r="550943" spans="1:1">
      <c r="A550943"/>
    </row>
    <row r="550944" spans="1:1">
      <c r="A550944"/>
    </row>
    <row r="550945" spans="1:1">
      <c r="A550945"/>
    </row>
    <row r="550946" spans="1:1">
      <c r="A550946"/>
    </row>
    <row r="550947" spans="1:1">
      <c r="A550947"/>
    </row>
    <row r="550948" spans="1:1">
      <c r="A550948"/>
    </row>
    <row r="550949" spans="1:1">
      <c r="A550949"/>
    </row>
    <row r="550950" spans="1:1">
      <c r="A550950"/>
    </row>
    <row r="550951" spans="1:1">
      <c r="A550951"/>
    </row>
    <row r="550952" spans="1:1">
      <c r="A550952"/>
    </row>
    <row r="550953" spans="1:1">
      <c r="A550953"/>
    </row>
    <row r="550954" spans="1:1">
      <c r="A550954"/>
    </row>
    <row r="550955" spans="1:1">
      <c r="A550955"/>
    </row>
    <row r="550956" spans="1:1">
      <c r="A550956"/>
    </row>
    <row r="550957" spans="1:1">
      <c r="A550957"/>
    </row>
    <row r="550958" spans="1:1">
      <c r="A550958"/>
    </row>
    <row r="550959" spans="1:1">
      <c r="A550959"/>
    </row>
    <row r="550960" spans="1:1">
      <c r="A550960"/>
    </row>
    <row r="550961" spans="1:1">
      <c r="A550961"/>
    </row>
    <row r="550962" spans="1:1">
      <c r="A550962"/>
    </row>
    <row r="550963" spans="1:1">
      <c r="A550963"/>
    </row>
    <row r="550964" spans="1:1">
      <c r="A550964"/>
    </row>
    <row r="550965" spans="1:1">
      <c r="A550965"/>
    </row>
    <row r="550966" spans="1:1">
      <c r="A550966"/>
    </row>
    <row r="550967" spans="1:1">
      <c r="A550967"/>
    </row>
    <row r="550968" spans="1:1">
      <c r="A550968"/>
    </row>
    <row r="550969" spans="1:1">
      <c r="A550969"/>
    </row>
    <row r="550970" spans="1:1">
      <c r="A550970"/>
    </row>
    <row r="550971" spans="1:1">
      <c r="A550971"/>
    </row>
    <row r="550972" spans="1:1">
      <c r="A550972"/>
    </row>
    <row r="550973" spans="1:1">
      <c r="A550973"/>
    </row>
    <row r="550974" spans="1:1">
      <c r="A550974"/>
    </row>
    <row r="550975" spans="1:1">
      <c r="A550975"/>
    </row>
    <row r="550976" spans="1:1">
      <c r="A550976"/>
    </row>
    <row r="550977" spans="1:1">
      <c r="A550977"/>
    </row>
    <row r="550978" spans="1:1">
      <c r="A550978"/>
    </row>
    <row r="550979" spans="1:1">
      <c r="A550979"/>
    </row>
    <row r="550980" spans="1:1">
      <c r="A550980"/>
    </row>
    <row r="550981" spans="1:1">
      <c r="A550981"/>
    </row>
    <row r="550982" spans="1:1">
      <c r="A550982"/>
    </row>
    <row r="550983" spans="1:1">
      <c r="A550983"/>
    </row>
    <row r="550984" spans="1:1">
      <c r="A550984"/>
    </row>
    <row r="550985" spans="1:1">
      <c r="A550985"/>
    </row>
    <row r="550986" spans="1:1">
      <c r="A550986"/>
    </row>
    <row r="550987" spans="1:1">
      <c r="A550987"/>
    </row>
    <row r="550988" spans="1:1">
      <c r="A550988"/>
    </row>
    <row r="550989" spans="1:1">
      <c r="A550989"/>
    </row>
    <row r="550990" spans="1:1">
      <c r="A550990"/>
    </row>
    <row r="550991" spans="1:1">
      <c r="A550991"/>
    </row>
    <row r="550992" spans="1:1">
      <c r="A550992"/>
    </row>
    <row r="550993" spans="1:1">
      <c r="A550993"/>
    </row>
    <row r="550994" spans="1:1">
      <c r="A550994"/>
    </row>
    <row r="550995" spans="1:1">
      <c r="A550995"/>
    </row>
    <row r="550996" spans="1:1">
      <c r="A550996"/>
    </row>
    <row r="550997" spans="1:1">
      <c r="A550997"/>
    </row>
    <row r="550998" spans="1:1">
      <c r="A550998"/>
    </row>
    <row r="550999" spans="1:1">
      <c r="A550999"/>
    </row>
    <row r="551000" spans="1:1">
      <c r="A551000"/>
    </row>
    <row r="551001" spans="1:1">
      <c r="A551001"/>
    </row>
    <row r="551002" spans="1:1">
      <c r="A551002"/>
    </row>
    <row r="551003" spans="1:1">
      <c r="A551003"/>
    </row>
    <row r="551004" spans="1:1">
      <c r="A551004"/>
    </row>
    <row r="551005" spans="1:1">
      <c r="A551005"/>
    </row>
    <row r="551006" spans="1:1">
      <c r="A551006"/>
    </row>
    <row r="551007" spans="1:1">
      <c r="A551007"/>
    </row>
    <row r="551008" spans="1:1">
      <c r="A551008"/>
    </row>
    <row r="551009" spans="1:1">
      <c r="A551009"/>
    </row>
    <row r="551010" spans="1:1">
      <c r="A551010"/>
    </row>
    <row r="551011" spans="1:1">
      <c r="A551011"/>
    </row>
    <row r="551012" spans="1:1">
      <c r="A551012"/>
    </row>
    <row r="551013" spans="1:1">
      <c r="A551013"/>
    </row>
    <row r="551014" spans="1:1">
      <c r="A551014"/>
    </row>
    <row r="551015" spans="1:1">
      <c r="A551015"/>
    </row>
    <row r="551016" spans="1:1">
      <c r="A551016"/>
    </row>
    <row r="551017" spans="1:1">
      <c r="A551017"/>
    </row>
    <row r="551018" spans="1:1">
      <c r="A551018"/>
    </row>
    <row r="551019" spans="1:1">
      <c r="A551019"/>
    </row>
    <row r="551020" spans="1:1">
      <c r="A551020"/>
    </row>
    <row r="551021" spans="1:1">
      <c r="A551021"/>
    </row>
    <row r="551022" spans="1:1">
      <c r="A551022"/>
    </row>
    <row r="551023" spans="1:1">
      <c r="A551023"/>
    </row>
    <row r="551024" spans="1:1">
      <c r="A551024"/>
    </row>
    <row r="551025" spans="1:1">
      <c r="A551025"/>
    </row>
    <row r="551026" spans="1:1">
      <c r="A551026"/>
    </row>
    <row r="551027" spans="1:1">
      <c r="A551027"/>
    </row>
    <row r="551028" spans="1:1">
      <c r="A551028"/>
    </row>
    <row r="551029" spans="1:1">
      <c r="A551029"/>
    </row>
    <row r="551030" spans="1:1">
      <c r="A551030"/>
    </row>
    <row r="551031" spans="1:1">
      <c r="A551031"/>
    </row>
    <row r="551032" spans="1:1">
      <c r="A551032"/>
    </row>
    <row r="551033" spans="1:1">
      <c r="A551033"/>
    </row>
    <row r="551034" spans="1:1">
      <c r="A551034"/>
    </row>
    <row r="551035" spans="1:1">
      <c r="A551035"/>
    </row>
    <row r="551036" spans="1:1">
      <c r="A551036"/>
    </row>
    <row r="551037" spans="1:1">
      <c r="A551037"/>
    </row>
    <row r="551038" spans="1:1">
      <c r="A551038"/>
    </row>
    <row r="551039" spans="1:1">
      <c r="A551039"/>
    </row>
    <row r="551040" spans="1:1">
      <c r="A551040"/>
    </row>
    <row r="551041" spans="1:1">
      <c r="A551041"/>
    </row>
    <row r="551042" spans="1:1">
      <c r="A551042"/>
    </row>
    <row r="551043" spans="1:1">
      <c r="A551043"/>
    </row>
    <row r="551044" spans="1:1">
      <c r="A551044"/>
    </row>
    <row r="551045" spans="1:1">
      <c r="A551045"/>
    </row>
    <row r="551046" spans="1:1">
      <c r="A551046"/>
    </row>
    <row r="551047" spans="1:1">
      <c r="A551047"/>
    </row>
    <row r="551048" spans="1:1">
      <c r="A551048"/>
    </row>
    <row r="551049" spans="1:1">
      <c r="A551049"/>
    </row>
    <row r="551050" spans="1:1">
      <c r="A551050"/>
    </row>
    <row r="551051" spans="1:1">
      <c r="A551051"/>
    </row>
    <row r="551052" spans="1:1">
      <c r="A551052"/>
    </row>
    <row r="551053" spans="1:1">
      <c r="A551053"/>
    </row>
    <row r="551054" spans="1:1">
      <c r="A551054"/>
    </row>
    <row r="551055" spans="1:1">
      <c r="A551055"/>
    </row>
    <row r="551056" spans="1:1">
      <c r="A551056"/>
    </row>
    <row r="551057" spans="1:1">
      <c r="A551057"/>
    </row>
    <row r="551058" spans="1:1">
      <c r="A551058"/>
    </row>
    <row r="551059" spans="1:1">
      <c r="A551059"/>
    </row>
    <row r="551060" spans="1:1">
      <c r="A551060"/>
    </row>
    <row r="551061" spans="1:1">
      <c r="A551061"/>
    </row>
    <row r="551062" spans="1:1">
      <c r="A551062"/>
    </row>
    <row r="551063" spans="1:1">
      <c r="A551063"/>
    </row>
    <row r="551064" spans="1:1">
      <c r="A551064"/>
    </row>
    <row r="551065" spans="1:1">
      <c r="A551065"/>
    </row>
    <row r="551066" spans="1:1">
      <c r="A551066"/>
    </row>
    <row r="551067" spans="1:1">
      <c r="A551067"/>
    </row>
    <row r="551068" spans="1:1">
      <c r="A551068"/>
    </row>
    <row r="551069" spans="1:1">
      <c r="A551069"/>
    </row>
    <row r="551070" spans="1:1">
      <c r="A551070"/>
    </row>
    <row r="551071" spans="1:1">
      <c r="A551071"/>
    </row>
    <row r="551072" spans="1:1">
      <c r="A551072"/>
    </row>
    <row r="551073" spans="1:1">
      <c r="A551073"/>
    </row>
    <row r="551074" spans="1:1">
      <c r="A551074"/>
    </row>
    <row r="551075" spans="1:1">
      <c r="A551075"/>
    </row>
    <row r="551076" spans="1:1">
      <c r="A551076"/>
    </row>
    <row r="551077" spans="1:1">
      <c r="A551077"/>
    </row>
    <row r="551078" spans="1:1">
      <c r="A551078"/>
    </row>
    <row r="551079" spans="1:1">
      <c r="A551079"/>
    </row>
    <row r="551080" spans="1:1">
      <c r="A551080"/>
    </row>
    <row r="551081" spans="1:1">
      <c r="A551081"/>
    </row>
    <row r="551082" spans="1:1">
      <c r="A551082"/>
    </row>
    <row r="551083" spans="1:1">
      <c r="A551083"/>
    </row>
    <row r="551084" spans="1:1">
      <c r="A551084"/>
    </row>
    <row r="551085" spans="1:1">
      <c r="A551085"/>
    </row>
    <row r="551086" spans="1:1">
      <c r="A551086"/>
    </row>
    <row r="551087" spans="1:1">
      <c r="A551087"/>
    </row>
    <row r="551088" spans="1:1">
      <c r="A551088"/>
    </row>
    <row r="551089" spans="1:1">
      <c r="A551089"/>
    </row>
    <row r="551090" spans="1:1">
      <c r="A551090"/>
    </row>
    <row r="551091" spans="1:1">
      <c r="A551091"/>
    </row>
    <row r="551092" spans="1:1">
      <c r="A551092"/>
    </row>
    <row r="551093" spans="1:1">
      <c r="A551093"/>
    </row>
    <row r="551094" spans="1:1">
      <c r="A551094"/>
    </row>
    <row r="551095" spans="1:1">
      <c r="A551095"/>
    </row>
    <row r="551096" spans="1:1">
      <c r="A551096"/>
    </row>
    <row r="551097" spans="1:1">
      <c r="A551097"/>
    </row>
    <row r="551098" spans="1:1">
      <c r="A551098"/>
    </row>
    <row r="551099" spans="1:1">
      <c r="A551099"/>
    </row>
    <row r="551100" spans="1:1">
      <c r="A551100"/>
    </row>
    <row r="551101" spans="1:1">
      <c r="A551101"/>
    </row>
    <row r="551102" spans="1:1">
      <c r="A551102"/>
    </row>
    <row r="551103" spans="1:1">
      <c r="A551103"/>
    </row>
    <row r="551104" spans="1:1">
      <c r="A551104"/>
    </row>
    <row r="551105" spans="1:1">
      <c r="A551105"/>
    </row>
    <row r="551106" spans="1:1">
      <c r="A551106"/>
    </row>
    <row r="551107" spans="1:1">
      <c r="A551107"/>
    </row>
    <row r="551108" spans="1:1">
      <c r="A551108"/>
    </row>
    <row r="551109" spans="1:1">
      <c r="A551109"/>
    </row>
    <row r="551110" spans="1:1">
      <c r="A551110"/>
    </row>
    <row r="551111" spans="1:1">
      <c r="A551111"/>
    </row>
    <row r="551112" spans="1:1">
      <c r="A551112"/>
    </row>
    <row r="551113" spans="1:1">
      <c r="A551113"/>
    </row>
    <row r="551114" spans="1:1">
      <c r="A551114"/>
    </row>
    <row r="551115" spans="1:1">
      <c r="A551115"/>
    </row>
    <row r="551116" spans="1:1">
      <c r="A551116"/>
    </row>
    <row r="551117" spans="1:1">
      <c r="A551117"/>
    </row>
    <row r="551118" spans="1:1">
      <c r="A551118"/>
    </row>
    <row r="551119" spans="1:1">
      <c r="A551119"/>
    </row>
    <row r="551120" spans="1:1">
      <c r="A551120"/>
    </row>
    <row r="551121" spans="1:1">
      <c r="A551121"/>
    </row>
    <row r="551122" spans="1:1">
      <c r="A551122"/>
    </row>
    <row r="551123" spans="1:1">
      <c r="A551123"/>
    </row>
    <row r="551124" spans="1:1">
      <c r="A551124"/>
    </row>
    <row r="551125" spans="1:1">
      <c r="A551125"/>
    </row>
    <row r="551126" spans="1:1">
      <c r="A551126"/>
    </row>
    <row r="551127" spans="1:1">
      <c r="A551127"/>
    </row>
    <row r="551128" spans="1:1">
      <c r="A551128"/>
    </row>
    <row r="551129" spans="1:1">
      <c r="A551129"/>
    </row>
    <row r="551130" spans="1:1">
      <c r="A551130"/>
    </row>
    <row r="551131" spans="1:1">
      <c r="A551131"/>
    </row>
    <row r="551132" spans="1:1">
      <c r="A551132"/>
    </row>
    <row r="551133" spans="1:1">
      <c r="A551133"/>
    </row>
    <row r="551134" spans="1:1">
      <c r="A551134"/>
    </row>
    <row r="551135" spans="1:1">
      <c r="A551135"/>
    </row>
    <row r="551136" spans="1:1">
      <c r="A551136"/>
    </row>
    <row r="551137" spans="1:1">
      <c r="A551137"/>
    </row>
    <row r="551138" spans="1:1">
      <c r="A551138"/>
    </row>
    <row r="551139" spans="1:1">
      <c r="A551139"/>
    </row>
    <row r="551140" spans="1:1">
      <c r="A551140"/>
    </row>
    <row r="551141" spans="1:1">
      <c r="A551141"/>
    </row>
    <row r="551142" spans="1:1">
      <c r="A551142"/>
    </row>
    <row r="551143" spans="1:1">
      <c r="A551143"/>
    </row>
    <row r="551144" spans="1:1">
      <c r="A551144"/>
    </row>
    <row r="551145" spans="1:1">
      <c r="A551145"/>
    </row>
    <row r="551146" spans="1:1">
      <c r="A551146"/>
    </row>
    <row r="551147" spans="1:1">
      <c r="A551147"/>
    </row>
    <row r="551148" spans="1:1">
      <c r="A551148"/>
    </row>
    <row r="551149" spans="1:1">
      <c r="A551149"/>
    </row>
    <row r="551150" spans="1:1">
      <c r="A551150"/>
    </row>
    <row r="551151" spans="1:1">
      <c r="A551151"/>
    </row>
    <row r="551152" spans="1:1">
      <c r="A551152"/>
    </row>
    <row r="551153" spans="1:1">
      <c r="A551153"/>
    </row>
    <row r="551154" spans="1:1">
      <c r="A551154"/>
    </row>
    <row r="551155" spans="1:1">
      <c r="A551155"/>
    </row>
    <row r="551156" spans="1:1">
      <c r="A551156"/>
    </row>
    <row r="551157" spans="1:1">
      <c r="A551157"/>
    </row>
    <row r="551158" spans="1:1">
      <c r="A551158"/>
    </row>
    <row r="551159" spans="1:1">
      <c r="A551159"/>
    </row>
    <row r="551160" spans="1:1">
      <c r="A551160"/>
    </row>
    <row r="551161" spans="1:1">
      <c r="A551161"/>
    </row>
    <row r="551162" spans="1:1">
      <c r="A551162"/>
    </row>
    <row r="551163" spans="1:1">
      <c r="A551163"/>
    </row>
    <row r="551164" spans="1:1">
      <c r="A551164"/>
    </row>
    <row r="551165" spans="1:1">
      <c r="A551165"/>
    </row>
    <row r="551166" spans="1:1">
      <c r="A551166"/>
    </row>
    <row r="551167" spans="1:1">
      <c r="A551167"/>
    </row>
    <row r="551168" spans="1:1">
      <c r="A551168"/>
    </row>
    <row r="551169" spans="1:1">
      <c r="A551169"/>
    </row>
    <row r="551170" spans="1:1">
      <c r="A551170"/>
    </row>
    <row r="551171" spans="1:1">
      <c r="A551171"/>
    </row>
    <row r="551172" spans="1:1">
      <c r="A551172"/>
    </row>
    <row r="551173" spans="1:1">
      <c r="A551173"/>
    </row>
    <row r="551174" spans="1:1">
      <c r="A551174"/>
    </row>
    <row r="551175" spans="1:1">
      <c r="A551175"/>
    </row>
    <row r="551176" spans="1:1">
      <c r="A551176"/>
    </row>
    <row r="551177" spans="1:1">
      <c r="A551177"/>
    </row>
    <row r="551178" spans="1:1">
      <c r="A551178"/>
    </row>
    <row r="551179" spans="1:1">
      <c r="A551179"/>
    </row>
    <row r="551180" spans="1:1">
      <c r="A551180"/>
    </row>
    <row r="551181" spans="1:1">
      <c r="A551181"/>
    </row>
    <row r="551182" spans="1:1">
      <c r="A551182"/>
    </row>
    <row r="551183" spans="1:1">
      <c r="A551183"/>
    </row>
    <row r="551184" spans="1:1">
      <c r="A551184"/>
    </row>
    <row r="551185" spans="1:1">
      <c r="A551185"/>
    </row>
    <row r="551186" spans="1:1">
      <c r="A551186"/>
    </row>
    <row r="551187" spans="1:1">
      <c r="A551187"/>
    </row>
    <row r="551188" spans="1:1">
      <c r="A551188"/>
    </row>
    <row r="551189" spans="1:1">
      <c r="A551189"/>
    </row>
    <row r="551190" spans="1:1">
      <c r="A551190"/>
    </row>
    <row r="551191" spans="1:1">
      <c r="A551191"/>
    </row>
    <row r="551192" spans="1:1">
      <c r="A551192"/>
    </row>
    <row r="551193" spans="1:1">
      <c r="A551193"/>
    </row>
    <row r="551194" spans="1:1">
      <c r="A551194"/>
    </row>
    <row r="551195" spans="1:1">
      <c r="A551195"/>
    </row>
    <row r="551196" spans="1:1">
      <c r="A551196"/>
    </row>
    <row r="551197" spans="1:1">
      <c r="A551197"/>
    </row>
    <row r="551198" spans="1:1">
      <c r="A551198"/>
    </row>
    <row r="551199" spans="1:1">
      <c r="A551199"/>
    </row>
    <row r="551200" spans="1:1">
      <c r="A551200"/>
    </row>
    <row r="551201" spans="1:1">
      <c r="A551201"/>
    </row>
    <row r="551202" spans="1:1">
      <c r="A551202"/>
    </row>
    <row r="551203" spans="1:1">
      <c r="A551203"/>
    </row>
    <row r="551204" spans="1:1">
      <c r="A551204"/>
    </row>
    <row r="551205" spans="1:1">
      <c r="A551205"/>
    </row>
    <row r="551206" spans="1:1">
      <c r="A551206"/>
    </row>
    <row r="551207" spans="1:1">
      <c r="A551207"/>
    </row>
    <row r="551208" spans="1:1">
      <c r="A551208"/>
    </row>
    <row r="551209" spans="1:1">
      <c r="A551209"/>
    </row>
    <row r="551210" spans="1:1">
      <c r="A551210"/>
    </row>
    <row r="551211" spans="1:1">
      <c r="A551211"/>
    </row>
    <row r="551212" spans="1:1">
      <c r="A551212"/>
    </row>
    <row r="551213" spans="1:1">
      <c r="A551213"/>
    </row>
    <row r="551214" spans="1:1">
      <c r="A551214"/>
    </row>
    <row r="551215" spans="1:1">
      <c r="A551215"/>
    </row>
    <row r="551216" spans="1:1">
      <c r="A551216"/>
    </row>
    <row r="551217" spans="1:1">
      <c r="A551217"/>
    </row>
    <row r="551218" spans="1:1">
      <c r="A551218"/>
    </row>
    <row r="551219" spans="1:1">
      <c r="A551219"/>
    </row>
    <row r="551220" spans="1:1">
      <c r="A551220"/>
    </row>
    <row r="551221" spans="1:1">
      <c r="A551221"/>
    </row>
    <row r="551222" spans="1:1">
      <c r="A551222"/>
    </row>
    <row r="551223" spans="1:1">
      <c r="A551223"/>
    </row>
    <row r="551224" spans="1:1">
      <c r="A551224"/>
    </row>
    <row r="551225" spans="1:1">
      <c r="A551225"/>
    </row>
    <row r="551226" spans="1:1">
      <c r="A551226"/>
    </row>
    <row r="551227" spans="1:1">
      <c r="A551227"/>
    </row>
    <row r="551228" spans="1:1">
      <c r="A551228"/>
    </row>
    <row r="551229" spans="1:1">
      <c r="A551229"/>
    </row>
    <row r="551230" spans="1:1">
      <c r="A551230"/>
    </row>
    <row r="551231" spans="1:1">
      <c r="A551231"/>
    </row>
    <row r="551232" spans="1:1">
      <c r="A551232"/>
    </row>
    <row r="551233" spans="1:1">
      <c r="A551233"/>
    </row>
    <row r="551234" spans="1:1">
      <c r="A551234"/>
    </row>
    <row r="551235" spans="1:1">
      <c r="A551235"/>
    </row>
    <row r="551236" spans="1:1">
      <c r="A551236"/>
    </row>
    <row r="551237" spans="1:1">
      <c r="A551237"/>
    </row>
    <row r="551238" spans="1:1">
      <c r="A551238"/>
    </row>
    <row r="551239" spans="1:1">
      <c r="A551239"/>
    </row>
    <row r="551240" spans="1:1">
      <c r="A551240"/>
    </row>
    <row r="551241" spans="1:1">
      <c r="A551241"/>
    </row>
    <row r="551242" spans="1:1">
      <c r="A551242"/>
    </row>
    <row r="551243" spans="1:1">
      <c r="A551243"/>
    </row>
    <row r="551244" spans="1:1">
      <c r="A551244"/>
    </row>
    <row r="551245" spans="1:1">
      <c r="A551245"/>
    </row>
    <row r="551246" spans="1:1">
      <c r="A551246"/>
    </row>
    <row r="551247" spans="1:1">
      <c r="A551247"/>
    </row>
    <row r="551248" spans="1:1">
      <c r="A551248"/>
    </row>
    <row r="551249" spans="1:1">
      <c r="A551249"/>
    </row>
    <row r="551250" spans="1:1">
      <c r="A551250"/>
    </row>
    <row r="551251" spans="1:1">
      <c r="A551251"/>
    </row>
    <row r="551252" spans="1:1">
      <c r="A551252"/>
    </row>
    <row r="551253" spans="1:1">
      <c r="A551253"/>
    </row>
    <row r="551254" spans="1:1">
      <c r="A551254"/>
    </row>
    <row r="551255" spans="1:1">
      <c r="A551255"/>
    </row>
    <row r="551256" spans="1:1">
      <c r="A551256"/>
    </row>
    <row r="551257" spans="1:1">
      <c r="A551257"/>
    </row>
    <row r="551258" spans="1:1">
      <c r="A551258"/>
    </row>
    <row r="551259" spans="1:1">
      <c r="A551259"/>
    </row>
    <row r="551260" spans="1:1">
      <c r="A551260"/>
    </row>
    <row r="551261" spans="1:1">
      <c r="A551261"/>
    </row>
    <row r="551262" spans="1:1">
      <c r="A551262"/>
    </row>
    <row r="551263" spans="1:1">
      <c r="A551263"/>
    </row>
    <row r="551264" spans="1:1">
      <c r="A551264"/>
    </row>
    <row r="551265" spans="1:1">
      <c r="A551265"/>
    </row>
    <row r="551266" spans="1:1">
      <c r="A551266"/>
    </row>
    <row r="551267" spans="1:1">
      <c r="A551267"/>
    </row>
    <row r="551268" spans="1:1">
      <c r="A551268"/>
    </row>
    <row r="551269" spans="1:1">
      <c r="A551269"/>
    </row>
    <row r="551270" spans="1:1">
      <c r="A551270"/>
    </row>
    <row r="551271" spans="1:1">
      <c r="A551271"/>
    </row>
    <row r="551272" spans="1:1">
      <c r="A551272"/>
    </row>
    <row r="551273" spans="1:1">
      <c r="A551273"/>
    </row>
    <row r="551274" spans="1:1">
      <c r="A551274"/>
    </row>
    <row r="551275" spans="1:1">
      <c r="A551275"/>
    </row>
    <row r="551276" spans="1:1">
      <c r="A551276"/>
    </row>
    <row r="551277" spans="1:1">
      <c r="A551277"/>
    </row>
    <row r="551278" spans="1:1">
      <c r="A551278"/>
    </row>
    <row r="551279" spans="1:1">
      <c r="A551279"/>
    </row>
    <row r="551280" spans="1:1">
      <c r="A551280"/>
    </row>
    <row r="551281" spans="1:1">
      <c r="A551281"/>
    </row>
    <row r="551282" spans="1:1">
      <c r="A551282"/>
    </row>
    <row r="551283" spans="1:1">
      <c r="A551283"/>
    </row>
    <row r="551284" spans="1:1">
      <c r="A551284"/>
    </row>
    <row r="551285" spans="1:1">
      <c r="A551285"/>
    </row>
    <row r="551286" spans="1:1">
      <c r="A551286"/>
    </row>
    <row r="551287" spans="1:1">
      <c r="A551287"/>
    </row>
    <row r="551288" spans="1:1">
      <c r="A551288"/>
    </row>
    <row r="551289" spans="1:1">
      <c r="A551289"/>
    </row>
    <row r="551290" spans="1:1">
      <c r="A551290"/>
    </row>
    <row r="551291" spans="1:1">
      <c r="A551291"/>
    </row>
    <row r="551292" spans="1:1">
      <c r="A551292"/>
    </row>
    <row r="551293" spans="1:1">
      <c r="A551293"/>
    </row>
    <row r="551294" spans="1:1">
      <c r="A551294"/>
    </row>
    <row r="551295" spans="1:1">
      <c r="A551295"/>
    </row>
    <row r="551296" spans="1:1">
      <c r="A551296"/>
    </row>
    <row r="551297" spans="1:1">
      <c r="A551297"/>
    </row>
    <row r="551298" spans="1:1">
      <c r="A551298"/>
    </row>
    <row r="551299" spans="1:1">
      <c r="A551299"/>
    </row>
    <row r="551300" spans="1:1">
      <c r="A551300"/>
    </row>
    <row r="551301" spans="1:1">
      <c r="A551301"/>
    </row>
    <row r="551302" spans="1:1">
      <c r="A551302"/>
    </row>
    <row r="551303" spans="1:1">
      <c r="A551303"/>
    </row>
    <row r="551304" spans="1:1">
      <c r="A551304"/>
    </row>
    <row r="551305" spans="1:1">
      <c r="A551305"/>
    </row>
    <row r="551306" spans="1:1">
      <c r="A551306"/>
    </row>
    <row r="551307" spans="1:1">
      <c r="A551307"/>
    </row>
    <row r="551308" spans="1:1">
      <c r="A551308"/>
    </row>
    <row r="551309" spans="1:1">
      <c r="A551309"/>
    </row>
    <row r="551310" spans="1:1">
      <c r="A551310"/>
    </row>
    <row r="551311" spans="1:1">
      <c r="A551311"/>
    </row>
    <row r="551312" spans="1:1">
      <c r="A551312"/>
    </row>
    <row r="551313" spans="1:1">
      <c r="A551313"/>
    </row>
    <row r="551314" spans="1:1">
      <c r="A551314"/>
    </row>
    <row r="551315" spans="1:1">
      <c r="A551315"/>
    </row>
    <row r="551316" spans="1:1">
      <c r="A551316"/>
    </row>
    <row r="551317" spans="1:1">
      <c r="A551317"/>
    </row>
    <row r="551318" spans="1:1">
      <c r="A551318"/>
    </row>
    <row r="551319" spans="1:1">
      <c r="A551319"/>
    </row>
    <row r="551320" spans="1:1">
      <c r="A551320"/>
    </row>
    <row r="551321" spans="1:1">
      <c r="A551321"/>
    </row>
    <row r="551322" spans="1:1">
      <c r="A551322"/>
    </row>
    <row r="551323" spans="1:1">
      <c r="A551323"/>
    </row>
    <row r="551324" spans="1:1">
      <c r="A551324"/>
    </row>
    <row r="551325" spans="1:1">
      <c r="A551325"/>
    </row>
    <row r="551326" spans="1:1">
      <c r="A551326"/>
    </row>
    <row r="551327" spans="1:1">
      <c r="A551327"/>
    </row>
    <row r="551328" spans="1:1">
      <c r="A551328"/>
    </row>
    <row r="551329" spans="1:1">
      <c r="A551329"/>
    </row>
    <row r="551330" spans="1:1">
      <c r="A551330"/>
    </row>
    <row r="551331" spans="1:1">
      <c r="A551331"/>
    </row>
    <row r="551332" spans="1:1">
      <c r="A551332"/>
    </row>
    <row r="551333" spans="1:1">
      <c r="A551333"/>
    </row>
    <row r="551334" spans="1:1">
      <c r="A551334"/>
    </row>
    <row r="551335" spans="1:1">
      <c r="A551335"/>
    </row>
    <row r="551336" spans="1:1">
      <c r="A551336"/>
    </row>
    <row r="551337" spans="1:1">
      <c r="A551337"/>
    </row>
    <row r="551338" spans="1:1">
      <c r="A551338"/>
    </row>
    <row r="551339" spans="1:1">
      <c r="A551339"/>
    </row>
    <row r="551340" spans="1:1">
      <c r="A551340"/>
    </row>
    <row r="551341" spans="1:1">
      <c r="A551341"/>
    </row>
    <row r="551342" spans="1:1">
      <c r="A551342"/>
    </row>
    <row r="551343" spans="1:1">
      <c r="A551343"/>
    </row>
    <row r="551344" spans="1:1">
      <c r="A551344"/>
    </row>
    <row r="551345" spans="1:1">
      <c r="A551345"/>
    </row>
    <row r="551346" spans="1:1">
      <c r="A551346"/>
    </row>
    <row r="551347" spans="1:1">
      <c r="A551347"/>
    </row>
    <row r="551348" spans="1:1">
      <c r="A551348"/>
    </row>
    <row r="551349" spans="1:1">
      <c r="A551349"/>
    </row>
    <row r="551350" spans="1:1">
      <c r="A551350"/>
    </row>
    <row r="551351" spans="1:1">
      <c r="A551351"/>
    </row>
    <row r="551352" spans="1:1">
      <c r="A551352"/>
    </row>
    <row r="551353" spans="1:1">
      <c r="A551353"/>
    </row>
    <row r="551354" spans="1:1">
      <c r="A551354"/>
    </row>
    <row r="551355" spans="1:1">
      <c r="A551355"/>
    </row>
    <row r="551356" spans="1:1">
      <c r="A551356"/>
    </row>
    <row r="551357" spans="1:1">
      <c r="A551357"/>
    </row>
    <row r="551358" spans="1:1">
      <c r="A551358"/>
    </row>
    <row r="551359" spans="1:1">
      <c r="A551359"/>
    </row>
    <row r="551360" spans="1:1">
      <c r="A551360"/>
    </row>
    <row r="551361" spans="1:1">
      <c r="A551361"/>
    </row>
    <row r="551362" spans="1:1">
      <c r="A551362"/>
    </row>
    <row r="551363" spans="1:1">
      <c r="A551363"/>
    </row>
    <row r="551364" spans="1:1">
      <c r="A551364"/>
    </row>
    <row r="551365" spans="1:1">
      <c r="A551365"/>
    </row>
    <row r="551366" spans="1:1">
      <c r="A551366"/>
    </row>
    <row r="551367" spans="1:1">
      <c r="A551367"/>
    </row>
    <row r="551368" spans="1:1">
      <c r="A551368"/>
    </row>
    <row r="551369" spans="1:1">
      <c r="A551369"/>
    </row>
    <row r="551370" spans="1:1">
      <c r="A551370"/>
    </row>
    <row r="551371" spans="1:1">
      <c r="A551371"/>
    </row>
    <row r="551372" spans="1:1">
      <c r="A551372"/>
    </row>
    <row r="551373" spans="1:1">
      <c r="A551373"/>
    </row>
    <row r="551374" spans="1:1">
      <c r="A551374"/>
    </row>
    <row r="551375" spans="1:1">
      <c r="A551375"/>
    </row>
    <row r="551376" spans="1:1">
      <c r="A551376"/>
    </row>
    <row r="551377" spans="1:1">
      <c r="A551377"/>
    </row>
    <row r="551378" spans="1:1">
      <c r="A551378"/>
    </row>
    <row r="551379" spans="1:1">
      <c r="A551379"/>
    </row>
    <row r="551380" spans="1:1">
      <c r="A551380"/>
    </row>
    <row r="551381" spans="1:1">
      <c r="A551381"/>
    </row>
    <row r="551382" spans="1:1">
      <c r="A551382"/>
    </row>
    <row r="551383" spans="1:1">
      <c r="A551383"/>
    </row>
    <row r="551384" spans="1:1">
      <c r="A551384"/>
    </row>
    <row r="551385" spans="1:1">
      <c r="A551385"/>
    </row>
    <row r="551386" spans="1:1">
      <c r="A551386"/>
    </row>
    <row r="551387" spans="1:1">
      <c r="A551387"/>
    </row>
    <row r="551388" spans="1:1">
      <c r="A551388"/>
    </row>
    <row r="551389" spans="1:1">
      <c r="A551389"/>
    </row>
    <row r="551390" spans="1:1">
      <c r="A551390"/>
    </row>
    <row r="551391" spans="1:1">
      <c r="A551391"/>
    </row>
    <row r="551392" spans="1:1">
      <c r="A551392"/>
    </row>
    <row r="551393" spans="1:1">
      <c r="A551393"/>
    </row>
    <row r="551394" spans="1:1">
      <c r="A551394"/>
    </row>
    <row r="551395" spans="1:1">
      <c r="A551395"/>
    </row>
    <row r="551396" spans="1:1">
      <c r="A551396"/>
    </row>
    <row r="551397" spans="1:1">
      <c r="A551397"/>
    </row>
    <row r="551398" spans="1:1">
      <c r="A551398"/>
    </row>
    <row r="551399" spans="1:1">
      <c r="A551399"/>
    </row>
    <row r="551400" spans="1:1">
      <c r="A551400"/>
    </row>
    <row r="551401" spans="1:1">
      <c r="A551401"/>
    </row>
    <row r="551402" spans="1:1">
      <c r="A551402"/>
    </row>
    <row r="551403" spans="1:1">
      <c r="A551403"/>
    </row>
    <row r="551404" spans="1:1">
      <c r="A551404"/>
    </row>
    <row r="551405" spans="1:1">
      <c r="A551405"/>
    </row>
    <row r="551406" spans="1:1">
      <c r="A551406"/>
    </row>
    <row r="551407" spans="1:1">
      <c r="A551407"/>
    </row>
    <row r="551408" spans="1:1">
      <c r="A551408"/>
    </row>
    <row r="551409" spans="1:1">
      <c r="A551409"/>
    </row>
    <row r="551410" spans="1:1">
      <c r="A551410"/>
    </row>
    <row r="551411" spans="1:1">
      <c r="A551411"/>
    </row>
    <row r="551412" spans="1:1">
      <c r="A551412"/>
    </row>
    <row r="551413" spans="1:1">
      <c r="A551413"/>
    </row>
    <row r="551414" spans="1:1">
      <c r="A551414"/>
    </row>
    <row r="551415" spans="1:1">
      <c r="A551415"/>
    </row>
    <row r="551416" spans="1:1">
      <c r="A551416"/>
    </row>
    <row r="551417" spans="1:1">
      <c r="A551417"/>
    </row>
    <row r="551418" spans="1:1">
      <c r="A551418"/>
    </row>
    <row r="551419" spans="1:1">
      <c r="A551419"/>
    </row>
    <row r="551420" spans="1:1">
      <c r="A551420"/>
    </row>
    <row r="551421" spans="1:1">
      <c r="A551421"/>
    </row>
    <row r="551422" spans="1:1">
      <c r="A551422"/>
    </row>
    <row r="551423" spans="1:1">
      <c r="A551423"/>
    </row>
    <row r="551424" spans="1:1">
      <c r="A551424"/>
    </row>
    <row r="551425" spans="1:1">
      <c r="A551425"/>
    </row>
    <row r="551426" spans="1:1">
      <c r="A551426"/>
    </row>
    <row r="551427" spans="1:1">
      <c r="A551427"/>
    </row>
    <row r="551428" spans="1:1">
      <c r="A551428"/>
    </row>
    <row r="551429" spans="1:1">
      <c r="A551429"/>
    </row>
    <row r="551430" spans="1:1">
      <c r="A551430"/>
    </row>
    <row r="551431" spans="1:1">
      <c r="A551431"/>
    </row>
    <row r="551432" spans="1:1">
      <c r="A551432"/>
    </row>
    <row r="551433" spans="1:1">
      <c r="A551433"/>
    </row>
    <row r="551434" spans="1:1">
      <c r="A551434"/>
    </row>
    <row r="551435" spans="1:1">
      <c r="A551435"/>
    </row>
    <row r="551436" spans="1:1">
      <c r="A551436"/>
    </row>
    <row r="551437" spans="1:1">
      <c r="A551437"/>
    </row>
    <row r="551438" spans="1:1">
      <c r="A551438"/>
    </row>
    <row r="551439" spans="1:1">
      <c r="A551439"/>
    </row>
    <row r="551440" spans="1:1">
      <c r="A551440"/>
    </row>
    <row r="551441" spans="1:1">
      <c r="A551441"/>
    </row>
    <row r="551442" spans="1:1">
      <c r="A551442"/>
    </row>
    <row r="551443" spans="1:1">
      <c r="A551443"/>
    </row>
    <row r="551444" spans="1:1">
      <c r="A551444"/>
    </row>
    <row r="551445" spans="1:1">
      <c r="A551445"/>
    </row>
    <row r="551446" spans="1:1">
      <c r="A551446"/>
    </row>
    <row r="551447" spans="1:1">
      <c r="A551447"/>
    </row>
    <row r="551448" spans="1:1">
      <c r="A551448"/>
    </row>
    <row r="551449" spans="1:1">
      <c r="A551449"/>
    </row>
    <row r="551450" spans="1:1">
      <c r="A551450"/>
    </row>
    <row r="551451" spans="1:1">
      <c r="A551451"/>
    </row>
    <row r="551452" spans="1:1">
      <c r="A551452"/>
    </row>
    <row r="551453" spans="1:1">
      <c r="A551453"/>
    </row>
    <row r="551454" spans="1:1">
      <c r="A551454"/>
    </row>
    <row r="551455" spans="1:1">
      <c r="A551455"/>
    </row>
    <row r="551456" spans="1:1">
      <c r="A551456"/>
    </row>
    <row r="551457" spans="1:1">
      <c r="A551457"/>
    </row>
    <row r="551458" spans="1:1">
      <c r="A551458"/>
    </row>
    <row r="551459" spans="1:1">
      <c r="A551459"/>
    </row>
    <row r="551460" spans="1:1">
      <c r="A551460"/>
    </row>
    <row r="551461" spans="1:1">
      <c r="A551461"/>
    </row>
    <row r="551462" spans="1:1">
      <c r="A551462"/>
    </row>
    <row r="551463" spans="1:1">
      <c r="A551463"/>
    </row>
    <row r="551464" spans="1:1">
      <c r="A551464"/>
    </row>
    <row r="551465" spans="1:1">
      <c r="A551465"/>
    </row>
    <row r="551466" spans="1:1">
      <c r="A551466"/>
    </row>
    <row r="551467" spans="1:1">
      <c r="A551467"/>
    </row>
    <row r="551468" spans="1:1">
      <c r="A551468"/>
    </row>
    <row r="551469" spans="1:1">
      <c r="A551469"/>
    </row>
    <row r="551470" spans="1:1">
      <c r="A551470"/>
    </row>
    <row r="551471" spans="1:1">
      <c r="A551471"/>
    </row>
    <row r="551472" spans="1:1">
      <c r="A551472"/>
    </row>
    <row r="551473" spans="1:1">
      <c r="A551473"/>
    </row>
    <row r="551474" spans="1:1">
      <c r="A551474"/>
    </row>
    <row r="551475" spans="1:1">
      <c r="A551475"/>
    </row>
    <row r="551476" spans="1:1">
      <c r="A551476"/>
    </row>
    <row r="551477" spans="1:1">
      <c r="A551477"/>
    </row>
    <row r="551478" spans="1:1">
      <c r="A551478"/>
    </row>
    <row r="551479" spans="1:1">
      <c r="A551479"/>
    </row>
    <row r="551480" spans="1:1">
      <c r="A551480"/>
    </row>
    <row r="551481" spans="1:1">
      <c r="A551481"/>
    </row>
    <row r="551482" spans="1:1">
      <c r="A551482"/>
    </row>
    <row r="551483" spans="1:1">
      <c r="A551483"/>
    </row>
    <row r="551484" spans="1:1">
      <c r="A551484"/>
    </row>
    <row r="551485" spans="1:1">
      <c r="A551485"/>
    </row>
    <row r="551486" spans="1:1">
      <c r="A551486"/>
    </row>
    <row r="551487" spans="1:1">
      <c r="A551487"/>
    </row>
    <row r="551488" spans="1:1">
      <c r="A551488"/>
    </row>
    <row r="551489" spans="1:1">
      <c r="A551489"/>
    </row>
    <row r="551490" spans="1:1">
      <c r="A551490"/>
    </row>
    <row r="551491" spans="1:1">
      <c r="A551491"/>
    </row>
    <row r="551492" spans="1:1">
      <c r="A551492"/>
    </row>
    <row r="551493" spans="1:1">
      <c r="A551493"/>
    </row>
    <row r="551494" spans="1:1">
      <c r="A551494"/>
    </row>
    <row r="551495" spans="1:1">
      <c r="A551495"/>
    </row>
    <row r="551496" spans="1:1">
      <c r="A551496"/>
    </row>
    <row r="551497" spans="1:1">
      <c r="A551497"/>
    </row>
    <row r="551498" spans="1:1">
      <c r="A551498"/>
    </row>
    <row r="551499" spans="1:1">
      <c r="A551499"/>
    </row>
    <row r="551500" spans="1:1">
      <c r="A551500"/>
    </row>
    <row r="551501" spans="1:1">
      <c r="A551501"/>
    </row>
    <row r="551502" spans="1:1">
      <c r="A551502"/>
    </row>
    <row r="551503" spans="1:1">
      <c r="A551503"/>
    </row>
    <row r="551504" spans="1:1">
      <c r="A551504"/>
    </row>
    <row r="551505" spans="1:1">
      <c r="A551505"/>
    </row>
    <row r="551506" spans="1:1">
      <c r="A551506"/>
    </row>
    <row r="551507" spans="1:1">
      <c r="A551507"/>
    </row>
    <row r="551508" spans="1:1">
      <c r="A551508"/>
    </row>
    <row r="551509" spans="1:1">
      <c r="A551509"/>
    </row>
    <row r="551510" spans="1:1">
      <c r="A551510"/>
    </row>
    <row r="551511" spans="1:1">
      <c r="A551511"/>
    </row>
    <row r="551512" spans="1:1">
      <c r="A551512"/>
    </row>
    <row r="551513" spans="1:1">
      <c r="A551513"/>
    </row>
    <row r="551514" spans="1:1">
      <c r="A551514"/>
    </row>
    <row r="551515" spans="1:1">
      <c r="A551515"/>
    </row>
    <row r="551516" spans="1:1">
      <c r="A551516"/>
    </row>
    <row r="551517" spans="1:1">
      <c r="A551517"/>
    </row>
    <row r="551518" spans="1:1">
      <c r="A551518"/>
    </row>
    <row r="551519" spans="1:1">
      <c r="A551519"/>
    </row>
    <row r="551520" spans="1:1">
      <c r="A551520"/>
    </row>
    <row r="551521" spans="1:1">
      <c r="A551521"/>
    </row>
    <row r="551522" spans="1:1">
      <c r="A551522"/>
    </row>
    <row r="551523" spans="1:1">
      <c r="A551523"/>
    </row>
    <row r="551524" spans="1:1">
      <c r="A551524"/>
    </row>
    <row r="551525" spans="1:1">
      <c r="A551525"/>
    </row>
    <row r="551526" spans="1:1">
      <c r="A551526"/>
    </row>
    <row r="551527" spans="1:1">
      <c r="A551527"/>
    </row>
    <row r="551528" spans="1:1">
      <c r="A551528"/>
    </row>
    <row r="551529" spans="1:1">
      <c r="A551529"/>
    </row>
    <row r="551530" spans="1:1">
      <c r="A551530"/>
    </row>
    <row r="551531" spans="1:1">
      <c r="A551531"/>
    </row>
    <row r="551532" spans="1:1">
      <c r="A551532"/>
    </row>
    <row r="551533" spans="1:1">
      <c r="A551533"/>
    </row>
    <row r="551534" spans="1:1">
      <c r="A551534"/>
    </row>
    <row r="551535" spans="1:1">
      <c r="A551535"/>
    </row>
    <row r="551536" spans="1:1">
      <c r="A551536"/>
    </row>
    <row r="551537" spans="1:1">
      <c r="A551537"/>
    </row>
    <row r="551538" spans="1:1">
      <c r="A551538"/>
    </row>
    <row r="551539" spans="1:1">
      <c r="A551539"/>
    </row>
    <row r="551540" spans="1:1">
      <c r="A551540"/>
    </row>
    <row r="551541" spans="1:1">
      <c r="A551541"/>
    </row>
    <row r="551542" spans="1:1">
      <c r="A551542"/>
    </row>
    <row r="551543" spans="1:1">
      <c r="A551543"/>
    </row>
    <row r="551544" spans="1:1">
      <c r="A551544"/>
    </row>
    <row r="551545" spans="1:1">
      <c r="A551545"/>
    </row>
    <row r="551546" spans="1:1">
      <c r="A551546"/>
    </row>
    <row r="551547" spans="1:1">
      <c r="A551547"/>
    </row>
    <row r="551548" spans="1:1">
      <c r="A551548"/>
    </row>
    <row r="551549" spans="1:1">
      <c r="A551549"/>
    </row>
    <row r="551550" spans="1:1">
      <c r="A551550"/>
    </row>
    <row r="551551" spans="1:1">
      <c r="A551551"/>
    </row>
    <row r="551552" spans="1:1">
      <c r="A551552"/>
    </row>
    <row r="551553" spans="1:1">
      <c r="A551553"/>
    </row>
    <row r="551554" spans="1:1">
      <c r="A551554"/>
    </row>
    <row r="551555" spans="1:1">
      <c r="A551555"/>
    </row>
    <row r="551556" spans="1:1">
      <c r="A551556"/>
    </row>
    <row r="551557" spans="1:1">
      <c r="A551557"/>
    </row>
    <row r="551558" spans="1:1">
      <c r="A551558"/>
    </row>
    <row r="551559" spans="1:1">
      <c r="A551559"/>
    </row>
    <row r="551560" spans="1:1">
      <c r="A551560"/>
    </row>
    <row r="551561" spans="1:1">
      <c r="A551561"/>
    </row>
    <row r="551562" spans="1:1">
      <c r="A551562"/>
    </row>
    <row r="551563" spans="1:1">
      <c r="A551563"/>
    </row>
    <row r="551564" spans="1:1">
      <c r="A551564"/>
    </row>
    <row r="551565" spans="1:1">
      <c r="A551565"/>
    </row>
    <row r="551566" spans="1:1">
      <c r="A551566"/>
    </row>
    <row r="551567" spans="1:1">
      <c r="A551567"/>
    </row>
    <row r="551568" spans="1:1">
      <c r="A551568"/>
    </row>
    <row r="551569" spans="1:1">
      <c r="A551569"/>
    </row>
    <row r="551570" spans="1:1">
      <c r="A551570"/>
    </row>
    <row r="551571" spans="1:1">
      <c r="A551571"/>
    </row>
    <row r="551572" spans="1:1">
      <c r="A551572"/>
    </row>
    <row r="551573" spans="1:1">
      <c r="A551573"/>
    </row>
    <row r="551574" spans="1:1">
      <c r="A551574"/>
    </row>
    <row r="551575" spans="1:1">
      <c r="A551575"/>
    </row>
    <row r="551576" spans="1:1">
      <c r="A551576"/>
    </row>
    <row r="551577" spans="1:1">
      <c r="A551577"/>
    </row>
    <row r="551578" spans="1:1">
      <c r="A551578"/>
    </row>
    <row r="551579" spans="1:1">
      <c r="A551579"/>
    </row>
    <row r="551580" spans="1:1">
      <c r="A551580"/>
    </row>
    <row r="551581" spans="1:1">
      <c r="A551581"/>
    </row>
    <row r="551582" spans="1:1">
      <c r="A551582"/>
    </row>
    <row r="551583" spans="1:1">
      <c r="A551583"/>
    </row>
    <row r="551584" spans="1:1">
      <c r="A551584"/>
    </row>
    <row r="551585" spans="1:1">
      <c r="A551585"/>
    </row>
    <row r="551586" spans="1:1">
      <c r="A551586"/>
    </row>
    <row r="551587" spans="1:1">
      <c r="A551587"/>
    </row>
    <row r="551588" spans="1:1">
      <c r="A551588"/>
    </row>
    <row r="551589" spans="1:1">
      <c r="A551589"/>
    </row>
    <row r="551590" spans="1:1">
      <c r="A551590"/>
    </row>
    <row r="551591" spans="1:1">
      <c r="A551591"/>
    </row>
    <row r="551592" spans="1:1">
      <c r="A551592"/>
    </row>
    <row r="551593" spans="1:1">
      <c r="A551593"/>
    </row>
    <row r="551594" spans="1:1">
      <c r="A551594"/>
    </row>
    <row r="551595" spans="1:1">
      <c r="A551595"/>
    </row>
    <row r="551596" spans="1:1">
      <c r="A551596"/>
    </row>
    <row r="551597" spans="1:1">
      <c r="A551597"/>
    </row>
    <row r="551598" spans="1:1">
      <c r="A551598"/>
    </row>
    <row r="551599" spans="1:1">
      <c r="A551599"/>
    </row>
    <row r="551600" spans="1:1">
      <c r="A551600"/>
    </row>
    <row r="551601" spans="1:1">
      <c r="A551601"/>
    </row>
    <row r="551602" spans="1:1">
      <c r="A551602"/>
    </row>
    <row r="551603" spans="1:1">
      <c r="A551603"/>
    </row>
    <row r="551604" spans="1:1">
      <c r="A551604"/>
    </row>
    <row r="551605" spans="1:1">
      <c r="A551605"/>
    </row>
    <row r="551606" spans="1:1">
      <c r="A551606"/>
    </row>
    <row r="551607" spans="1:1">
      <c r="A551607"/>
    </row>
    <row r="551608" spans="1:1">
      <c r="A551608"/>
    </row>
    <row r="551609" spans="1:1">
      <c r="A551609"/>
    </row>
    <row r="551610" spans="1:1">
      <c r="A551610"/>
    </row>
    <row r="551611" spans="1:1">
      <c r="A551611"/>
    </row>
    <row r="551612" spans="1:1">
      <c r="A551612"/>
    </row>
    <row r="551613" spans="1:1">
      <c r="A551613"/>
    </row>
    <row r="551614" spans="1:1">
      <c r="A551614"/>
    </row>
    <row r="551615" spans="1:1">
      <c r="A551615"/>
    </row>
    <row r="551616" spans="1:1">
      <c r="A551616"/>
    </row>
    <row r="551617" spans="1:1">
      <c r="A551617"/>
    </row>
    <row r="551618" spans="1:1">
      <c r="A551618"/>
    </row>
    <row r="551619" spans="1:1">
      <c r="A551619"/>
    </row>
    <row r="551620" spans="1:1">
      <c r="A551620"/>
    </row>
    <row r="551621" spans="1:1">
      <c r="A551621"/>
    </row>
    <row r="551622" spans="1:1">
      <c r="A551622"/>
    </row>
    <row r="551623" spans="1:1">
      <c r="A551623"/>
    </row>
    <row r="551624" spans="1:1">
      <c r="A551624"/>
    </row>
    <row r="551625" spans="1:1">
      <c r="A551625"/>
    </row>
    <row r="551626" spans="1:1">
      <c r="A551626"/>
    </row>
    <row r="551627" spans="1:1">
      <c r="A551627"/>
    </row>
    <row r="551628" spans="1:1">
      <c r="A551628"/>
    </row>
    <row r="551629" spans="1:1">
      <c r="A551629"/>
    </row>
    <row r="551630" spans="1:1">
      <c r="A551630"/>
    </row>
    <row r="551631" spans="1:1">
      <c r="A551631"/>
    </row>
    <row r="551632" spans="1:1">
      <c r="A551632"/>
    </row>
    <row r="551633" spans="1:1">
      <c r="A551633"/>
    </row>
    <row r="551634" spans="1:1">
      <c r="A551634"/>
    </row>
    <row r="551635" spans="1:1">
      <c r="A551635"/>
    </row>
    <row r="551636" spans="1:1">
      <c r="A551636"/>
    </row>
    <row r="551637" spans="1:1">
      <c r="A551637"/>
    </row>
    <row r="551638" spans="1:1">
      <c r="A551638"/>
    </row>
    <row r="551639" spans="1:1">
      <c r="A551639"/>
    </row>
    <row r="551640" spans="1:1">
      <c r="A551640"/>
    </row>
    <row r="551641" spans="1:1">
      <c r="A551641"/>
    </row>
    <row r="551642" spans="1:1">
      <c r="A551642"/>
    </row>
    <row r="551643" spans="1:1">
      <c r="A551643"/>
    </row>
    <row r="551644" spans="1:1">
      <c r="A551644"/>
    </row>
    <row r="551645" spans="1:1">
      <c r="A551645"/>
    </row>
    <row r="551646" spans="1:1">
      <c r="A551646"/>
    </row>
    <row r="551647" spans="1:1">
      <c r="A551647"/>
    </row>
    <row r="551648" spans="1:1">
      <c r="A551648"/>
    </row>
    <row r="551649" spans="1:1">
      <c r="A551649"/>
    </row>
    <row r="551650" spans="1:1">
      <c r="A551650"/>
    </row>
    <row r="551651" spans="1:1">
      <c r="A551651"/>
    </row>
    <row r="551652" spans="1:1">
      <c r="A551652"/>
    </row>
    <row r="551653" spans="1:1">
      <c r="A551653"/>
    </row>
    <row r="551654" spans="1:1">
      <c r="A551654"/>
    </row>
    <row r="551655" spans="1:1">
      <c r="A551655"/>
    </row>
    <row r="551656" spans="1:1">
      <c r="A551656"/>
    </row>
    <row r="551657" spans="1:1">
      <c r="A551657"/>
    </row>
    <row r="551658" spans="1:1">
      <c r="A551658"/>
    </row>
    <row r="551659" spans="1:1">
      <c r="A551659"/>
    </row>
    <row r="551660" spans="1:1">
      <c r="A551660"/>
    </row>
    <row r="551661" spans="1:1">
      <c r="A551661"/>
    </row>
    <row r="551662" spans="1:1">
      <c r="A551662"/>
    </row>
    <row r="551663" spans="1:1">
      <c r="A551663"/>
    </row>
    <row r="551664" spans="1:1">
      <c r="A551664"/>
    </row>
    <row r="551665" spans="1:1">
      <c r="A551665"/>
    </row>
    <row r="551666" spans="1:1">
      <c r="A551666"/>
    </row>
    <row r="551667" spans="1:1">
      <c r="A551667"/>
    </row>
    <row r="551668" spans="1:1">
      <c r="A551668"/>
    </row>
    <row r="551669" spans="1:1">
      <c r="A551669"/>
    </row>
    <row r="551670" spans="1:1">
      <c r="A551670"/>
    </row>
    <row r="551671" spans="1:1">
      <c r="A551671"/>
    </row>
    <row r="551672" spans="1:1">
      <c r="A551672"/>
    </row>
    <row r="551673" spans="1:1">
      <c r="A551673"/>
    </row>
    <row r="551674" spans="1:1">
      <c r="A551674"/>
    </row>
    <row r="551675" spans="1:1">
      <c r="A551675"/>
    </row>
    <row r="551676" spans="1:1">
      <c r="A551676"/>
    </row>
    <row r="551677" spans="1:1">
      <c r="A551677"/>
    </row>
    <row r="551678" spans="1:1">
      <c r="A551678"/>
    </row>
    <row r="551679" spans="1:1">
      <c r="A551679"/>
    </row>
    <row r="551680" spans="1:1">
      <c r="A551680"/>
    </row>
    <row r="551681" spans="1:1">
      <c r="A551681"/>
    </row>
    <row r="551682" spans="1:1">
      <c r="A551682"/>
    </row>
    <row r="551683" spans="1:1">
      <c r="A551683"/>
    </row>
    <row r="551684" spans="1:1">
      <c r="A551684"/>
    </row>
    <row r="551685" spans="1:1">
      <c r="A551685"/>
    </row>
    <row r="551686" spans="1:1">
      <c r="A551686"/>
    </row>
    <row r="551687" spans="1:1">
      <c r="A551687"/>
    </row>
    <row r="551688" spans="1:1">
      <c r="A551688"/>
    </row>
    <row r="551689" spans="1:1">
      <c r="A551689"/>
    </row>
    <row r="551690" spans="1:1">
      <c r="A551690"/>
    </row>
    <row r="551691" spans="1:1">
      <c r="A551691"/>
    </row>
    <row r="551692" spans="1:1">
      <c r="A551692"/>
    </row>
    <row r="551693" spans="1:1">
      <c r="A551693"/>
    </row>
    <row r="551694" spans="1:1">
      <c r="A551694"/>
    </row>
    <row r="551695" spans="1:1">
      <c r="A551695"/>
    </row>
    <row r="551696" spans="1:1">
      <c r="A551696"/>
    </row>
    <row r="551697" spans="1:1">
      <c r="A551697"/>
    </row>
    <row r="551698" spans="1:1">
      <c r="A551698"/>
    </row>
    <row r="551699" spans="1:1">
      <c r="A551699"/>
    </row>
    <row r="551700" spans="1:1">
      <c r="A551700"/>
    </row>
    <row r="551701" spans="1:1">
      <c r="A551701"/>
    </row>
    <row r="551702" spans="1:1">
      <c r="A551702"/>
    </row>
    <row r="551703" spans="1:1">
      <c r="A551703"/>
    </row>
    <row r="551704" spans="1:1">
      <c r="A551704"/>
    </row>
    <row r="551705" spans="1:1">
      <c r="A551705"/>
    </row>
    <row r="551706" spans="1:1">
      <c r="A551706"/>
    </row>
    <row r="551707" spans="1:1">
      <c r="A551707"/>
    </row>
    <row r="551708" spans="1:1">
      <c r="A551708"/>
    </row>
    <row r="551709" spans="1:1">
      <c r="A551709"/>
    </row>
    <row r="551710" spans="1:1">
      <c r="A551710"/>
    </row>
    <row r="551711" spans="1:1">
      <c r="A551711"/>
    </row>
    <row r="551712" spans="1:1">
      <c r="A551712"/>
    </row>
    <row r="551713" spans="1:1">
      <c r="A551713"/>
    </row>
    <row r="551714" spans="1:1">
      <c r="A551714"/>
    </row>
    <row r="551715" spans="1:1">
      <c r="A551715"/>
    </row>
    <row r="551716" spans="1:1">
      <c r="A551716"/>
    </row>
    <row r="551717" spans="1:1">
      <c r="A551717"/>
    </row>
    <row r="551718" spans="1:1">
      <c r="A551718"/>
    </row>
    <row r="551719" spans="1:1">
      <c r="A551719"/>
    </row>
    <row r="551720" spans="1:1">
      <c r="A551720"/>
    </row>
    <row r="551721" spans="1:1">
      <c r="A551721"/>
    </row>
    <row r="551722" spans="1:1">
      <c r="A551722"/>
    </row>
    <row r="551723" spans="1:1">
      <c r="A551723"/>
    </row>
    <row r="551724" spans="1:1">
      <c r="A551724"/>
    </row>
    <row r="551725" spans="1:1">
      <c r="A551725"/>
    </row>
    <row r="551726" spans="1:1">
      <c r="A551726"/>
    </row>
    <row r="551727" spans="1:1">
      <c r="A551727"/>
    </row>
    <row r="551728" spans="1:1">
      <c r="A551728"/>
    </row>
    <row r="551729" spans="1:1">
      <c r="A551729"/>
    </row>
    <row r="551730" spans="1:1">
      <c r="A551730"/>
    </row>
    <row r="551731" spans="1:1">
      <c r="A551731"/>
    </row>
    <row r="551732" spans="1:1">
      <c r="A551732"/>
    </row>
    <row r="551733" spans="1:1">
      <c r="A551733"/>
    </row>
    <row r="551734" spans="1:1">
      <c r="A551734"/>
    </row>
    <row r="551735" spans="1:1">
      <c r="A551735"/>
    </row>
    <row r="551736" spans="1:1">
      <c r="A551736"/>
    </row>
    <row r="551737" spans="1:1">
      <c r="A551737"/>
    </row>
    <row r="551738" spans="1:1">
      <c r="A551738"/>
    </row>
    <row r="551739" spans="1:1">
      <c r="A551739"/>
    </row>
    <row r="551740" spans="1:1">
      <c r="A551740"/>
    </row>
    <row r="551741" spans="1:1">
      <c r="A551741"/>
    </row>
    <row r="551742" spans="1:1">
      <c r="A551742"/>
    </row>
    <row r="551743" spans="1:1">
      <c r="A551743"/>
    </row>
    <row r="551744" spans="1:1">
      <c r="A551744"/>
    </row>
    <row r="551745" spans="1:1">
      <c r="A551745"/>
    </row>
    <row r="551746" spans="1:1">
      <c r="A551746"/>
    </row>
    <row r="551747" spans="1:1">
      <c r="A551747"/>
    </row>
    <row r="551748" spans="1:1">
      <c r="A551748"/>
    </row>
    <row r="551749" spans="1:1">
      <c r="A551749"/>
    </row>
    <row r="551750" spans="1:1">
      <c r="A551750"/>
    </row>
    <row r="551751" spans="1:1">
      <c r="A551751"/>
    </row>
    <row r="551752" spans="1:1">
      <c r="A551752"/>
    </row>
    <row r="551753" spans="1:1">
      <c r="A551753"/>
    </row>
    <row r="551754" spans="1:1">
      <c r="A551754"/>
    </row>
    <row r="551755" spans="1:1">
      <c r="A551755"/>
    </row>
    <row r="551756" spans="1:1">
      <c r="A551756"/>
    </row>
    <row r="551757" spans="1:1">
      <c r="A551757"/>
    </row>
    <row r="551758" spans="1:1">
      <c r="A551758"/>
    </row>
    <row r="551759" spans="1:1">
      <c r="A551759"/>
    </row>
    <row r="551760" spans="1:1">
      <c r="A551760"/>
    </row>
    <row r="551761" spans="1:1">
      <c r="A551761"/>
    </row>
    <row r="551762" spans="1:1">
      <c r="A551762"/>
    </row>
    <row r="551763" spans="1:1">
      <c r="A551763"/>
    </row>
    <row r="551764" spans="1:1">
      <c r="A551764"/>
    </row>
    <row r="551765" spans="1:1">
      <c r="A551765"/>
    </row>
    <row r="551766" spans="1:1">
      <c r="A551766"/>
    </row>
    <row r="551767" spans="1:1">
      <c r="A551767"/>
    </row>
    <row r="551768" spans="1:1">
      <c r="A551768"/>
    </row>
    <row r="551769" spans="1:1">
      <c r="A551769"/>
    </row>
    <row r="551770" spans="1:1">
      <c r="A551770"/>
    </row>
    <row r="551771" spans="1:1">
      <c r="A551771"/>
    </row>
    <row r="551772" spans="1:1">
      <c r="A551772"/>
    </row>
    <row r="551773" spans="1:1">
      <c r="A551773"/>
    </row>
    <row r="551774" spans="1:1">
      <c r="A551774"/>
    </row>
    <row r="551775" spans="1:1">
      <c r="A551775"/>
    </row>
    <row r="551776" spans="1:1">
      <c r="A551776"/>
    </row>
    <row r="551777" spans="1:1">
      <c r="A551777"/>
    </row>
    <row r="551778" spans="1:1">
      <c r="A551778"/>
    </row>
    <row r="551779" spans="1:1">
      <c r="A551779"/>
    </row>
    <row r="551780" spans="1:1">
      <c r="A551780"/>
    </row>
    <row r="551781" spans="1:1">
      <c r="A551781"/>
    </row>
    <row r="551782" spans="1:1">
      <c r="A551782"/>
    </row>
    <row r="551783" spans="1:1">
      <c r="A551783"/>
    </row>
    <row r="551784" spans="1:1">
      <c r="A551784"/>
    </row>
    <row r="551785" spans="1:1">
      <c r="A551785"/>
    </row>
    <row r="551786" spans="1:1">
      <c r="A551786"/>
    </row>
    <row r="551787" spans="1:1">
      <c r="A551787"/>
    </row>
    <row r="551788" spans="1:1">
      <c r="A551788"/>
    </row>
    <row r="551789" spans="1:1">
      <c r="A551789"/>
    </row>
    <row r="551790" spans="1:1">
      <c r="A551790"/>
    </row>
    <row r="551791" spans="1:1">
      <c r="A551791"/>
    </row>
    <row r="551792" spans="1:1">
      <c r="A551792"/>
    </row>
    <row r="551793" spans="1:1">
      <c r="A551793"/>
    </row>
    <row r="551794" spans="1:1">
      <c r="A551794"/>
    </row>
    <row r="551795" spans="1:1">
      <c r="A551795"/>
    </row>
    <row r="551796" spans="1:1">
      <c r="A551796"/>
    </row>
    <row r="551797" spans="1:1">
      <c r="A551797"/>
    </row>
    <row r="551798" spans="1:1">
      <c r="A551798"/>
    </row>
    <row r="551799" spans="1:1">
      <c r="A551799"/>
    </row>
    <row r="551800" spans="1:1">
      <c r="A551800"/>
    </row>
    <row r="551801" spans="1:1">
      <c r="A551801"/>
    </row>
    <row r="551802" spans="1:1">
      <c r="A551802"/>
    </row>
    <row r="551803" spans="1:1">
      <c r="A551803"/>
    </row>
    <row r="551804" spans="1:1">
      <c r="A551804"/>
    </row>
    <row r="551805" spans="1:1">
      <c r="A551805"/>
    </row>
    <row r="551806" spans="1:1">
      <c r="A551806"/>
    </row>
    <row r="551807" spans="1:1">
      <c r="A551807"/>
    </row>
    <row r="551808" spans="1:1">
      <c r="A551808"/>
    </row>
    <row r="551809" spans="1:1">
      <c r="A551809"/>
    </row>
    <row r="551810" spans="1:1">
      <c r="A551810"/>
    </row>
    <row r="551811" spans="1:1">
      <c r="A551811"/>
    </row>
    <row r="551812" spans="1:1">
      <c r="A551812"/>
    </row>
    <row r="551813" spans="1:1">
      <c r="A551813"/>
    </row>
    <row r="551814" spans="1:1">
      <c r="A551814"/>
    </row>
    <row r="551815" spans="1:1">
      <c r="A551815"/>
    </row>
    <row r="551816" spans="1:1">
      <c r="A551816"/>
    </row>
    <row r="551817" spans="1:1">
      <c r="A551817"/>
    </row>
    <row r="551818" spans="1:1">
      <c r="A551818"/>
    </row>
    <row r="551819" spans="1:1">
      <c r="A551819"/>
    </row>
    <row r="551820" spans="1:1">
      <c r="A551820"/>
    </row>
    <row r="551821" spans="1:1">
      <c r="A551821"/>
    </row>
    <row r="551822" spans="1:1">
      <c r="A551822"/>
    </row>
    <row r="551823" spans="1:1">
      <c r="A551823"/>
    </row>
    <row r="551824" spans="1:1">
      <c r="A551824"/>
    </row>
    <row r="551825" spans="1:1">
      <c r="A551825"/>
    </row>
    <row r="551826" spans="1:1">
      <c r="A551826"/>
    </row>
    <row r="551827" spans="1:1">
      <c r="A551827"/>
    </row>
    <row r="551828" spans="1:1">
      <c r="A551828"/>
    </row>
    <row r="551829" spans="1:1">
      <c r="A551829"/>
    </row>
    <row r="551830" spans="1:1">
      <c r="A551830"/>
    </row>
    <row r="551831" spans="1:1">
      <c r="A551831"/>
    </row>
    <row r="551832" spans="1:1">
      <c r="A551832"/>
    </row>
    <row r="551833" spans="1:1">
      <c r="A551833"/>
    </row>
    <row r="551834" spans="1:1">
      <c r="A551834"/>
    </row>
    <row r="551835" spans="1:1">
      <c r="A551835"/>
    </row>
    <row r="551836" spans="1:1">
      <c r="A551836"/>
    </row>
    <row r="551837" spans="1:1">
      <c r="A551837"/>
    </row>
    <row r="551838" spans="1:1">
      <c r="A551838"/>
    </row>
    <row r="551839" spans="1:1">
      <c r="A551839"/>
    </row>
    <row r="551840" spans="1:1">
      <c r="A551840"/>
    </row>
    <row r="551841" spans="1:1">
      <c r="A551841"/>
    </row>
    <row r="551842" spans="1:1">
      <c r="A551842"/>
    </row>
    <row r="551843" spans="1:1">
      <c r="A551843"/>
    </row>
    <row r="551844" spans="1:1">
      <c r="A551844"/>
    </row>
    <row r="551845" spans="1:1">
      <c r="A551845"/>
    </row>
    <row r="551846" spans="1:1">
      <c r="A551846"/>
    </row>
    <row r="551847" spans="1:1">
      <c r="A551847"/>
    </row>
    <row r="551848" spans="1:1">
      <c r="A551848"/>
    </row>
    <row r="551849" spans="1:1">
      <c r="A551849"/>
    </row>
    <row r="551850" spans="1:1">
      <c r="A551850"/>
    </row>
    <row r="551851" spans="1:1">
      <c r="A551851"/>
    </row>
    <row r="551852" spans="1:1">
      <c r="A551852"/>
    </row>
    <row r="551853" spans="1:1">
      <c r="A551853"/>
    </row>
    <row r="551854" spans="1:1">
      <c r="A551854"/>
    </row>
    <row r="551855" spans="1:1">
      <c r="A551855"/>
    </row>
    <row r="551856" spans="1:1">
      <c r="A551856"/>
    </row>
    <row r="551857" spans="1:1">
      <c r="A551857"/>
    </row>
    <row r="551858" spans="1:1">
      <c r="A551858"/>
    </row>
    <row r="551859" spans="1:1">
      <c r="A551859"/>
    </row>
    <row r="551860" spans="1:1">
      <c r="A551860"/>
    </row>
    <row r="551861" spans="1:1">
      <c r="A551861"/>
    </row>
    <row r="551862" spans="1:1">
      <c r="A551862"/>
    </row>
    <row r="551863" spans="1:1">
      <c r="A551863"/>
    </row>
    <row r="551864" spans="1:1">
      <c r="A551864"/>
    </row>
    <row r="551865" spans="1:1">
      <c r="A551865"/>
    </row>
    <row r="551866" spans="1:1">
      <c r="A551866"/>
    </row>
    <row r="551867" spans="1:1">
      <c r="A551867"/>
    </row>
    <row r="551868" spans="1:1">
      <c r="A551868"/>
    </row>
    <row r="551869" spans="1:1">
      <c r="A551869"/>
    </row>
    <row r="551870" spans="1:1">
      <c r="A551870"/>
    </row>
    <row r="551871" spans="1:1">
      <c r="A551871"/>
    </row>
    <row r="551872" spans="1:1">
      <c r="A551872"/>
    </row>
    <row r="551873" spans="1:1">
      <c r="A551873"/>
    </row>
    <row r="551874" spans="1:1">
      <c r="A551874"/>
    </row>
    <row r="551875" spans="1:1">
      <c r="A551875"/>
    </row>
    <row r="551876" spans="1:1">
      <c r="A551876"/>
    </row>
    <row r="551877" spans="1:1">
      <c r="A551877"/>
    </row>
    <row r="551878" spans="1:1">
      <c r="A551878"/>
    </row>
    <row r="551879" spans="1:1">
      <c r="A551879"/>
    </row>
    <row r="551880" spans="1:1">
      <c r="A551880"/>
    </row>
    <row r="551881" spans="1:1">
      <c r="A551881"/>
    </row>
    <row r="551882" spans="1:1">
      <c r="A551882"/>
    </row>
    <row r="551883" spans="1:1">
      <c r="A551883"/>
    </row>
    <row r="551884" spans="1:1">
      <c r="A551884"/>
    </row>
    <row r="551885" spans="1:1">
      <c r="A551885"/>
    </row>
    <row r="551886" spans="1:1">
      <c r="A551886"/>
    </row>
    <row r="551887" spans="1:1">
      <c r="A551887"/>
    </row>
    <row r="551888" spans="1:1">
      <c r="A551888"/>
    </row>
    <row r="551889" spans="1:1">
      <c r="A551889"/>
    </row>
    <row r="551890" spans="1:1">
      <c r="A551890"/>
    </row>
    <row r="551891" spans="1:1">
      <c r="A551891"/>
    </row>
    <row r="551892" spans="1:1">
      <c r="A551892"/>
    </row>
    <row r="551893" spans="1:1">
      <c r="A551893"/>
    </row>
    <row r="551894" spans="1:1">
      <c r="A551894"/>
    </row>
    <row r="551895" spans="1:1">
      <c r="A551895"/>
    </row>
    <row r="551896" spans="1:1">
      <c r="A551896"/>
    </row>
    <row r="551897" spans="1:1">
      <c r="A551897"/>
    </row>
    <row r="551898" spans="1:1">
      <c r="A551898"/>
    </row>
    <row r="551899" spans="1:1">
      <c r="A551899"/>
    </row>
    <row r="551900" spans="1:1">
      <c r="A551900"/>
    </row>
    <row r="551901" spans="1:1">
      <c r="A551901"/>
    </row>
    <row r="551902" spans="1:1">
      <c r="A551902"/>
    </row>
    <row r="551903" spans="1:1">
      <c r="A551903"/>
    </row>
    <row r="551904" spans="1:1">
      <c r="A551904"/>
    </row>
    <row r="551905" spans="1:1">
      <c r="A551905"/>
    </row>
    <row r="551906" spans="1:1">
      <c r="A551906"/>
    </row>
    <row r="551907" spans="1:1">
      <c r="A551907"/>
    </row>
    <row r="551908" spans="1:1">
      <c r="A551908"/>
    </row>
    <row r="551909" spans="1:1">
      <c r="A551909"/>
    </row>
    <row r="551910" spans="1:1">
      <c r="A551910"/>
    </row>
    <row r="551911" spans="1:1">
      <c r="A551911"/>
    </row>
    <row r="551912" spans="1:1">
      <c r="A551912"/>
    </row>
    <row r="551913" spans="1:1">
      <c r="A551913"/>
    </row>
    <row r="551914" spans="1:1">
      <c r="A551914"/>
    </row>
    <row r="551915" spans="1:1">
      <c r="A551915"/>
    </row>
    <row r="551916" spans="1:1">
      <c r="A551916"/>
    </row>
    <row r="551917" spans="1:1">
      <c r="A551917"/>
    </row>
    <row r="551918" spans="1:1">
      <c r="A551918"/>
    </row>
    <row r="551919" spans="1:1">
      <c r="A551919"/>
    </row>
    <row r="551920" spans="1:1">
      <c r="A551920"/>
    </row>
    <row r="551921" spans="1:1">
      <c r="A551921"/>
    </row>
    <row r="551922" spans="1:1">
      <c r="A551922"/>
    </row>
    <row r="551923" spans="1:1">
      <c r="A551923"/>
    </row>
    <row r="551924" spans="1:1">
      <c r="A551924"/>
    </row>
    <row r="551925" spans="1:1">
      <c r="A551925"/>
    </row>
    <row r="551926" spans="1:1">
      <c r="A551926"/>
    </row>
    <row r="551927" spans="1:1">
      <c r="A551927"/>
    </row>
    <row r="551928" spans="1:1">
      <c r="A551928"/>
    </row>
    <row r="551929" spans="1:1">
      <c r="A551929"/>
    </row>
    <row r="551930" spans="1:1">
      <c r="A551930"/>
    </row>
    <row r="551931" spans="1:1">
      <c r="A551931"/>
    </row>
    <row r="551932" spans="1:1">
      <c r="A551932"/>
    </row>
    <row r="551933" spans="1:1">
      <c r="A551933"/>
    </row>
    <row r="551934" spans="1:1">
      <c r="A551934"/>
    </row>
    <row r="551935" spans="1:1">
      <c r="A551935"/>
    </row>
    <row r="551936" spans="1:1">
      <c r="A551936"/>
    </row>
    <row r="551937" spans="1:1">
      <c r="A551937"/>
    </row>
    <row r="551938" spans="1:1">
      <c r="A551938"/>
    </row>
    <row r="551939" spans="1:1">
      <c r="A551939"/>
    </row>
    <row r="551940" spans="1:1">
      <c r="A551940"/>
    </row>
    <row r="551941" spans="1:1">
      <c r="A551941"/>
    </row>
    <row r="551942" spans="1:1">
      <c r="A551942"/>
    </row>
    <row r="551943" spans="1:1">
      <c r="A551943"/>
    </row>
    <row r="551944" spans="1:1">
      <c r="A551944"/>
    </row>
    <row r="551945" spans="1:1">
      <c r="A551945"/>
    </row>
    <row r="551946" spans="1:1">
      <c r="A551946"/>
    </row>
    <row r="551947" spans="1:1">
      <c r="A551947"/>
    </row>
    <row r="551948" spans="1:1">
      <c r="A551948"/>
    </row>
    <row r="551949" spans="1:1">
      <c r="A551949"/>
    </row>
    <row r="551950" spans="1:1">
      <c r="A551950"/>
    </row>
    <row r="551951" spans="1:1">
      <c r="A551951"/>
    </row>
    <row r="551952" spans="1:1">
      <c r="A551952"/>
    </row>
    <row r="551953" spans="1:1">
      <c r="A551953"/>
    </row>
    <row r="551954" spans="1:1">
      <c r="A551954"/>
    </row>
    <row r="551955" spans="1:1">
      <c r="A551955"/>
    </row>
    <row r="551956" spans="1:1">
      <c r="A551956"/>
    </row>
    <row r="551957" spans="1:1">
      <c r="A551957"/>
    </row>
    <row r="551958" spans="1:1">
      <c r="A551958"/>
    </row>
    <row r="551959" spans="1:1">
      <c r="A551959"/>
    </row>
    <row r="551960" spans="1:1">
      <c r="A551960"/>
    </row>
    <row r="551961" spans="1:1">
      <c r="A551961"/>
    </row>
    <row r="551962" spans="1:1">
      <c r="A551962"/>
    </row>
    <row r="551963" spans="1:1">
      <c r="A551963"/>
    </row>
    <row r="551964" spans="1:1">
      <c r="A551964"/>
    </row>
    <row r="551965" spans="1:1">
      <c r="A551965"/>
    </row>
    <row r="551966" spans="1:1">
      <c r="A551966"/>
    </row>
    <row r="551967" spans="1:1">
      <c r="A551967"/>
    </row>
    <row r="551968" spans="1:1">
      <c r="A551968"/>
    </row>
    <row r="551969" spans="1:1">
      <c r="A551969"/>
    </row>
    <row r="551970" spans="1:1">
      <c r="A551970"/>
    </row>
    <row r="551971" spans="1:1">
      <c r="A551971"/>
    </row>
    <row r="551972" spans="1:1">
      <c r="A551972"/>
    </row>
    <row r="551973" spans="1:1">
      <c r="A551973"/>
    </row>
    <row r="551974" spans="1:1">
      <c r="A551974"/>
    </row>
    <row r="551975" spans="1:1">
      <c r="A551975"/>
    </row>
    <row r="551976" spans="1:1">
      <c r="A551976"/>
    </row>
    <row r="551977" spans="1:1">
      <c r="A551977"/>
    </row>
    <row r="551978" spans="1:1">
      <c r="A551978"/>
    </row>
    <row r="551979" spans="1:1">
      <c r="A551979"/>
    </row>
    <row r="551980" spans="1:1">
      <c r="A551980"/>
    </row>
    <row r="551981" spans="1:1">
      <c r="A551981"/>
    </row>
    <row r="551982" spans="1:1">
      <c r="A551982"/>
    </row>
    <row r="551983" spans="1:1">
      <c r="A551983"/>
    </row>
    <row r="551984" spans="1:1">
      <c r="A551984"/>
    </row>
    <row r="551985" spans="1:1">
      <c r="A551985"/>
    </row>
    <row r="551986" spans="1:1">
      <c r="A551986"/>
    </row>
    <row r="551987" spans="1:1">
      <c r="A551987"/>
    </row>
    <row r="551988" spans="1:1">
      <c r="A551988"/>
    </row>
    <row r="551989" spans="1:1">
      <c r="A551989"/>
    </row>
    <row r="551990" spans="1:1">
      <c r="A551990"/>
    </row>
    <row r="551991" spans="1:1">
      <c r="A551991"/>
    </row>
    <row r="551992" spans="1:1">
      <c r="A551992"/>
    </row>
    <row r="551993" spans="1:1">
      <c r="A551993"/>
    </row>
    <row r="551994" spans="1:1">
      <c r="A551994"/>
    </row>
    <row r="551995" spans="1:1">
      <c r="A551995"/>
    </row>
    <row r="551996" spans="1:1">
      <c r="A551996"/>
    </row>
    <row r="551997" spans="1:1">
      <c r="A551997"/>
    </row>
    <row r="551998" spans="1:1">
      <c r="A551998"/>
    </row>
    <row r="551999" spans="1:1">
      <c r="A551999"/>
    </row>
    <row r="552000" spans="1:1">
      <c r="A552000"/>
    </row>
    <row r="552001" spans="1:1">
      <c r="A552001"/>
    </row>
    <row r="552002" spans="1:1">
      <c r="A552002"/>
    </row>
    <row r="552003" spans="1:1">
      <c r="A552003"/>
    </row>
    <row r="552004" spans="1:1">
      <c r="A552004"/>
    </row>
    <row r="552005" spans="1:1">
      <c r="A552005"/>
    </row>
    <row r="552006" spans="1:1">
      <c r="A552006"/>
    </row>
    <row r="552007" spans="1:1">
      <c r="A552007"/>
    </row>
    <row r="552008" spans="1:1">
      <c r="A552008"/>
    </row>
    <row r="552009" spans="1:1">
      <c r="A552009"/>
    </row>
    <row r="552010" spans="1:1">
      <c r="A552010"/>
    </row>
    <row r="552011" spans="1:1">
      <c r="A552011"/>
    </row>
    <row r="552012" spans="1:1">
      <c r="A552012"/>
    </row>
    <row r="552013" spans="1:1">
      <c r="A552013"/>
    </row>
    <row r="552014" spans="1:1">
      <c r="A552014"/>
    </row>
    <row r="552015" spans="1:1">
      <c r="A552015"/>
    </row>
    <row r="552016" spans="1:1">
      <c r="A552016"/>
    </row>
    <row r="552017" spans="1:1">
      <c r="A552017"/>
    </row>
    <row r="552018" spans="1:1">
      <c r="A552018"/>
    </row>
    <row r="552019" spans="1:1">
      <c r="A552019"/>
    </row>
    <row r="552020" spans="1:1">
      <c r="A552020"/>
    </row>
    <row r="552021" spans="1:1">
      <c r="A552021"/>
    </row>
    <row r="552022" spans="1:1">
      <c r="A552022"/>
    </row>
    <row r="552023" spans="1:1">
      <c r="A552023"/>
    </row>
    <row r="552024" spans="1:1">
      <c r="A552024"/>
    </row>
    <row r="552025" spans="1:1">
      <c r="A552025"/>
    </row>
    <row r="552026" spans="1:1">
      <c r="A552026"/>
    </row>
    <row r="552027" spans="1:1">
      <c r="A552027"/>
    </row>
    <row r="552028" spans="1:1">
      <c r="A552028"/>
    </row>
    <row r="552029" spans="1:1">
      <c r="A552029"/>
    </row>
    <row r="552030" spans="1:1">
      <c r="A552030"/>
    </row>
    <row r="552031" spans="1:1">
      <c r="A552031"/>
    </row>
    <row r="552032" spans="1:1">
      <c r="A552032"/>
    </row>
    <row r="552033" spans="1:1">
      <c r="A552033"/>
    </row>
    <row r="552034" spans="1:1">
      <c r="A552034"/>
    </row>
    <row r="552035" spans="1:1">
      <c r="A552035"/>
    </row>
    <row r="552036" spans="1:1">
      <c r="A552036"/>
    </row>
    <row r="552037" spans="1:1">
      <c r="A552037"/>
    </row>
    <row r="552038" spans="1:1">
      <c r="A552038"/>
    </row>
    <row r="552039" spans="1:1">
      <c r="A552039"/>
    </row>
    <row r="552040" spans="1:1">
      <c r="A552040"/>
    </row>
    <row r="552041" spans="1:1">
      <c r="A552041"/>
    </row>
    <row r="552042" spans="1:1">
      <c r="A552042"/>
    </row>
    <row r="552043" spans="1:1">
      <c r="A552043"/>
    </row>
    <row r="552044" spans="1:1">
      <c r="A552044"/>
    </row>
    <row r="552045" spans="1:1">
      <c r="A552045"/>
    </row>
    <row r="552046" spans="1:1">
      <c r="A552046"/>
    </row>
    <row r="552047" spans="1:1">
      <c r="A552047"/>
    </row>
    <row r="552048" spans="1:1">
      <c r="A552048"/>
    </row>
    <row r="552049" spans="1:1">
      <c r="A552049"/>
    </row>
    <row r="552050" spans="1:1">
      <c r="A552050"/>
    </row>
    <row r="552051" spans="1:1">
      <c r="A552051"/>
    </row>
    <row r="552052" spans="1:1">
      <c r="A552052"/>
    </row>
    <row r="552053" spans="1:1">
      <c r="A552053"/>
    </row>
    <row r="552054" spans="1:1">
      <c r="A552054"/>
    </row>
    <row r="552055" spans="1:1">
      <c r="A552055"/>
    </row>
    <row r="552056" spans="1:1">
      <c r="A552056"/>
    </row>
    <row r="552057" spans="1:1">
      <c r="A552057"/>
    </row>
    <row r="552058" spans="1:1">
      <c r="A552058"/>
    </row>
    <row r="552059" spans="1:1">
      <c r="A552059"/>
    </row>
    <row r="552060" spans="1:1">
      <c r="A552060"/>
    </row>
    <row r="552061" spans="1:1">
      <c r="A552061"/>
    </row>
    <row r="552062" spans="1:1">
      <c r="A552062"/>
    </row>
    <row r="552063" spans="1:1">
      <c r="A552063"/>
    </row>
    <row r="552064" spans="1:1">
      <c r="A552064"/>
    </row>
    <row r="552065" spans="1:1">
      <c r="A552065"/>
    </row>
    <row r="552066" spans="1:1">
      <c r="A552066"/>
    </row>
    <row r="552067" spans="1:1">
      <c r="A552067"/>
    </row>
    <row r="552068" spans="1:1">
      <c r="A552068"/>
    </row>
    <row r="552069" spans="1:1">
      <c r="A552069"/>
    </row>
    <row r="552070" spans="1:1">
      <c r="A552070"/>
    </row>
    <row r="552071" spans="1:1">
      <c r="A552071"/>
    </row>
    <row r="552072" spans="1:1">
      <c r="A552072"/>
    </row>
    <row r="552073" spans="1:1">
      <c r="A552073"/>
    </row>
    <row r="552074" spans="1:1">
      <c r="A552074"/>
    </row>
    <row r="552075" spans="1:1">
      <c r="A552075"/>
    </row>
    <row r="552076" spans="1:1">
      <c r="A552076"/>
    </row>
    <row r="552077" spans="1:1">
      <c r="A552077"/>
    </row>
    <row r="552078" spans="1:1">
      <c r="A552078"/>
    </row>
    <row r="552079" spans="1:1">
      <c r="A552079"/>
    </row>
    <row r="552080" spans="1:1">
      <c r="A552080"/>
    </row>
    <row r="552081" spans="1:1">
      <c r="A552081"/>
    </row>
    <row r="552082" spans="1:1">
      <c r="A552082"/>
    </row>
    <row r="552083" spans="1:1">
      <c r="A552083"/>
    </row>
    <row r="552084" spans="1:1">
      <c r="A552084"/>
    </row>
    <row r="552085" spans="1:1">
      <c r="A552085"/>
    </row>
    <row r="552086" spans="1:1">
      <c r="A552086"/>
    </row>
    <row r="552087" spans="1:1">
      <c r="A552087"/>
    </row>
    <row r="552088" spans="1:1">
      <c r="A552088"/>
    </row>
    <row r="552089" spans="1:1">
      <c r="A552089"/>
    </row>
    <row r="552090" spans="1:1">
      <c r="A552090"/>
    </row>
    <row r="552091" spans="1:1">
      <c r="A552091"/>
    </row>
    <row r="552092" spans="1:1">
      <c r="A552092"/>
    </row>
    <row r="552093" spans="1:1">
      <c r="A552093"/>
    </row>
    <row r="552094" spans="1:1">
      <c r="A552094"/>
    </row>
    <row r="552095" spans="1:1">
      <c r="A552095"/>
    </row>
    <row r="552096" spans="1:1">
      <c r="A552096"/>
    </row>
    <row r="552097" spans="1:1">
      <c r="A552097"/>
    </row>
    <row r="552098" spans="1:1">
      <c r="A552098"/>
    </row>
    <row r="552099" spans="1:1">
      <c r="A552099"/>
    </row>
    <row r="552100" spans="1:1">
      <c r="A552100"/>
    </row>
    <row r="552101" spans="1:1">
      <c r="A552101"/>
    </row>
    <row r="552102" spans="1:1">
      <c r="A552102"/>
    </row>
    <row r="552103" spans="1:1">
      <c r="A552103"/>
    </row>
    <row r="552104" spans="1:1">
      <c r="A552104"/>
    </row>
    <row r="552105" spans="1:1">
      <c r="A552105"/>
    </row>
    <row r="552106" spans="1:1">
      <c r="A552106"/>
    </row>
    <row r="552107" spans="1:1">
      <c r="A552107"/>
    </row>
    <row r="552108" spans="1:1">
      <c r="A552108"/>
    </row>
    <row r="552109" spans="1:1">
      <c r="A552109"/>
    </row>
    <row r="552110" spans="1:1">
      <c r="A552110"/>
    </row>
    <row r="552111" spans="1:1">
      <c r="A552111"/>
    </row>
    <row r="552112" spans="1:1">
      <c r="A552112"/>
    </row>
    <row r="552113" spans="1:1">
      <c r="A552113"/>
    </row>
    <row r="552114" spans="1:1">
      <c r="A552114"/>
    </row>
    <row r="552115" spans="1:1">
      <c r="A552115"/>
    </row>
    <row r="552116" spans="1:1">
      <c r="A552116"/>
    </row>
    <row r="552117" spans="1:1">
      <c r="A552117"/>
    </row>
    <row r="552118" spans="1:1">
      <c r="A552118"/>
    </row>
    <row r="552119" spans="1:1">
      <c r="A552119"/>
    </row>
    <row r="552120" spans="1:1">
      <c r="A552120"/>
    </row>
    <row r="552121" spans="1:1">
      <c r="A552121"/>
    </row>
    <row r="552122" spans="1:1">
      <c r="A552122"/>
    </row>
    <row r="552123" spans="1:1">
      <c r="A552123"/>
    </row>
    <row r="552124" spans="1:1">
      <c r="A552124"/>
    </row>
    <row r="552125" spans="1:1">
      <c r="A552125"/>
    </row>
    <row r="552126" spans="1:1">
      <c r="A552126"/>
    </row>
    <row r="552127" spans="1:1">
      <c r="A552127"/>
    </row>
    <row r="552128" spans="1:1">
      <c r="A552128"/>
    </row>
    <row r="552129" spans="1:1">
      <c r="A552129"/>
    </row>
    <row r="552130" spans="1:1">
      <c r="A552130"/>
    </row>
    <row r="552131" spans="1:1">
      <c r="A552131"/>
    </row>
    <row r="552132" spans="1:1">
      <c r="A552132"/>
    </row>
    <row r="552133" spans="1:1">
      <c r="A552133"/>
    </row>
    <row r="552134" spans="1:1">
      <c r="A552134"/>
    </row>
    <row r="552135" spans="1:1">
      <c r="A552135"/>
    </row>
    <row r="552136" spans="1:1">
      <c r="A552136"/>
    </row>
    <row r="552137" spans="1:1">
      <c r="A552137"/>
    </row>
    <row r="552138" spans="1:1">
      <c r="A552138"/>
    </row>
    <row r="552139" spans="1:1">
      <c r="A552139"/>
    </row>
    <row r="552140" spans="1:1">
      <c r="A552140"/>
    </row>
    <row r="552141" spans="1:1">
      <c r="A552141"/>
    </row>
    <row r="552142" spans="1:1">
      <c r="A552142"/>
    </row>
    <row r="552143" spans="1:1">
      <c r="A552143"/>
    </row>
    <row r="552144" spans="1:1">
      <c r="A552144"/>
    </row>
    <row r="552145" spans="1:1">
      <c r="A552145"/>
    </row>
    <row r="552146" spans="1:1">
      <c r="A552146"/>
    </row>
    <row r="552147" spans="1:1">
      <c r="A552147"/>
    </row>
    <row r="552148" spans="1:1">
      <c r="A552148"/>
    </row>
    <row r="552149" spans="1:1">
      <c r="A552149"/>
    </row>
    <row r="552150" spans="1:1">
      <c r="A552150"/>
    </row>
    <row r="552151" spans="1:1">
      <c r="A552151"/>
    </row>
    <row r="552152" spans="1:1">
      <c r="A552152"/>
    </row>
    <row r="552153" spans="1:1">
      <c r="A552153"/>
    </row>
    <row r="552154" spans="1:1">
      <c r="A552154"/>
    </row>
    <row r="552155" spans="1:1">
      <c r="A552155"/>
    </row>
    <row r="552156" spans="1:1">
      <c r="A552156"/>
    </row>
    <row r="552157" spans="1:1">
      <c r="A552157"/>
    </row>
    <row r="552158" spans="1:1">
      <c r="A552158"/>
    </row>
    <row r="552159" spans="1:1">
      <c r="A552159"/>
    </row>
    <row r="552160" spans="1:1">
      <c r="A552160"/>
    </row>
    <row r="552161" spans="1:1">
      <c r="A552161"/>
    </row>
    <row r="552162" spans="1:1">
      <c r="A552162"/>
    </row>
    <row r="552163" spans="1:1">
      <c r="A552163"/>
    </row>
    <row r="552164" spans="1:1">
      <c r="A552164"/>
    </row>
    <row r="552165" spans="1:1">
      <c r="A552165"/>
    </row>
    <row r="552166" spans="1:1">
      <c r="A552166"/>
    </row>
    <row r="552167" spans="1:1">
      <c r="A552167"/>
    </row>
    <row r="552168" spans="1:1">
      <c r="A552168"/>
    </row>
    <row r="552169" spans="1:1">
      <c r="A552169"/>
    </row>
    <row r="552170" spans="1:1">
      <c r="A552170"/>
    </row>
    <row r="552171" spans="1:1">
      <c r="A552171"/>
    </row>
    <row r="552172" spans="1:1">
      <c r="A552172"/>
    </row>
    <row r="552173" spans="1:1">
      <c r="A552173"/>
    </row>
    <row r="552174" spans="1:1">
      <c r="A552174"/>
    </row>
    <row r="552175" spans="1:1">
      <c r="A552175"/>
    </row>
    <row r="552176" spans="1:1">
      <c r="A552176"/>
    </row>
    <row r="552177" spans="1:1">
      <c r="A552177"/>
    </row>
    <row r="552178" spans="1:1">
      <c r="A552178"/>
    </row>
    <row r="552179" spans="1:1">
      <c r="A552179"/>
    </row>
    <row r="552180" spans="1:1">
      <c r="A552180"/>
    </row>
    <row r="552181" spans="1:1">
      <c r="A552181"/>
    </row>
    <row r="552182" spans="1:1">
      <c r="A552182"/>
    </row>
    <row r="552183" spans="1:1">
      <c r="A552183"/>
    </row>
    <row r="552184" spans="1:1">
      <c r="A552184"/>
    </row>
    <row r="552185" spans="1:1">
      <c r="A552185"/>
    </row>
    <row r="552186" spans="1:1">
      <c r="A552186"/>
    </row>
    <row r="552187" spans="1:1">
      <c r="A552187"/>
    </row>
    <row r="552188" spans="1:1">
      <c r="A552188"/>
    </row>
    <row r="552189" spans="1:1">
      <c r="A552189"/>
    </row>
    <row r="552190" spans="1:1">
      <c r="A552190"/>
    </row>
    <row r="552191" spans="1:1">
      <c r="A552191"/>
    </row>
    <row r="552192" spans="1:1">
      <c r="A552192"/>
    </row>
    <row r="552193" spans="1:1">
      <c r="A552193"/>
    </row>
    <row r="552194" spans="1:1">
      <c r="A552194"/>
    </row>
    <row r="552195" spans="1:1">
      <c r="A552195"/>
    </row>
    <row r="552196" spans="1:1">
      <c r="A552196"/>
    </row>
    <row r="552197" spans="1:1">
      <c r="A552197"/>
    </row>
    <row r="552198" spans="1:1">
      <c r="A552198"/>
    </row>
    <row r="552199" spans="1:1">
      <c r="A552199"/>
    </row>
    <row r="552200" spans="1:1">
      <c r="A552200"/>
    </row>
    <row r="552201" spans="1:1">
      <c r="A552201"/>
    </row>
    <row r="552202" spans="1:1">
      <c r="A552202"/>
    </row>
    <row r="552203" spans="1:1">
      <c r="A552203"/>
    </row>
    <row r="552204" spans="1:1">
      <c r="A552204"/>
    </row>
    <row r="552205" spans="1:1">
      <c r="A552205"/>
    </row>
    <row r="552206" spans="1:1">
      <c r="A552206"/>
    </row>
    <row r="552207" spans="1:1">
      <c r="A552207"/>
    </row>
    <row r="552208" spans="1:1">
      <c r="A552208"/>
    </row>
    <row r="552209" spans="1:1">
      <c r="A552209"/>
    </row>
    <row r="552210" spans="1:1">
      <c r="A552210"/>
    </row>
    <row r="552211" spans="1:1">
      <c r="A552211"/>
    </row>
    <row r="552212" spans="1:1">
      <c r="A552212"/>
    </row>
    <row r="552213" spans="1:1">
      <c r="A552213"/>
    </row>
    <row r="552214" spans="1:1">
      <c r="A552214"/>
    </row>
    <row r="552215" spans="1:1">
      <c r="A552215"/>
    </row>
    <row r="552216" spans="1:1">
      <c r="A552216"/>
    </row>
    <row r="552217" spans="1:1">
      <c r="A552217"/>
    </row>
    <row r="552218" spans="1:1">
      <c r="A552218"/>
    </row>
    <row r="552219" spans="1:1">
      <c r="A552219"/>
    </row>
    <row r="552220" spans="1:1">
      <c r="A552220"/>
    </row>
    <row r="552221" spans="1:1">
      <c r="A552221"/>
    </row>
    <row r="552222" spans="1:1">
      <c r="A552222"/>
    </row>
    <row r="552223" spans="1:1">
      <c r="A552223"/>
    </row>
    <row r="552224" spans="1:1">
      <c r="A552224"/>
    </row>
    <row r="552225" spans="1:1">
      <c r="A552225"/>
    </row>
    <row r="552226" spans="1:1">
      <c r="A552226"/>
    </row>
    <row r="552227" spans="1:1">
      <c r="A552227"/>
    </row>
    <row r="552228" spans="1:1">
      <c r="A552228"/>
    </row>
    <row r="552229" spans="1:1">
      <c r="A552229"/>
    </row>
    <row r="552230" spans="1:1">
      <c r="A552230"/>
    </row>
    <row r="552231" spans="1:1">
      <c r="A552231"/>
    </row>
    <row r="552232" spans="1:1">
      <c r="A552232"/>
    </row>
    <row r="552233" spans="1:1">
      <c r="A552233"/>
    </row>
    <row r="552234" spans="1:1">
      <c r="A552234"/>
    </row>
    <row r="552235" spans="1:1">
      <c r="A552235"/>
    </row>
    <row r="552236" spans="1:1">
      <c r="A552236"/>
    </row>
    <row r="552237" spans="1:1">
      <c r="A552237"/>
    </row>
    <row r="552238" spans="1:1">
      <c r="A552238"/>
    </row>
    <row r="552239" spans="1:1">
      <c r="A552239"/>
    </row>
    <row r="552240" spans="1:1">
      <c r="A552240"/>
    </row>
    <row r="552241" spans="1:1">
      <c r="A552241"/>
    </row>
    <row r="552242" spans="1:1">
      <c r="A552242"/>
    </row>
    <row r="552243" spans="1:1">
      <c r="A552243"/>
    </row>
    <row r="552244" spans="1:1">
      <c r="A552244"/>
    </row>
    <row r="552245" spans="1:1">
      <c r="A552245"/>
    </row>
    <row r="552246" spans="1:1">
      <c r="A552246"/>
    </row>
    <row r="552247" spans="1:1">
      <c r="A552247"/>
    </row>
    <row r="552248" spans="1:1">
      <c r="A552248"/>
    </row>
    <row r="552249" spans="1:1">
      <c r="A552249"/>
    </row>
    <row r="552250" spans="1:1">
      <c r="A552250"/>
    </row>
    <row r="552251" spans="1:1">
      <c r="A552251"/>
    </row>
    <row r="552252" spans="1:1">
      <c r="A552252"/>
    </row>
    <row r="552253" spans="1:1">
      <c r="A552253"/>
    </row>
    <row r="552254" spans="1:1">
      <c r="A552254"/>
    </row>
    <row r="552255" spans="1:1">
      <c r="A552255"/>
    </row>
    <row r="552256" spans="1:1">
      <c r="A552256"/>
    </row>
    <row r="552257" spans="1:1">
      <c r="A552257"/>
    </row>
    <row r="552258" spans="1:1">
      <c r="A552258"/>
    </row>
    <row r="552259" spans="1:1">
      <c r="A552259"/>
    </row>
    <row r="552260" spans="1:1">
      <c r="A552260"/>
    </row>
    <row r="552261" spans="1:1">
      <c r="A552261"/>
    </row>
    <row r="552262" spans="1:1">
      <c r="A552262"/>
    </row>
    <row r="552263" spans="1:1">
      <c r="A552263"/>
    </row>
    <row r="552264" spans="1:1">
      <c r="A552264"/>
    </row>
    <row r="552265" spans="1:1">
      <c r="A552265"/>
    </row>
    <row r="552266" spans="1:1">
      <c r="A552266"/>
    </row>
    <row r="552267" spans="1:1">
      <c r="A552267"/>
    </row>
    <row r="552268" spans="1:1">
      <c r="A552268"/>
    </row>
    <row r="552269" spans="1:1">
      <c r="A552269"/>
    </row>
    <row r="552270" spans="1:1">
      <c r="A552270"/>
    </row>
    <row r="552271" spans="1:1">
      <c r="A552271"/>
    </row>
    <row r="552272" spans="1:1">
      <c r="A552272"/>
    </row>
    <row r="552273" spans="1:1">
      <c r="A552273"/>
    </row>
    <row r="552274" spans="1:1">
      <c r="A552274"/>
    </row>
    <row r="552275" spans="1:1">
      <c r="A552275"/>
    </row>
    <row r="552276" spans="1:1">
      <c r="A552276"/>
    </row>
    <row r="552277" spans="1:1">
      <c r="A552277"/>
    </row>
    <row r="552278" spans="1:1">
      <c r="A552278"/>
    </row>
    <row r="552279" spans="1:1">
      <c r="A552279"/>
    </row>
    <row r="552280" spans="1:1">
      <c r="A552280"/>
    </row>
    <row r="552281" spans="1:1">
      <c r="A552281"/>
    </row>
    <row r="552282" spans="1:1">
      <c r="A552282"/>
    </row>
    <row r="552283" spans="1:1">
      <c r="A552283"/>
    </row>
    <row r="552284" spans="1:1">
      <c r="A552284"/>
    </row>
    <row r="552285" spans="1:1">
      <c r="A552285"/>
    </row>
    <row r="552286" spans="1:1">
      <c r="A552286"/>
    </row>
    <row r="552287" spans="1:1">
      <c r="A552287"/>
    </row>
    <row r="552288" spans="1:1">
      <c r="A552288"/>
    </row>
    <row r="552289" spans="1:1">
      <c r="A552289"/>
    </row>
    <row r="552290" spans="1:1">
      <c r="A552290"/>
    </row>
    <row r="552291" spans="1:1">
      <c r="A552291"/>
    </row>
    <row r="552292" spans="1:1">
      <c r="A552292"/>
    </row>
    <row r="552293" spans="1:1">
      <c r="A552293"/>
    </row>
    <row r="552294" spans="1:1">
      <c r="A552294"/>
    </row>
    <row r="552295" spans="1:1">
      <c r="A552295"/>
    </row>
    <row r="552296" spans="1:1">
      <c r="A552296"/>
    </row>
    <row r="552297" spans="1:1">
      <c r="A552297"/>
    </row>
    <row r="552298" spans="1:1">
      <c r="A552298"/>
    </row>
    <row r="552299" spans="1:1">
      <c r="A552299"/>
    </row>
    <row r="552300" spans="1:1">
      <c r="A552300"/>
    </row>
    <row r="552301" spans="1:1">
      <c r="A552301"/>
    </row>
    <row r="552302" spans="1:1">
      <c r="A552302"/>
    </row>
    <row r="552303" spans="1:1">
      <c r="A552303"/>
    </row>
    <row r="552304" spans="1:1">
      <c r="A552304"/>
    </row>
    <row r="552305" spans="1:1">
      <c r="A552305"/>
    </row>
    <row r="552306" spans="1:1">
      <c r="A552306"/>
    </row>
    <row r="552307" spans="1:1">
      <c r="A552307"/>
    </row>
    <row r="552308" spans="1:1">
      <c r="A552308"/>
    </row>
    <row r="552309" spans="1:1">
      <c r="A552309"/>
    </row>
    <row r="552310" spans="1:1">
      <c r="A552310"/>
    </row>
    <row r="552311" spans="1:1">
      <c r="A552311"/>
    </row>
    <row r="552312" spans="1:1">
      <c r="A552312"/>
    </row>
    <row r="552313" spans="1:1">
      <c r="A552313"/>
    </row>
    <row r="552314" spans="1:1">
      <c r="A552314"/>
    </row>
    <row r="552315" spans="1:1">
      <c r="A552315"/>
    </row>
    <row r="552316" spans="1:1">
      <c r="A552316"/>
    </row>
    <row r="552317" spans="1:1">
      <c r="A552317"/>
    </row>
    <row r="552318" spans="1:1">
      <c r="A552318"/>
    </row>
    <row r="552319" spans="1:1">
      <c r="A552319"/>
    </row>
    <row r="552320" spans="1:1">
      <c r="A552320"/>
    </row>
    <row r="552321" spans="1:1">
      <c r="A552321"/>
    </row>
    <row r="552322" spans="1:1">
      <c r="A552322"/>
    </row>
    <row r="552323" spans="1:1">
      <c r="A552323"/>
    </row>
    <row r="552324" spans="1:1">
      <c r="A552324"/>
    </row>
    <row r="552325" spans="1:1">
      <c r="A552325"/>
    </row>
    <row r="552326" spans="1:1">
      <c r="A552326"/>
    </row>
    <row r="552327" spans="1:1">
      <c r="A552327"/>
    </row>
    <row r="552328" spans="1:1">
      <c r="A552328"/>
    </row>
    <row r="552329" spans="1:1">
      <c r="A552329"/>
    </row>
    <row r="552330" spans="1:1">
      <c r="A552330"/>
    </row>
    <row r="552331" spans="1:1">
      <c r="A552331"/>
    </row>
    <row r="552332" spans="1:1">
      <c r="A552332"/>
    </row>
    <row r="552333" spans="1:1">
      <c r="A552333"/>
    </row>
    <row r="552334" spans="1:1">
      <c r="A552334"/>
    </row>
    <row r="552335" spans="1:1">
      <c r="A552335"/>
    </row>
    <row r="552336" spans="1:1">
      <c r="A552336"/>
    </row>
    <row r="552337" spans="1:1">
      <c r="A552337"/>
    </row>
    <row r="552338" spans="1:1">
      <c r="A552338"/>
    </row>
    <row r="552339" spans="1:1">
      <c r="A552339"/>
    </row>
    <row r="552340" spans="1:1">
      <c r="A552340"/>
    </row>
    <row r="552341" spans="1:1">
      <c r="A552341"/>
    </row>
    <row r="552342" spans="1:1">
      <c r="A552342"/>
    </row>
    <row r="552343" spans="1:1">
      <c r="A552343"/>
    </row>
    <row r="552344" spans="1:1">
      <c r="A552344"/>
    </row>
    <row r="552345" spans="1:1">
      <c r="A552345"/>
    </row>
    <row r="552346" spans="1:1">
      <c r="A552346"/>
    </row>
    <row r="552347" spans="1:1">
      <c r="A552347"/>
    </row>
    <row r="552348" spans="1:1">
      <c r="A552348"/>
    </row>
    <row r="552349" spans="1:1">
      <c r="A552349"/>
    </row>
    <row r="552350" spans="1:1">
      <c r="A552350"/>
    </row>
    <row r="552351" spans="1:1">
      <c r="A552351"/>
    </row>
    <row r="552352" spans="1:1">
      <c r="A552352"/>
    </row>
    <row r="552353" spans="1:1">
      <c r="A552353"/>
    </row>
    <row r="552354" spans="1:1">
      <c r="A552354"/>
    </row>
    <row r="552355" spans="1:1">
      <c r="A552355"/>
    </row>
    <row r="552356" spans="1:1">
      <c r="A552356"/>
    </row>
    <row r="552357" spans="1:1">
      <c r="A552357"/>
    </row>
    <row r="552358" spans="1:1">
      <c r="A552358"/>
    </row>
    <row r="552359" spans="1:1">
      <c r="A552359"/>
    </row>
    <row r="552360" spans="1:1">
      <c r="A552360"/>
    </row>
    <row r="552361" spans="1:1">
      <c r="A552361"/>
    </row>
    <row r="552362" spans="1:1">
      <c r="A552362"/>
    </row>
    <row r="552363" spans="1:1">
      <c r="A552363"/>
    </row>
    <row r="552364" spans="1:1">
      <c r="A552364"/>
    </row>
    <row r="552365" spans="1:1">
      <c r="A552365"/>
    </row>
    <row r="552366" spans="1:1">
      <c r="A552366"/>
    </row>
    <row r="552367" spans="1:1">
      <c r="A552367"/>
    </row>
    <row r="552368" spans="1:1">
      <c r="A552368"/>
    </row>
    <row r="552369" spans="1:1">
      <c r="A552369"/>
    </row>
    <row r="552370" spans="1:1">
      <c r="A552370"/>
    </row>
    <row r="552371" spans="1:1">
      <c r="A552371"/>
    </row>
    <row r="552372" spans="1:1">
      <c r="A552372"/>
    </row>
    <row r="552373" spans="1:1">
      <c r="A552373"/>
    </row>
    <row r="552374" spans="1:1">
      <c r="A552374"/>
    </row>
    <row r="552375" spans="1:1">
      <c r="A552375"/>
    </row>
    <row r="552376" spans="1:1">
      <c r="A552376"/>
    </row>
    <row r="552377" spans="1:1">
      <c r="A552377"/>
    </row>
    <row r="552378" spans="1:1">
      <c r="A552378"/>
    </row>
    <row r="552379" spans="1:1">
      <c r="A552379"/>
    </row>
    <row r="552380" spans="1:1">
      <c r="A552380"/>
    </row>
    <row r="552381" spans="1:1">
      <c r="A552381"/>
    </row>
    <row r="552382" spans="1:1">
      <c r="A552382"/>
    </row>
    <row r="552383" spans="1:1">
      <c r="A552383"/>
    </row>
    <row r="552384" spans="1:1">
      <c r="A552384"/>
    </row>
    <row r="552385" spans="1:1">
      <c r="A552385"/>
    </row>
    <row r="552386" spans="1:1">
      <c r="A552386"/>
    </row>
    <row r="552387" spans="1:1">
      <c r="A552387"/>
    </row>
    <row r="552388" spans="1:1">
      <c r="A552388"/>
    </row>
    <row r="552389" spans="1:1">
      <c r="A552389"/>
    </row>
    <row r="552390" spans="1:1">
      <c r="A552390"/>
    </row>
    <row r="552391" spans="1:1">
      <c r="A552391"/>
    </row>
    <row r="552392" spans="1:1">
      <c r="A552392"/>
    </row>
    <row r="552393" spans="1:1">
      <c r="A552393"/>
    </row>
    <row r="552394" spans="1:1">
      <c r="A552394"/>
    </row>
    <row r="552395" spans="1:1">
      <c r="A552395"/>
    </row>
    <row r="552396" spans="1:1">
      <c r="A552396"/>
    </row>
    <row r="552397" spans="1:1">
      <c r="A552397"/>
    </row>
    <row r="552398" spans="1:1">
      <c r="A552398"/>
    </row>
    <row r="552399" spans="1:1">
      <c r="A552399"/>
    </row>
    <row r="552400" spans="1:1">
      <c r="A552400"/>
    </row>
    <row r="552401" spans="1:1">
      <c r="A552401"/>
    </row>
    <row r="552402" spans="1:1">
      <c r="A552402"/>
    </row>
    <row r="552403" spans="1:1">
      <c r="A552403"/>
    </row>
    <row r="552404" spans="1:1">
      <c r="A552404"/>
    </row>
    <row r="552405" spans="1:1">
      <c r="A552405"/>
    </row>
    <row r="552406" spans="1:1">
      <c r="A552406"/>
    </row>
    <row r="552407" spans="1:1">
      <c r="A552407"/>
    </row>
    <row r="552408" spans="1:1">
      <c r="A552408"/>
    </row>
    <row r="552409" spans="1:1">
      <c r="A552409"/>
    </row>
    <row r="552410" spans="1:1">
      <c r="A552410"/>
    </row>
    <row r="552411" spans="1:1">
      <c r="A552411"/>
    </row>
    <row r="552412" spans="1:1">
      <c r="A552412"/>
    </row>
    <row r="552413" spans="1:1">
      <c r="A552413"/>
    </row>
    <row r="552414" spans="1:1">
      <c r="A552414"/>
    </row>
    <row r="552415" spans="1:1">
      <c r="A552415"/>
    </row>
    <row r="552416" spans="1:1">
      <c r="A552416"/>
    </row>
    <row r="552417" spans="1:1">
      <c r="A552417"/>
    </row>
    <row r="552418" spans="1:1">
      <c r="A552418"/>
    </row>
    <row r="552419" spans="1:1">
      <c r="A552419"/>
    </row>
    <row r="552420" spans="1:1">
      <c r="A552420"/>
    </row>
    <row r="552421" spans="1:1">
      <c r="A552421"/>
    </row>
    <row r="552422" spans="1:1">
      <c r="A552422"/>
    </row>
    <row r="552423" spans="1:1">
      <c r="A552423"/>
    </row>
    <row r="552424" spans="1:1">
      <c r="A552424"/>
    </row>
    <row r="552425" spans="1:1">
      <c r="A552425"/>
    </row>
    <row r="552426" spans="1:1">
      <c r="A552426"/>
    </row>
    <row r="552427" spans="1:1">
      <c r="A552427"/>
    </row>
    <row r="552428" spans="1:1">
      <c r="A552428"/>
    </row>
    <row r="552429" spans="1:1">
      <c r="A552429"/>
    </row>
    <row r="552430" spans="1:1">
      <c r="A552430"/>
    </row>
    <row r="552431" spans="1:1">
      <c r="A552431"/>
    </row>
    <row r="552432" spans="1:1">
      <c r="A552432"/>
    </row>
    <row r="552433" spans="1:1">
      <c r="A552433"/>
    </row>
    <row r="552434" spans="1:1">
      <c r="A552434"/>
    </row>
    <row r="552435" spans="1:1">
      <c r="A552435"/>
    </row>
    <row r="552436" spans="1:1">
      <c r="A552436"/>
    </row>
    <row r="552437" spans="1:1">
      <c r="A552437"/>
    </row>
    <row r="552438" spans="1:1">
      <c r="A552438"/>
    </row>
    <row r="552439" spans="1:1">
      <c r="A552439"/>
    </row>
    <row r="552440" spans="1:1">
      <c r="A552440"/>
    </row>
    <row r="552441" spans="1:1">
      <c r="A552441"/>
    </row>
    <row r="552442" spans="1:1">
      <c r="A552442"/>
    </row>
    <row r="552443" spans="1:1">
      <c r="A552443"/>
    </row>
    <row r="552444" spans="1:1">
      <c r="A552444"/>
    </row>
    <row r="552445" spans="1:1">
      <c r="A552445"/>
    </row>
    <row r="552446" spans="1:1">
      <c r="A552446"/>
    </row>
    <row r="552447" spans="1:1">
      <c r="A552447"/>
    </row>
    <row r="552448" spans="1:1">
      <c r="A552448"/>
    </row>
    <row r="552449" spans="1:1">
      <c r="A552449"/>
    </row>
    <row r="552450" spans="1:1">
      <c r="A552450"/>
    </row>
    <row r="552451" spans="1:1">
      <c r="A552451"/>
    </row>
    <row r="552452" spans="1:1">
      <c r="A552452"/>
    </row>
    <row r="552453" spans="1:1">
      <c r="A552453"/>
    </row>
    <row r="552454" spans="1:1">
      <c r="A552454"/>
    </row>
    <row r="552455" spans="1:1">
      <c r="A552455"/>
    </row>
    <row r="552456" spans="1:1">
      <c r="A552456"/>
    </row>
    <row r="552457" spans="1:1">
      <c r="A552457"/>
    </row>
    <row r="552458" spans="1:1">
      <c r="A552458"/>
    </row>
    <row r="552459" spans="1:1">
      <c r="A552459"/>
    </row>
    <row r="552460" spans="1:1">
      <c r="A552460"/>
    </row>
    <row r="552461" spans="1:1">
      <c r="A552461"/>
    </row>
    <row r="552462" spans="1:1">
      <c r="A552462"/>
    </row>
    <row r="552463" spans="1:1">
      <c r="A552463"/>
    </row>
    <row r="552464" spans="1:1">
      <c r="A552464"/>
    </row>
    <row r="552465" spans="1:1">
      <c r="A552465"/>
    </row>
    <row r="552466" spans="1:1">
      <c r="A552466"/>
    </row>
    <row r="552467" spans="1:1">
      <c r="A552467"/>
    </row>
    <row r="552468" spans="1:1">
      <c r="A552468"/>
    </row>
    <row r="552469" spans="1:1">
      <c r="A552469"/>
    </row>
    <row r="552470" spans="1:1">
      <c r="A552470"/>
    </row>
    <row r="552471" spans="1:1">
      <c r="A552471"/>
    </row>
    <row r="552472" spans="1:1">
      <c r="A552472"/>
    </row>
    <row r="552473" spans="1:1">
      <c r="A552473"/>
    </row>
    <row r="552474" spans="1:1">
      <c r="A552474"/>
    </row>
    <row r="552475" spans="1:1">
      <c r="A552475"/>
    </row>
    <row r="552476" spans="1:1">
      <c r="A552476"/>
    </row>
    <row r="552477" spans="1:1">
      <c r="A552477"/>
    </row>
    <row r="552478" spans="1:1">
      <c r="A552478"/>
    </row>
    <row r="552479" spans="1:1">
      <c r="A552479"/>
    </row>
    <row r="552480" spans="1:1">
      <c r="A552480"/>
    </row>
    <row r="552481" spans="1:1">
      <c r="A552481"/>
    </row>
    <row r="552482" spans="1:1">
      <c r="A552482"/>
    </row>
    <row r="552483" spans="1:1">
      <c r="A552483"/>
    </row>
    <row r="552484" spans="1:1">
      <c r="A552484"/>
    </row>
    <row r="552485" spans="1:1">
      <c r="A552485"/>
    </row>
    <row r="552486" spans="1:1">
      <c r="A552486"/>
    </row>
    <row r="552487" spans="1:1">
      <c r="A552487"/>
    </row>
    <row r="552488" spans="1:1">
      <c r="A552488"/>
    </row>
    <row r="552489" spans="1:1">
      <c r="A552489"/>
    </row>
    <row r="552490" spans="1:1">
      <c r="A552490"/>
    </row>
    <row r="552491" spans="1:1">
      <c r="A552491"/>
    </row>
    <row r="552492" spans="1:1">
      <c r="A552492"/>
    </row>
    <row r="552493" spans="1:1">
      <c r="A552493"/>
    </row>
    <row r="552494" spans="1:1">
      <c r="A552494"/>
    </row>
    <row r="552495" spans="1:1">
      <c r="A552495"/>
    </row>
    <row r="552496" spans="1:1">
      <c r="A552496"/>
    </row>
    <row r="552497" spans="1:1">
      <c r="A552497"/>
    </row>
    <row r="552498" spans="1:1">
      <c r="A552498"/>
    </row>
    <row r="552499" spans="1:1">
      <c r="A552499"/>
    </row>
    <row r="552500" spans="1:1">
      <c r="A552500"/>
    </row>
    <row r="552501" spans="1:1">
      <c r="A552501"/>
    </row>
    <row r="552502" spans="1:1">
      <c r="A552502"/>
    </row>
    <row r="552503" spans="1:1">
      <c r="A552503"/>
    </row>
    <row r="552504" spans="1:1">
      <c r="A552504"/>
    </row>
    <row r="552505" spans="1:1">
      <c r="A552505"/>
    </row>
    <row r="552506" spans="1:1">
      <c r="A552506"/>
    </row>
    <row r="552507" spans="1:1">
      <c r="A552507"/>
    </row>
    <row r="552508" spans="1:1">
      <c r="A552508"/>
    </row>
    <row r="552509" spans="1:1">
      <c r="A552509"/>
    </row>
    <row r="552510" spans="1:1">
      <c r="A552510"/>
    </row>
    <row r="552511" spans="1:1">
      <c r="A552511"/>
    </row>
    <row r="552512" spans="1:1">
      <c r="A552512"/>
    </row>
    <row r="552513" spans="1:1">
      <c r="A552513"/>
    </row>
    <row r="552514" spans="1:1">
      <c r="A552514"/>
    </row>
    <row r="552515" spans="1:1">
      <c r="A552515"/>
    </row>
    <row r="552516" spans="1:1">
      <c r="A552516"/>
    </row>
    <row r="552517" spans="1:1">
      <c r="A552517"/>
    </row>
    <row r="552518" spans="1:1">
      <c r="A552518"/>
    </row>
    <row r="552519" spans="1:1">
      <c r="A552519"/>
    </row>
    <row r="552520" spans="1:1">
      <c r="A552520"/>
    </row>
    <row r="552521" spans="1:1">
      <c r="A552521"/>
    </row>
    <row r="552522" spans="1:1">
      <c r="A552522"/>
    </row>
    <row r="552523" spans="1:1">
      <c r="A552523"/>
    </row>
    <row r="552524" spans="1:1">
      <c r="A552524"/>
    </row>
    <row r="552525" spans="1:1">
      <c r="A552525"/>
    </row>
    <row r="552526" spans="1:1">
      <c r="A552526"/>
    </row>
    <row r="552527" spans="1:1">
      <c r="A552527"/>
    </row>
    <row r="552528" spans="1:1">
      <c r="A552528"/>
    </row>
    <row r="552529" spans="1:1">
      <c r="A552529"/>
    </row>
    <row r="552530" spans="1:1">
      <c r="A552530"/>
    </row>
    <row r="552531" spans="1:1">
      <c r="A552531"/>
    </row>
    <row r="552532" spans="1:1">
      <c r="A552532"/>
    </row>
    <row r="552533" spans="1:1">
      <c r="A552533"/>
    </row>
    <row r="552534" spans="1:1">
      <c r="A552534"/>
    </row>
    <row r="552535" spans="1:1">
      <c r="A552535"/>
    </row>
    <row r="552536" spans="1:1">
      <c r="A552536"/>
    </row>
    <row r="552537" spans="1:1">
      <c r="A552537"/>
    </row>
    <row r="552538" spans="1:1">
      <c r="A552538"/>
    </row>
    <row r="552539" spans="1:1">
      <c r="A552539"/>
    </row>
    <row r="552540" spans="1:1">
      <c r="A552540"/>
    </row>
    <row r="552541" spans="1:1">
      <c r="A552541"/>
    </row>
    <row r="552542" spans="1:1">
      <c r="A552542"/>
    </row>
    <row r="552543" spans="1:1">
      <c r="A552543"/>
    </row>
    <row r="552544" spans="1:1">
      <c r="A552544"/>
    </row>
    <row r="552545" spans="1:1">
      <c r="A552545"/>
    </row>
    <row r="552546" spans="1:1">
      <c r="A552546"/>
    </row>
    <row r="552547" spans="1:1">
      <c r="A552547"/>
    </row>
    <row r="552548" spans="1:1">
      <c r="A552548"/>
    </row>
    <row r="552549" spans="1:1">
      <c r="A552549"/>
    </row>
    <row r="552550" spans="1:1">
      <c r="A552550"/>
    </row>
    <row r="552551" spans="1:1">
      <c r="A552551"/>
    </row>
    <row r="552552" spans="1:1">
      <c r="A552552"/>
    </row>
    <row r="552553" spans="1:1">
      <c r="A552553"/>
    </row>
    <row r="552554" spans="1:1">
      <c r="A552554"/>
    </row>
    <row r="552555" spans="1:1">
      <c r="A552555"/>
    </row>
    <row r="552556" spans="1:1">
      <c r="A552556"/>
    </row>
    <row r="552557" spans="1:1">
      <c r="A552557"/>
    </row>
    <row r="552558" spans="1:1">
      <c r="A552558"/>
    </row>
    <row r="552559" spans="1:1">
      <c r="A552559"/>
    </row>
    <row r="552560" spans="1:1">
      <c r="A552560"/>
    </row>
    <row r="552561" spans="1:1">
      <c r="A552561"/>
    </row>
    <row r="552562" spans="1:1">
      <c r="A552562"/>
    </row>
    <row r="552563" spans="1:1">
      <c r="A552563"/>
    </row>
    <row r="552564" spans="1:1">
      <c r="A552564"/>
    </row>
    <row r="552565" spans="1:1">
      <c r="A552565"/>
    </row>
    <row r="552566" spans="1:1">
      <c r="A552566"/>
    </row>
    <row r="552567" spans="1:1">
      <c r="A552567"/>
    </row>
    <row r="552568" spans="1:1">
      <c r="A552568"/>
    </row>
    <row r="552569" spans="1:1">
      <c r="A552569"/>
    </row>
    <row r="552570" spans="1:1">
      <c r="A552570"/>
    </row>
    <row r="552571" spans="1:1">
      <c r="A552571"/>
    </row>
    <row r="552572" spans="1:1">
      <c r="A552572"/>
    </row>
    <row r="552573" spans="1:1">
      <c r="A552573"/>
    </row>
    <row r="552574" spans="1:1">
      <c r="A552574"/>
    </row>
    <row r="552575" spans="1:1">
      <c r="A552575"/>
    </row>
    <row r="552576" spans="1:1">
      <c r="A552576"/>
    </row>
    <row r="552577" spans="1:1">
      <c r="A552577"/>
    </row>
    <row r="552578" spans="1:1">
      <c r="A552578"/>
    </row>
    <row r="552579" spans="1:1">
      <c r="A552579"/>
    </row>
    <row r="552580" spans="1:1">
      <c r="A552580"/>
    </row>
    <row r="552581" spans="1:1">
      <c r="A552581"/>
    </row>
    <row r="552582" spans="1:1">
      <c r="A552582"/>
    </row>
    <row r="552583" spans="1:1">
      <c r="A552583"/>
    </row>
    <row r="552584" spans="1:1">
      <c r="A552584"/>
    </row>
    <row r="552585" spans="1:1">
      <c r="A552585"/>
    </row>
    <row r="552586" spans="1:1">
      <c r="A552586"/>
    </row>
    <row r="552587" spans="1:1">
      <c r="A552587"/>
    </row>
    <row r="552588" spans="1:1">
      <c r="A552588"/>
    </row>
    <row r="552589" spans="1:1">
      <c r="A552589"/>
    </row>
    <row r="552590" spans="1:1">
      <c r="A552590"/>
    </row>
    <row r="552591" spans="1:1">
      <c r="A552591"/>
    </row>
    <row r="552592" spans="1:1">
      <c r="A552592"/>
    </row>
    <row r="552593" spans="1:1">
      <c r="A552593"/>
    </row>
    <row r="552594" spans="1:1">
      <c r="A552594"/>
    </row>
    <row r="552595" spans="1:1">
      <c r="A552595"/>
    </row>
    <row r="552596" spans="1:1">
      <c r="A552596"/>
    </row>
    <row r="552597" spans="1:1">
      <c r="A552597"/>
    </row>
    <row r="552598" spans="1:1">
      <c r="A552598"/>
    </row>
    <row r="552599" spans="1:1">
      <c r="A552599"/>
    </row>
    <row r="552600" spans="1:1">
      <c r="A552600"/>
    </row>
    <row r="552601" spans="1:1">
      <c r="A552601"/>
    </row>
    <row r="552602" spans="1:1">
      <c r="A552602"/>
    </row>
    <row r="552603" spans="1:1">
      <c r="A552603"/>
    </row>
    <row r="552604" spans="1:1">
      <c r="A552604"/>
    </row>
    <row r="552605" spans="1:1">
      <c r="A552605"/>
    </row>
    <row r="552606" spans="1:1">
      <c r="A552606"/>
    </row>
    <row r="552607" spans="1:1">
      <c r="A552607"/>
    </row>
    <row r="552608" spans="1:1">
      <c r="A552608"/>
    </row>
    <row r="552609" spans="1:1">
      <c r="A552609"/>
    </row>
    <row r="552610" spans="1:1">
      <c r="A552610"/>
    </row>
    <row r="552611" spans="1:1">
      <c r="A552611"/>
    </row>
    <row r="552612" spans="1:1">
      <c r="A552612"/>
    </row>
    <row r="552613" spans="1:1">
      <c r="A552613"/>
    </row>
    <row r="552614" spans="1:1">
      <c r="A552614"/>
    </row>
    <row r="552615" spans="1:1">
      <c r="A552615"/>
    </row>
    <row r="552616" spans="1:1">
      <c r="A552616"/>
    </row>
    <row r="552617" spans="1:1">
      <c r="A552617"/>
    </row>
    <row r="552618" spans="1:1">
      <c r="A552618"/>
    </row>
    <row r="552619" spans="1:1">
      <c r="A552619"/>
    </row>
    <row r="552620" spans="1:1">
      <c r="A552620"/>
    </row>
    <row r="552621" spans="1:1">
      <c r="A552621"/>
    </row>
    <row r="552622" spans="1:1">
      <c r="A552622"/>
    </row>
    <row r="552623" spans="1:1">
      <c r="A552623"/>
    </row>
    <row r="552624" spans="1:1">
      <c r="A552624"/>
    </row>
    <row r="552625" spans="1:1">
      <c r="A552625"/>
    </row>
    <row r="552626" spans="1:1">
      <c r="A552626"/>
    </row>
    <row r="552627" spans="1:1">
      <c r="A552627"/>
    </row>
    <row r="552628" spans="1:1">
      <c r="A552628"/>
    </row>
    <row r="552629" spans="1:1">
      <c r="A552629"/>
    </row>
    <row r="552630" spans="1:1">
      <c r="A552630"/>
    </row>
    <row r="552631" spans="1:1">
      <c r="A552631"/>
    </row>
    <row r="552632" spans="1:1">
      <c r="A552632"/>
    </row>
    <row r="552633" spans="1:1">
      <c r="A552633"/>
    </row>
    <row r="552634" spans="1:1">
      <c r="A552634"/>
    </row>
    <row r="552635" spans="1:1">
      <c r="A552635"/>
    </row>
    <row r="552636" spans="1:1">
      <c r="A552636"/>
    </row>
    <row r="552637" spans="1:1">
      <c r="A552637"/>
    </row>
    <row r="552638" spans="1:1">
      <c r="A552638"/>
    </row>
    <row r="552639" spans="1:1">
      <c r="A552639"/>
    </row>
    <row r="552640" spans="1:1">
      <c r="A552640"/>
    </row>
    <row r="552641" spans="1:1">
      <c r="A552641"/>
    </row>
    <row r="552642" spans="1:1">
      <c r="A552642"/>
    </row>
    <row r="552643" spans="1:1">
      <c r="A552643"/>
    </row>
    <row r="552644" spans="1:1">
      <c r="A552644"/>
    </row>
    <row r="552645" spans="1:1">
      <c r="A552645"/>
    </row>
    <row r="552646" spans="1:1">
      <c r="A552646"/>
    </row>
    <row r="552647" spans="1:1">
      <c r="A552647"/>
    </row>
    <row r="552648" spans="1:1">
      <c r="A552648"/>
    </row>
    <row r="552649" spans="1:1">
      <c r="A552649"/>
    </row>
    <row r="552650" spans="1:1">
      <c r="A552650"/>
    </row>
    <row r="552651" spans="1:1">
      <c r="A552651"/>
    </row>
    <row r="552652" spans="1:1">
      <c r="A552652"/>
    </row>
    <row r="552653" spans="1:1">
      <c r="A552653"/>
    </row>
    <row r="552654" spans="1:1">
      <c r="A552654"/>
    </row>
    <row r="552655" spans="1:1">
      <c r="A552655"/>
    </row>
    <row r="552656" spans="1:1">
      <c r="A552656"/>
    </row>
    <row r="552657" spans="1:1">
      <c r="A552657"/>
    </row>
    <row r="552658" spans="1:1">
      <c r="A552658"/>
    </row>
    <row r="552659" spans="1:1">
      <c r="A552659"/>
    </row>
    <row r="552660" spans="1:1">
      <c r="A552660"/>
    </row>
    <row r="552661" spans="1:1">
      <c r="A552661"/>
    </row>
    <row r="552662" spans="1:1">
      <c r="A552662"/>
    </row>
    <row r="552663" spans="1:1">
      <c r="A552663"/>
    </row>
    <row r="552664" spans="1:1">
      <c r="A552664"/>
    </row>
    <row r="552665" spans="1:1">
      <c r="A552665"/>
    </row>
    <row r="552666" spans="1:1">
      <c r="A552666"/>
    </row>
    <row r="552667" spans="1:1">
      <c r="A552667"/>
    </row>
    <row r="552668" spans="1:1">
      <c r="A552668"/>
    </row>
    <row r="552669" spans="1:1">
      <c r="A552669"/>
    </row>
    <row r="552670" spans="1:1">
      <c r="A552670"/>
    </row>
    <row r="552671" spans="1:1">
      <c r="A552671"/>
    </row>
    <row r="552672" spans="1:1">
      <c r="A552672"/>
    </row>
    <row r="552673" spans="1:1">
      <c r="A552673"/>
    </row>
    <row r="552674" spans="1:1">
      <c r="A552674"/>
    </row>
    <row r="552675" spans="1:1">
      <c r="A552675"/>
    </row>
    <row r="552676" spans="1:1">
      <c r="A552676"/>
    </row>
    <row r="552677" spans="1:1">
      <c r="A552677"/>
    </row>
    <row r="552678" spans="1:1">
      <c r="A552678"/>
    </row>
    <row r="552679" spans="1:1">
      <c r="A552679"/>
    </row>
    <row r="552680" spans="1:1">
      <c r="A552680"/>
    </row>
    <row r="552681" spans="1:1">
      <c r="A552681"/>
    </row>
    <row r="552682" spans="1:1">
      <c r="A552682"/>
    </row>
    <row r="552683" spans="1:1">
      <c r="A552683"/>
    </row>
    <row r="552684" spans="1:1">
      <c r="A552684"/>
    </row>
    <row r="552685" spans="1:1">
      <c r="A552685"/>
    </row>
    <row r="552686" spans="1:1">
      <c r="A552686"/>
    </row>
    <row r="552687" spans="1:1">
      <c r="A552687"/>
    </row>
    <row r="552688" spans="1:1">
      <c r="A552688"/>
    </row>
    <row r="552689" spans="1:1">
      <c r="A552689"/>
    </row>
    <row r="552690" spans="1:1">
      <c r="A552690"/>
    </row>
    <row r="552691" spans="1:1">
      <c r="A552691"/>
    </row>
    <row r="552692" spans="1:1">
      <c r="A552692"/>
    </row>
    <row r="552693" spans="1:1">
      <c r="A552693"/>
    </row>
    <row r="552694" spans="1:1">
      <c r="A552694"/>
    </row>
    <row r="552695" spans="1:1">
      <c r="A552695"/>
    </row>
    <row r="552696" spans="1:1">
      <c r="A552696"/>
    </row>
    <row r="552697" spans="1:1">
      <c r="A552697"/>
    </row>
    <row r="552698" spans="1:1">
      <c r="A552698"/>
    </row>
    <row r="552699" spans="1:1">
      <c r="A552699"/>
    </row>
    <row r="552700" spans="1:1">
      <c r="A552700"/>
    </row>
    <row r="552701" spans="1:1">
      <c r="A552701"/>
    </row>
    <row r="552702" spans="1:1">
      <c r="A552702"/>
    </row>
    <row r="552703" spans="1:1">
      <c r="A552703"/>
    </row>
    <row r="552704" spans="1:1">
      <c r="A552704"/>
    </row>
    <row r="552705" spans="1:1">
      <c r="A552705"/>
    </row>
    <row r="552706" spans="1:1">
      <c r="A552706"/>
    </row>
    <row r="552707" spans="1:1">
      <c r="A552707"/>
    </row>
    <row r="552708" spans="1:1">
      <c r="A552708"/>
    </row>
    <row r="552709" spans="1:1">
      <c r="A552709"/>
    </row>
    <row r="552710" spans="1:1">
      <c r="A552710"/>
    </row>
    <row r="552711" spans="1:1">
      <c r="A552711"/>
    </row>
    <row r="552712" spans="1:1">
      <c r="A552712"/>
    </row>
    <row r="552713" spans="1:1">
      <c r="A552713"/>
    </row>
    <row r="552714" spans="1:1">
      <c r="A552714"/>
    </row>
    <row r="552715" spans="1:1">
      <c r="A552715"/>
    </row>
    <row r="552716" spans="1:1">
      <c r="A552716"/>
    </row>
    <row r="552717" spans="1:1">
      <c r="A552717"/>
    </row>
    <row r="552718" spans="1:1">
      <c r="A552718"/>
    </row>
    <row r="552719" spans="1:1">
      <c r="A552719"/>
    </row>
    <row r="552720" spans="1:1">
      <c r="A552720"/>
    </row>
    <row r="552721" spans="1:1">
      <c r="A552721"/>
    </row>
    <row r="552722" spans="1:1">
      <c r="A552722"/>
    </row>
    <row r="552723" spans="1:1">
      <c r="A552723"/>
    </row>
    <row r="552724" spans="1:1">
      <c r="A552724"/>
    </row>
    <row r="552725" spans="1:1">
      <c r="A552725"/>
    </row>
    <row r="552726" spans="1:1">
      <c r="A552726"/>
    </row>
    <row r="552727" spans="1:1">
      <c r="A552727"/>
    </row>
    <row r="552728" spans="1:1">
      <c r="A552728"/>
    </row>
    <row r="552729" spans="1:1">
      <c r="A552729"/>
    </row>
    <row r="552730" spans="1:1">
      <c r="A552730"/>
    </row>
    <row r="552731" spans="1:1">
      <c r="A552731"/>
    </row>
    <row r="552732" spans="1:1">
      <c r="A552732"/>
    </row>
    <row r="552733" spans="1:1">
      <c r="A552733"/>
    </row>
    <row r="552734" spans="1:1">
      <c r="A552734"/>
    </row>
    <row r="552735" spans="1:1">
      <c r="A552735"/>
    </row>
    <row r="552736" spans="1:1">
      <c r="A552736"/>
    </row>
    <row r="552737" spans="1:1">
      <c r="A552737"/>
    </row>
    <row r="552738" spans="1:1">
      <c r="A552738"/>
    </row>
    <row r="552739" spans="1:1">
      <c r="A552739"/>
    </row>
    <row r="552740" spans="1:1">
      <c r="A552740"/>
    </row>
    <row r="552741" spans="1:1">
      <c r="A552741"/>
    </row>
    <row r="552742" spans="1:1">
      <c r="A552742"/>
    </row>
    <row r="552743" spans="1:1">
      <c r="A552743"/>
    </row>
    <row r="552744" spans="1:1">
      <c r="A552744"/>
    </row>
    <row r="552745" spans="1:1">
      <c r="A552745"/>
    </row>
    <row r="552746" spans="1:1">
      <c r="A552746"/>
    </row>
    <row r="552747" spans="1:1">
      <c r="A552747"/>
    </row>
    <row r="552748" spans="1:1">
      <c r="A552748"/>
    </row>
    <row r="552749" spans="1:1">
      <c r="A552749"/>
    </row>
    <row r="552750" spans="1:1">
      <c r="A552750"/>
    </row>
    <row r="552751" spans="1:1">
      <c r="A552751"/>
    </row>
    <row r="552752" spans="1:1">
      <c r="A552752"/>
    </row>
    <row r="552753" spans="1:1">
      <c r="A552753"/>
    </row>
    <row r="552754" spans="1:1">
      <c r="A552754"/>
    </row>
    <row r="552755" spans="1:1">
      <c r="A552755"/>
    </row>
    <row r="552756" spans="1:1">
      <c r="A552756"/>
    </row>
    <row r="552757" spans="1:1">
      <c r="A552757"/>
    </row>
    <row r="552758" spans="1:1">
      <c r="A552758"/>
    </row>
    <row r="552759" spans="1:1">
      <c r="A552759"/>
    </row>
    <row r="552760" spans="1:1">
      <c r="A552760"/>
    </row>
    <row r="552761" spans="1:1">
      <c r="A552761"/>
    </row>
    <row r="552762" spans="1:1">
      <c r="A552762"/>
    </row>
    <row r="552763" spans="1:1">
      <c r="A552763"/>
    </row>
    <row r="552764" spans="1:1">
      <c r="A552764"/>
    </row>
    <row r="552765" spans="1:1">
      <c r="A552765"/>
    </row>
    <row r="552766" spans="1:1">
      <c r="A552766"/>
    </row>
    <row r="552767" spans="1:1">
      <c r="A552767"/>
    </row>
    <row r="552768" spans="1:1">
      <c r="A552768"/>
    </row>
    <row r="552769" spans="1:1">
      <c r="A552769"/>
    </row>
    <row r="552770" spans="1:1">
      <c r="A552770"/>
    </row>
    <row r="552771" spans="1:1">
      <c r="A552771"/>
    </row>
    <row r="552772" spans="1:1">
      <c r="A552772"/>
    </row>
    <row r="552773" spans="1:1">
      <c r="A552773"/>
    </row>
    <row r="552774" spans="1:1">
      <c r="A552774"/>
    </row>
    <row r="552775" spans="1:1">
      <c r="A552775"/>
    </row>
    <row r="552776" spans="1:1">
      <c r="A552776"/>
    </row>
    <row r="552777" spans="1:1">
      <c r="A552777"/>
    </row>
    <row r="552778" spans="1:1">
      <c r="A552778"/>
    </row>
    <row r="552779" spans="1:1">
      <c r="A552779"/>
    </row>
    <row r="552780" spans="1:1">
      <c r="A552780"/>
    </row>
    <row r="552781" spans="1:1">
      <c r="A552781"/>
    </row>
    <row r="552782" spans="1:1">
      <c r="A552782"/>
    </row>
    <row r="552783" spans="1:1">
      <c r="A552783"/>
    </row>
    <row r="552784" spans="1:1">
      <c r="A552784"/>
    </row>
    <row r="552785" spans="1:1">
      <c r="A552785"/>
    </row>
    <row r="552786" spans="1:1">
      <c r="A552786"/>
    </row>
    <row r="552787" spans="1:1">
      <c r="A552787"/>
    </row>
    <row r="552788" spans="1:1">
      <c r="A552788"/>
    </row>
    <row r="552789" spans="1:1">
      <c r="A552789"/>
    </row>
    <row r="552790" spans="1:1">
      <c r="A552790"/>
    </row>
    <row r="552791" spans="1:1">
      <c r="A552791"/>
    </row>
    <row r="552792" spans="1:1">
      <c r="A552792"/>
    </row>
    <row r="552793" spans="1:1">
      <c r="A552793"/>
    </row>
    <row r="552794" spans="1:1">
      <c r="A552794"/>
    </row>
    <row r="552795" spans="1:1">
      <c r="A552795"/>
    </row>
    <row r="552796" spans="1:1">
      <c r="A552796"/>
    </row>
    <row r="552797" spans="1:1">
      <c r="A552797"/>
    </row>
    <row r="552798" spans="1:1">
      <c r="A552798"/>
    </row>
    <row r="552799" spans="1:1">
      <c r="A552799"/>
    </row>
    <row r="552800" spans="1:1">
      <c r="A552800"/>
    </row>
    <row r="552801" spans="1:1">
      <c r="A552801"/>
    </row>
    <row r="552802" spans="1:1">
      <c r="A552802"/>
    </row>
    <row r="552803" spans="1:1">
      <c r="A552803"/>
    </row>
    <row r="552804" spans="1:1">
      <c r="A552804"/>
    </row>
    <row r="552805" spans="1:1">
      <c r="A552805"/>
    </row>
    <row r="552806" spans="1:1">
      <c r="A552806"/>
    </row>
    <row r="552807" spans="1:1">
      <c r="A552807"/>
    </row>
    <row r="552808" spans="1:1">
      <c r="A552808"/>
    </row>
    <row r="552809" spans="1:1">
      <c r="A552809"/>
    </row>
    <row r="552810" spans="1:1">
      <c r="A552810"/>
    </row>
    <row r="552811" spans="1:1">
      <c r="A552811"/>
    </row>
    <row r="552812" spans="1:1">
      <c r="A552812"/>
    </row>
    <row r="552813" spans="1:1">
      <c r="A552813"/>
    </row>
    <row r="552814" spans="1:1">
      <c r="A552814"/>
    </row>
    <row r="552815" spans="1:1">
      <c r="A552815"/>
    </row>
    <row r="552816" spans="1:1">
      <c r="A552816"/>
    </row>
    <row r="552817" spans="1:1">
      <c r="A552817"/>
    </row>
    <row r="552818" spans="1:1">
      <c r="A552818"/>
    </row>
    <row r="552819" spans="1:1">
      <c r="A552819"/>
    </row>
    <row r="552820" spans="1:1">
      <c r="A552820"/>
    </row>
    <row r="552821" spans="1:1">
      <c r="A552821"/>
    </row>
    <row r="552822" spans="1:1">
      <c r="A552822"/>
    </row>
    <row r="552823" spans="1:1">
      <c r="A552823"/>
    </row>
    <row r="552824" spans="1:1">
      <c r="A552824"/>
    </row>
    <row r="552825" spans="1:1">
      <c r="A552825"/>
    </row>
    <row r="552826" spans="1:1">
      <c r="A552826"/>
    </row>
    <row r="552827" spans="1:1">
      <c r="A552827"/>
    </row>
    <row r="552828" spans="1:1">
      <c r="A552828"/>
    </row>
    <row r="552829" spans="1:1">
      <c r="A552829"/>
    </row>
    <row r="552830" spans="1:1">
      <c r="A552830"/>
    </row>
    <row r="552831" spans="1:1">
      <c r="A552831"/>
    </row>
    <row r="552832" spans="1:1">
      <c r="A552832"/>
    </row>
    <row r="552833" spans="1:1">
      <c r="A552833"/>
    </row>
    <row r="552834" spans="1:1">
      <c r="A552834"/>
    </row>
    <row r="552835" spans="1:1">
      <c r="A552835"/>
    </row>
    <row r="552836" spans="1:1">
      <c r="A552836"/>
    </row>
    <row r="552837" spans="1:1">
      <c r="A552837"/>
    </row>
    <row r="552838" spans="1:1">
      <c r="A552838"/>
    </row>
    <row r="552839" spans="1:1">
      <c r="A552839"/>
    </row>
    <row r="552840" spans="1:1">
      <c r="A552840"/>
    </row>
    <row r="552841" spans="1:1">
      <c r="A552841"/>
    </row>
    <row r="552842" spans="1:1">
      <c r="A552842"/>
    </row>
    <row r="552843" spans="1:1">
      <c r="A552843"/>
    </row>
    <row r="552844" spans="1:1">
      <c r="A552844"/>
    </row>
    <row r="552845" spans="1:1">
      <c r="A552845"/>
    </row>
    <row r="552846" spans="1:1">
      <c r="A552846"/>
    </row>
    <row r="552847" spans="1:1">
      <c r="A552847"/>
    </row>
    <row r="552848" spans="1:1">
      <c r="A552848"/>
    </row>
    <row r="552849" spans="1:1">
      <c r="A552849"/>
    </row>
    <row r="552850" spans="1:1">
      <c r="A552850"/>
    </row>
    <row r="552851" spans="1:1">
      <c r="A552851"/>
    </row>
    <row r="552852" spans="1:1">
      <c r="A552852"/>
    </row>
    <row r="552853" spans="1:1">
      <c r="A552853"/>
    </row>
    <row r="552854" spans="1:1">
      <c r="A552854"/>
    </row>
    <row r="552855" spans="1:1">
      <c r="A552855"/>
    </row>
    <row r="552856" spans="1:1">
      <c r="A552856"/>
    </row>
    <row r="552857" spans="1:1">
      <c r="A552857"/>
    </row>
    <row r="552858" spans="1:1">
      <c r="A552858"/>
    </row>
    <row r="552859" spans="1:1">
      <c r="A552859"/>
    </row>
    <row r="552860" spans="1:1">
      <c r="A552860"/>
    </row>
    <row r="552861" spans="1:1">
      <c r="A552861"/>
    </row>
    <row r="552862" spans="1:1">
      <c r="A552862"/>
    </row>
    <row r="552863" spans="1:1">
      <c r="A552863"/>
    </row>
    <row r="552864" spans="1:1">
      <c r="A552864"/>
    </row>
    <row r="552865" spans="1:1">
      <c r="A552865"/>
    </row>
    <row r="552866" spans="1:1">
      <c r="A552866"/>
    </row>
    <row r="552867" spans="1:1">
      <c r="A552867"/>
    </row>
    <row r="552868" spans="1:1">
      <c r="A552868"/>
    </row>
    <row r="552869" spans="1:1">
      <c r="A552869"/>
    </row>
    <row r="552870" spans="1:1">
      <c r="A552870"/>
    </row>
    <row r="552871" spans="1:1">
      <c r="A552871"/>
    </row>
    <row r="552872" spans="1:1">
      <c r="A552872"/>
    </row>
    <row r="552873" spans="1:1">
      <c r="A552873"/>
    </row>
    <row r="552874" spans="1:1">
      <c r="A552874"/>
    </row>
    <row r="552875" spans="1:1">
      <c r="A552875"/>
    </row>
    <row r="552876" spans="1:1">
      <c r="A552876"/>
    </row>
    <row r="552877" spans="1:1">
      <c r="A552877"/>
    </row>
    <row r="552878" spans="1:1">
      <c r="A552878"/>
    </row>
    <row r="552879" spans="1:1">
      <c r="A552879"/>
    </row>
    <row r="552880" spans="1:1">
      <c r="A552880"/>
    </row>
    <row r="552881" spans="1:1">
      <c r="A552881"/>
    </row>
    <row r="552882" spans="1:1">
      <c r="A552882"/>
    </row>
    <row r="552883" spans="1:1">
      <c r="A552883"/>
    </row>
    <row r="552884" spans="1:1">
      <c r="A552884"/>
    </row>
    <row r="552885" spans="1:1">
      <c r="A552885"/>
    </row>
    <row r="552886" spans="1:1">
      <c r="A552886"/>
    </row>
    <row r="552887" spans="1:1">
      <c r="A552887"/>
    </row>
    <row r="552888" spans="1:1">
      <c r="A552888"/>
    </row>
    <row r="552889" spans="1:1">
      <c r="A552889"/>
    </row>
    <row r="552890" spans="1:1">
      <c r="A552890"/>
    </row>
    <row r="552891" spans="1:1">
      <c r="A552891"/>
    </row>
    <row r="552892" spans="1:1">
      <c r="A552892"/>
    </row>
    <row r="552893" spans="1:1">
      <c r="A552893"/>
    </row>
    <row r="552894" spans="1:1">
      <c r="A552894"/>
    </row>
    <row r="552895" spans="1:1">
      <c r="A552895"/>
    </row>
    <row r="552896" spans="1:1">
      <c r="A552896"/>
    </row>
    <row r="552897" spans="1:1">
      <c r="A552897"/>
    </row>
    <row r="552898" spans="1:1">
      <c r="A552898"/>
    </row>
    <row r="552899" spans="1:1">
      <c r="A552899"/>
    </row>
    <row r="552900" spans="1:1">
      <c r="A552900"/>
    </row>
    <row r="552901" spans="1:1">
      <c r="A552901"/>
    </row>
    <row r="552902" spans="1:1">
      <c r="A552902"/>
    </row>
    <row r="552903" spans="1:1">
      <c r="A552903"/>
    </row>
    <row r="552904" spans="1:1">
      <c r="A552904"/>
    </row>
    <row r="552905" spans="1:1">
      <c r="A552905"/>
    </row>
    <row r="552906" spans="1:1">
      <c r="A552906"/>
    </row>
    <row r="552907" spans="1:1">
      <c r="A552907"/>
    </row>
    <row r="552908" spans="1:1">
      <c r="A552908"/>
    </row>
    <row r="552909" spans="1:1">
      <c r="A552909"/>
    </row>
    <row r="552910" spans="1:1">
      <c r="A552910"/>
    </row>
    <row r="552911" spans="1:1">
      <c r="A552911"/>
    </row>
    <row r="552912" spans="1:1">
      <c r="A552912"/>
    </row>
    <row r="552913" spans="1:1">
      <c r="A552913"/>
    </row>
    <row r="552914" spans="1:1">
      <c r="A552914"/>
    </row>
    <row r="552915" spans="1:1">
      <c r="A552915"/>
    </row>
    <row r="552916" spans="1:1">
      <c r="A552916"/>
    </row>
    <row r="552917" spans="1:1">
      <c r="A552917"/>
    </row>
    <row r="552918" spans="1:1">
      <c r="A552918"/>
    </row>
    <row r="552919" spans="1:1">
      <c r="A552919"/>
    </row>
    <row r="552920" spans="1:1">
      <c r="A552920"/>
    </row>
    <row r="552921" spans="1:1">
      <c r="A552921"/>
    </row>
    <row r="552922" spans="1:1">
      <c r="A552922"/>
    </row>
    <row r="552923" spans="1:1">
      <c r="A552923"/>
    </row>
    <row r="552924" spans="1:1">
      <c r="A552924"/>
    </row>
    <row r="552925" spans="1:1">
      <c r="A552925"/>
    </row>
    <row r="552926" spans="1:1">
      <c r="A552926"/>
    </row>
    <row r="552927" spans="1:1">
      <c r="A552927"/>
    </row>
    <row r="552928" spans="1:1">
      <c r="A552928"/>
    </row>
    <row r="552929" spans="1:1">
      <c r="A552929"/>
    </row>
    <row r="552930" spans="1:1">
      <c r="A552930"/>
    </row>
    <row r="552931" spans="1:1">
      <c r="A552931"/>
    </row>
    <row r="552932" spans="1:1">
      <c r="A552932"/>
    </row>
    <row r="552933" spans="1:1">
      <c r="A552933"/>
    </row>
    <row r="552934" spans="1:1">
      <c r="A552934"/>
    </row>
    <row r="552935" spans="1:1">
      <c r="A552935"/>
    </row>
    <row r="552936" spans="1:1">
      <c r="A552936"/>
    </row>
    <row r="552937" spans="1:1">
      <c r="A552937"/>
    </row>
    <row r="552938" spans="1:1">
      <c r="A552938"/>
    </row>
    <row r="552939" spans="1:1">
      <c r="A552939"/>
    </row>
    <row r="552940" spans="1:1">
      <c r="A552940"/>
    </row>
    <row r="552941" spans="1:1">
      <c r="A552941"/>
    </row>
    <row r="552942" spans="1:1">
      <c r="A552942"/>
    </row>
    <row r="552943" spans="1:1">
      <c r="A552943"/>
    </row>
    <row r="552944" spans="1:1">
      <c r="A552944"/>
    </row>
    <row r="552945" spans="1:1">
      <c r="A552945"/>
    </row>
    <row r="552946" spans="1:1">
      <c r="A552946"/>
    </row>
    <row r="552947" spans="1:1">
      <c r="A552947"/>
    </row>
    <row r="552948" spans="1:1">
      <c r="A552948"/>
    </row>
    <row r="552949" spans="1:1">
      <c r="A552949"/>
    </row>
    <row r="552950" spans="1:1">
      <c r="A552950"/>
    </row>
    <row r="552951" spans="1:1">
      <c r="A552951"/>
    </row>
    <row r="552952" spans="1:1">
      <c r="A552952"/>
    </row>
    <row r="552953" spans="1:1">
      <c r="A552953"/>
    </row>
    <row r="552954" spans="1:1">
      <c r="A552954"/>
    </row>
    <row r="552955" spans="1:1">
      <c r="A552955"/>
    </row>
    <row r="552956" spans="1:1">
      <c r="A552956"/>
    </row>
    <row r="552957" spans="1:1">
      <c r="A552957"/>
    </row>
    <row r="552958" spans="1:1">
      <c r="A552958"/>
    </row>
    <row r="552959" spans="1:1">
      <c r="A552959"/>
    </row>
    <row r="552960" spans="1:1">
      <c r="A552960"/>
    </row>
    <row r="552961" spans="1:1">
      <c r="A552961"/>
    </row>
    <row r="552962" spans="1:1">
      <c r="A552962"/>
    </row>
    <row r="552963" spans="1:1">
      <c r="A552963"/>
    </row>
    <row r="552964" spans="1:1">
      <c r="A552964"/>
    </row>
    <row r="552965" spans="1:1">
      <c r="A552965"/>
    </row>
    <row r="552966" spans="1:1">
      <c r="A552966"/>
    </row>
    <row r="552967" spans="1:1">
      <c r="A552967"/>
    </row>
    <row r="552968" spans="1:1">
      <c r="A552968"/>
    </row>
    <row r="552969" spans="1:1">
      <c r="A552969"/>
    </row>
    <row r="552970" spans="1:1">
      <c r="A552970"/>
    </row>
    <row r="552971" spans="1:1">
      <c r="A552971"/>
    </row>
    <row r="552972" spans="1:1">
      <c r="A552972"/>
    </row>
    <row r="552973" spans="1:1">
      <c r="A552973"/>
    </row>
    <row r="552974" spans="1:1">
      <c r="A552974"/>
    </row>
    <row r="552975" spans="1:1">
      <c r="A552975"/>
    </row>
    <row r="552976" spans="1:1">
      <c r="A552976"/>
    </row>
    <row r="552977" spans="1:1">
      <c r="A552977"/>
    </row>
    <row r="552978" spans="1:1">
      <c r="A552978"/>
    </row>
    <row r="552979" spans="1:1">
      <c r="A552979"/>
    </row>
    <row r="552980" spans="1:1">
      <c r="A552980"/>
    </row>
    <row r="552981" spans="1:1">
      <c r="A552981"/>
    </row>
    <row r="552982" spans="1:1">
      <c r="A552982"/>
    </row>
    <row r="552983" spans="1:1">
      <c r="A552983"/>
    </row>
    <row r="552984" spans="1:1">
      <c r="A552984"/>
    </row>
    <row r="552985" spans="1:1">
      <c r="A552985"/>
    </row>
    <row r="552986" spans="1:1">
      <c r="A552986"/>
    </row>
    <row r="552987" spans="1:1">
      <c r="A552987"/>
    </row>
    <row r="552988" spans="1:1">
      <c r="A552988"/>
    </row>
    <row r="552989" spans="1:1">
      <c r="A552989"/>
    </row>
    <row r="552990" spans="1:1">
      <c r="A552990"/>
    </row>
    <row r="552991" spans="1:1">
      <c r="A552991"/>
    </row>
    <row r="552992" spans="1:1">
      <c r="A552992"/>
    </row>
    <row r="552993" spans="1:1">
      <c r="A552993"/>
    </row>
    <row r="552994" spans="1:1">
      <c r="A552994"/>
    </row>
    <row r="552995" spans="1:1">
      <c r="A552995"/>
    </row>
    <row r="552996" spans="1:1">
      <c r="A552996"/>
    </row>
    <row r="552997" spans="1:1">
      <c r="A552997"/>
    </row>
    <row r="552998" spans="1:1">
      <c r="A552998"/>
    </row>
    <row r="552999" spans="1:1">
      <c r="A552999"/>
    </row>
    <row r="553000" spans="1:1">
      <c r="A553000"/>
    </row>
    <row r="553001" spans="1:1">
      <c r="A553001"/>
    </row>
    <row r="553002" spans="1:1">
      <c r="A553002"/>
    </row>
    <row r="553003" spans="1:1">
      <c r="A553003"/>
    </row>
    <row r="553004" spans="1:1">
      <c r="A553004"/>
    </row>
    <row r="553005" spans="1:1">
      <c r="A553005"/>
    </row>
    <row r="553006" spans="1:1">
      <c r="A553006"/>
    </row>
    <row r="553007" spans="1:1">
      <c r="A553007"/>
    </row>
    <row r="553008" spans="1:1">
      <c r="A553008"/>
    </row>
    <row r="553009" spans="1:1">
      <c r="A553009"/>
    </row>
    <row r="553010" spans="1:1">
      <c r="A553010"/>
    </row>
    <row r="553011" spans="1:1">
      <c r="A553011"/>
    </row>
    <row r="553012" spans="1:1">
      <c r="A553012"/>
    </row>
    <row r="553013" spans="1:1">
      <c r="A553013"/>
    </row>
    <row r="553014" spans="1:1">
      <c r="A553014"/>
    </row>
    <row r="553015" spans="1:1">
      <c r="A553015"/>
    </row>
    <row r="553016" spans="1:1">
      <c r="A553016"/>
    </row>
    <row r="553017" spans="1:1">
      <c r="A553017"/>
    </row>
    <row r="553018" spans="1:1">
      <c r="A553018"/>
    </row>
    <row r="553019" spans="1:1">
      <c r="A553019"/>
    </row>
    <row r="553020" spans="1:1">
      <c r="A553020"/>
    </row>
    <row r="553021" spans="1:1">
      <c r="A553021"/>
    </row>
    <row r="553022" spans="1:1">
      <c r="A553022"/>
    </row>
    <row r="553023" spans="1:1">
      <c r="A553023"/>
    </row>
    <row r="553024" spans="1:1">
      <c r="A553024"/>
    </row>
    <row r="553025" spans="1:1">
      <c r="A553025"/>
    </row>
    <row r="553026" spans="1:1">
      <c r="A553026"/>
    </row>
    <row r="553027" spans="1:1">
      <c r="A553027"/>
    </row>
    <row r="553028" spans="1:1">
      <c r="A553028"/>
    </row>
    <row r="553029" spans="1:1">
      <c r="A553029"/>
    </row>
    <row r="553030" spans="1:1">
      <c r="A553030"/>
    </row>
    <row r="553031" spans="1:1">
      <c r="A553031"/>
    </row>
    <row r="553032" spans="1:1">
      <c r="A553032"/>
    </row>
    <row r="553033" spans="1:1">
      <c r="A553033"/>
    </row>
    <row r="553034" spans="1:1">
      <c r="A553034"/>
    </row>
    <row r="553035" spans="1:1">
      <c r="A553035"/>
    </row>
    <row r="553036" spans="1:1">
      <c r="A553036"/>
    </row>
    <row r="553037" spans="1:1">
      <c r="A553037"/>
    </row>
    <row r="553038" spans="1:1">
      <c r="A553038"/>
    </row>
    <row r="553039" spans="1:1">
      <c r="A553039"/>
    </row>
    <row r="553040" spans="1:1">
      <c r="A553040"/>
    </row>
    <row r="553041" spans="1:1">
      <c r="A553041"/>
    </row>
    <row r="553042" spans="1:1">
      <c r="A553042"/>
    </row>
    <row r="553043" spans="1:1">
      <c r="A553043"/>
    </row>
    <row r="553044" spans="1:1">
      <c r="A553044"/>
    </row>
    <row r="553045" spans="1:1">
      <c r="A553045"/>
    </row>
    <row r="553046" spans="1:1">
      <c r="A553046"/>
    </row>
    <row r="553047" spans="1:1">
      <c r="A553047"/>
    </row>
    <row r="553048" spans="1:1">
      <c r="A553048"/>
    </row>
    <row r="553049" spans="1:1">
      <c r="A553049"/>
    </row>
    <row r="553050" spans="1:1">
      <c r="A553050"/>
    </row>
    <row r="553051" spans="1:1">
      <c r="A553051"/>
    </row>
    <row r="553052" spans="1:1">
      <c r="A553052"/>
    </row>
    <row r="553053" spans="1:1">
      <c r="A553053"/>
    </row>
    <row r="553054" spans="1:1">
      <c r="A553054"/>
    </row>
    <row r="553055" spans="1:1">
      <c r="A553055"/>
    </row>
    <row r="553056" spans="1:1">
      <c r="A553056"/>
    </row>
    <row r="553057" spans="1:1">
      <c r="A553057"/>
    </row>
    <row r="553058" spans="1:1">
      <c r="A553058"/>
    </row>
    <row r="553059" spans="1:1">
      <c r="A553059"/>
    </row>
    <row r="553060" spans="1:1">
      <c r="A553060"/>
    </row>
    <row r="553061" spans="1:1">
      <c r="A553061"/>
    </row>
    <row r="553062" spans="1:1">
      <c r="A553062"/>
    </row>
    <row r="553063" spans="1:1">
      <c r="A553063"/>
    </row>
    <row r="553064" spans="1:1">
      <c r="A553064"/>
    </row>
    <row r="553065" spans="1:1">
      <c r="A553065"/>
    </row>
    <row r="553066" spans="1:1">
      <c r="A553066"/>
    </row>
    <row r="553067" spans="1:1">
      <c r="A553067"/>
    </row>
    <row r="553068" spans="1:1">
      <c r="A553068"/>
    </row>
    <row r="553069" spans="1:1">
      <c r="A553069"/>
    </row>
    <row r="553070" spans="1:1">
      <c r="A553070"/>
    </row>
    <row r="553071" spans="1:1">
      <c r="A553071"/>
    </row>
    <row r="553072" spans="1:1">
      <c r="A553072"/>
    </row>
    <row r="553073" spans="1:1">
      <c r="A553073"/>
    </row>
    <row r="553074" spans="1:1">
      <c r="A553074"/>
    </row>
    <row r="553075" spans="1:1">
      <c r="A553075"/>
    </row>
    <row r="553076" spans="1:1">
      <c r="A553076"/>
    </row>
    <row r="553077" spans="1:1">
      <c r="A553077"/>
    </row>
    <row r="553078" spans="1:1">
      <c r="A553078"/>
    </row>
    <row r="553079" spans="1:1">
      <c r="A553079"/>
    </row>
    <row r="553080" spans="1:1">
      <c r="A553080"/>
    </row>
    <row r="553081" spans="1:1">
      <c r="A553081"/>
    </row>
    <row r="553082" spans="1:1">
      <c r="A553082"/>
    </row>
    <row r="553083" spans="1:1">
      <c r="A553083"/>
    </row>
    <row r="553084" spans="1:1">
      <c r="A553084"/>
    </row>
    <row r="553085" spans="1:1">
      <c r="A553085"/>
    </row>
    <row r="553086" spans="1:1">
      <c r="A553086"/>
    </row>
    <row r="553087" spans="1:1">
      <c r="A553087"/>
    </row>
    <row r="553088" spans="1:1">
      <c r="A553088"/>
    </row>
    <row r="553089" spans="1:1">
      <c r="A553089"/>
    </row>
    <row r="553090" spans="1:1">
      <c r="A553090"/>
    </row>
    <row r="553091" spans="1:1">
      <c r="A553091"/>
    </row>
    <row r="553092" spans="1:1">
      <c r="A553092"/>
    </row>
    <row r="553093" spans="1:1">
      <c r="A553093"/>
    </row>
    <row r="553094" spans="1:1">
      <c r="A553094"/>
    </row>
    <row r="553095" spans="1:1">
      <c r="A553095"/>
    </row>
    <row r="553096" spans="1:1">
      <c r="A553096"/>
    </row>
    <row r="553097" spans="1:1">
      <c r="A553097"/>
    </row>
    <row r="553098" spans="1:1">
      <c r="A553098"/>
    </row>
    <row r="553099" spans="1:1">
      <c r="A553099"/>
    </row>
    <row r="553100" spans="1:1">
      <c r="A553100"/>
    </row>
    <row r="553101" spans="1:1">
      <c r="A553101"/>
    </row>
    <row r="553102" spans="1:1">
      <c r="A553102"/>
    </row>
    <row r="553103" spans="1:1">
      <c r="A553103"/>
    </row>
    <row r="553104" spans="1:1">
      <c r="A553104"/>
    </row>
    <row r="553105" spans="1:1">
      <c r="A553105"/>
    </row>
    <row r="553106" spans="1:1">
      <c r="A553106"/>
    </row>
    <row r="553107" spans="1:1">
      <c r="A553107"/>
    </row>
    <row r="553108" spans="1:1">
      <c r="A553108"/>
    </row>
    <row r="553109" spans="1:1">
      <c r="A553109"/>
    </row>
    <row r="553110" spans="1:1">
      <c r="A553110"/>
    </row>
    <row r="553111" spans="1:1">
      <c r="A553111"/>
    </row>
    <row r="553112" spans="1:1">
      <c r="A553112"/>
    </row>
    <row r="553113" spans="1:1">
      <c r="A553113"/>
    </row>
    <row r="553114" spans="1:1">
      <c r="A553114"/>
    </row>
    <row r="553115" spans="1:1">
      <c r="A553115"/>
    </row>
    <row r="553116" spans="1:1">
      <c r="A553116"/>
    </row>
    <row r="553117" spans="1:1">
      <c r="A553117"/>
    </row>
    <row r="553118" spans="1:1">
      <c r="A553118"/>
    </row>
    <row r="553119" spans="1:1">
      <c r="A553119"/>
    </row>
    <row r="553120" spans="1:1">
      <c r="A553120"/>
    </row>
    <row r="553121" spans="1:1">
      <c r="A553121"/>
    </row>
    <row r="553122" spans="1:1">
      <c r="A553122"/>
    </row>
    <row r="553123" spans="1:1">
      <c r="A553123"/>
    </row>
    <row r="553124" spans="1:1">
      <c r="A553124"/>
    </row>
    <row r="553125" spans="1:1">
      <c r="A553125"/>
    </row>
    <row r="553126" spans="1:1">
      <c r="A553126"/>
    </row>
    <row r="553127" spans="1:1">
      <c r="A553127"/>
    </row>
    <row r="553128" spans="1:1">
      <c r="A553128"/>
    </row>
    <row r="553129" spans="1:1">
      <c r="A553129"/>
    </row>
    <row r="553130" spans="1:1">
      <c r="A553130"/>
    </row>
    <row r="553131" spans="1:1">
      <c r="A553131"/>
    </row>
    <row r="553132" spans="1:1">
      <c r="A553132"/>
    </row>
    <row r="553133" spans="1:1">
      <c r="A553133"/>
    </row>
    <row r="553134" spans="1:1">
      <c r="A553134"/>
    </row>
    <row r="553135" spans="1:1">
      <c r="A553135"/>
    </row>
    <row r="553136" spans="1:1">
      <c r="A553136"/>
    </row>
    <row r="553137" spans="1:1">
      <c r="A553137"/>
    </row>
    <row r="553138" spans="1:1">
      <c r="A553138"/>
    </row>
    <row r="553139" spans="1:1">
      <c r="A553139"/>
    </row>
    <row r="553140" spans="1:1">
      <c r="A553140"/>
    </row>
    <row r="553141" spans="1:1">
      <c r="A553141"/>
    </row>
    <row r="553142" spans="1:1">
      <c r="A553142"/>
    </row>
    <row r="553143" spans="1:1">
      <c r="A553143"/>
    </row>
    <row r="553144" spans="1:1">
      <c r="A553144"/>
    </row>
    <row r="553145" spans="1:1">
      <c r="A553145"/>
    </row>
    <row r="553146" spans="1:1">
      <c r="A553146"/>
    </row>
    <row r="553147" spans="1:1">
      <c r="A553147"/>
    </row>
    <row r="553148" spans="1:1">
      <c r="A553148"/>
    </row>
    <row r="553149" spans="1:1">
      <c r="A553149"/>
    </row>
    <row r="553150" spans="1:1">
      <c r="A553150"/>
    </row>
    <row r="553151" spans="1:1">
      <c r="A553151"/>
    </row>
    <row r="553152" spans="1:1">
      <c r="A553152"/>
    </row>
    <row r="553153" spans="1:1">
      <c r="A553153"/>
    </row>
    <row r="553154" spans="1:1">
      <c r="A553154"/>
    </row>
    <row r="553155" spans="1:1">
      <c r="A553155"/>
    </row>
    <row r="553156" spans="1:1">
      <c r="A553156"/>
    </row>
    <row r="553157" spans="1:1">
      <c r="A553157"/>
    </row>
    <row r="553158" spans="1:1">
      <c r="A553158"/>
    </row>
    <row r="553159" spans="1:1">
      <c r="A553159"/>
    </row>
    <row r="553160" spans="1:1">
      <c r="A553160"/>
    </row>
    <row r="553161" spans="1:1">
      <c r="A553161"/>
    </row>
    <row r="553162" spans="1:1">
      <c r="A553162"/>
    </row>
    <row r="553163" spans="1:1">
      <c r="A553163"/>
    </row>
    <row r="553164" spans="1:1">
      <c r="A553164"/>
    </row>
    <row r="553165" spans="1:1">
      <c r="A553165"/>
    </row>
    <row r="553166" spans="1:1">
      <c r="A553166"/>
    </row>
    <row r="553167" spans="1:1">
      <c r="A553167"/>
    </row>
    <row r="553168" spans="1:1">
      <c r="A553168"/>
    </row>
    <row r="553169" spans="1:1">
      <c r="A553169"/>
    </row>
    <row r="553170" spans="1:1">
      <c r="A553170"/>
    </row>
    <row r="553171" spans="1:1">
      <c r="A553171"/>
    </row>
    <row r="553172" spans="1:1">
      <c r="A553172"/>
    </row>
    <row r="553173" spans="1:1">
      <c r="A553173"/>
    </row>
    <row r="553174" spans="1:1">
      <c r="A553174"/>
    </row>
    <row r="553175" spans="1:1">
      <c r="A553175"/>
    </row>
    <row r="553176" spans="1:1">
      <c r="A553176"/>
    </row>
    <row r="553177" spans="1:1">
      <c r="A553177"/>
    </row>
    <row r="553178" spans="1:1">
      <c r="A553178"/>
    </row>
    <row r="553179" spans="1:1">
      <c r="A553179"/>
    </row>
    <row r="553180" spans="1:1">
      <c r="A553180"/>
    </row>
    <row r="553181" spans="1:1">
      <c r="A553181"/>
    </row>
    <row r="553182" spans="1:1">
      <c r="A553182"/>
    </row>
    <row r="553183" spans="1:1">
      <c r="A553183"/>
    </row>
    <row r="553184" spans="1:1">
      <c r="A553184"/>
    </row>
    <row r="553185" spans="1:1">
      <c r="A553185"/>
    </row>
    <row r="553186" spans="1:1">
      <c r="A553186"/>
    </row>
    <row r="553187" spans="1:1">
      <c r="A553187"/>
    </row>
    <row r="553188" spans="1:1">
      <c r="A553188"/>
    </row>
    <row r="553189" spans="1:1">
      <c r="A553189"/>
    </row>
    <row r="553190" spans="1:1">
      <c r="A553190"/>
    </row>
    <row r="553191" spans="1:1">
      <c r="A553191"/>
    </row>
    <row r="553192" spans="1:1">
      <c r="A553192"/>
    </row>
    <row r="553193" spans="1:1">
      <c r="A553193"/>
    </row>
    <row r="553194" spans="1:1">
      <c r="A553194"/>
    </row>
    <row r="553195" spans="1:1">
      <c r="A553195"/>
    </row>
    <row r="553196" spans="1:1">
      <c r="A553196"/>
    </row>
    <row r="553197" spans="1:1">
      <c r="A553197"/>
    </row>
    <row r="553198" spans="1:1">
      <c r="A553198"/>
    </row>
    <row r="553199" spans="1:1">
      <c r="A553199"/>
    </row>
    <row r="553200" spans="1:1">
      <c r="A553200"/>
    </row>
    <row r="553201" spans="1:1">
      <c r="A553201"/>
    </row>
    <row r="553202" spans="1:1">
      <c r="A553202"/>
    </row>
    <row r="553203" spans="1:1">
      <c r="A553203"/>
    </row>
    <row r="553204" spans="1:1">
      <c r="A553204"/>
    </row>
    <row r="553205" spans="1:1">
      <c r="A553205"/>
    </row>
    <row r="553206" spans="1:1">
      <c r="A553206"/>
    </row>
    <row r="553207" spans="1:1">
      <c r="A553207"/>
    </row>
    <row r="553208" spans="1:1">
      <c r="A553208"/>
    </row>
    <row r="553209" spans="1:1">
      <c r="A553209"/>
    </row>
    <row r="553210" spans="1:1">
      <c r="A553210"/>
    </row>
    <row r="553211" spans="1:1">
      <c r="A553211"/>
    </row>
    <row r="553212" spans="1:1">
      <c r="A553212"/>
    </row>
    <row r="553213" spans="1:1">
      <c r="A553213"/>
    </row>
    <row r="553214" spans="1:1">
      <c r="A553214"/>
    </row>
    <row r="553215" spans="1:1">
      <c r="A553215"/>
    </row>
    <row r="553216" spans="1:1">
      <c r="A553216"/>
    </row>
    <row r="553217" spans="1:1">
      <c r="A553217"/>
    </row>
    <row r="553218" spans="1:1">
      <c r="A553218"/>
    </row>
    <row r="553219" spans="1:1">
      <c r="A553219"/>
    </row>
    <row r="553220" spans="1:1">
      <c r="A553220"/>
    </row>
    <row r="553221" spans="1:1">
      <c r="A553221"/>
    </row>
    <row r="553222" spans="1:1">
      <c r="A553222"/>
    </row>
    <row r="553223" spans="1:1">
      <c r="A553223"/>
    </row>
    <row r="553224" spans="1:1">
      <c r="A553224"/>
    </row>
    <row r="553225" spans="1:1">
      <c r="A553225"/>
    </row>
    <row r="553226" spans="1:1">
      <c r="A553226"/>
    </row>
    <row r="553227" spans="1:1">
      <c r="A553227"/>
    </row>
    <row r="553228" spans="1:1">
      <c r="A553228"/>
    </row>
    <row r="553229" spans="1:1">
      <c r="A553229"/>
    </row>
    <row r="553230" spans="1:1">
      <c r="A553230"/>
    </row>
    <row r="553231" spans="1:1">
      <c r="A553231"/>
    </row>
    <row r="553232" spans="1:1">
      <c r="A553232"/>
    </row>
    <row r="553233" spans="1:1">
      <c r="A553233"/>
    </row>
    <row r="553234" spans="1:1">
      <c r="A553234"/>
    </row>
    <row r="553235" spans="1:1">
      <c r="A553235"/>
    </row>
    <row r="553236" spans="1:1">
      <c r="A553236"/>
    </row>
    <row r="553237" spans="1:1">
      <c r="A553237"/>
    </row>
    <row r="553238" spans="1:1">
      <c r="A553238"/>
    </row>
    <row r="553239" spans="1:1">
      <c r="A553239"/>
    </row>
    <row r="553240" spans="1:1">
      <c r="A553240"/>
    </row>
    <row r="553241" spans="1:1">
      <c r="A553241"/>
    </row>
    <row r="553242" spans="1:1">
      <c r="A553242"/>
    </row>
    <row r="553243" spans="1:1">
      <c r="A553243"/>
    </row>
    <row r="553244" spans="1:1">
      <c r="A553244"/>
    </row>
    <row r="553245" spans="1:1">
      <c r="A553245"/>
    </row>
    <row r="553246" spans="1:1">
      <c r="A553246"/>
    </row>
    <row r="553247" spans="1:1">
      <c r="A553247"/>
    </row>
    <row r="553248" spans="1:1">
      <c r="A553248"/>
    </row>
    <row r="553249" spans="1:1">
      <c r="A553249"/>
    </row>
    <row r="553250" spans="1:1">
      <c r="A553250"/>
    </row>
    <row r="553251" spans="1:1">
      <c r="A553251"/>
    </row>
    <row r="553252" spans="1:1">
      <c r="A553252"/>
    </row>
    <row r="553253" spans="1:1">
      <c r="A553253"/>
    </row>
    <row r="553254" spans="1:1">
      <c r="A553254"/>
    </row>
    <row r="553255" spans="1:1">
      <c r="A553255"/>
    </row>
    <row r="553256" spans="1:1">
      <c r="A553256"/>
    </row>
    <row r="553257" spans="1:1">
      <c r="A553257"/>
    </row>
    <row r="553258" spans="1:1">
      <c r="A553258"/>
    </row>
    <row r="553259" spans="1:1">
      <c r="A553259"/>
    </row>
    <row r="553260" spans="1:1">
      <c r="A553260"/>
    </row>
    <row r="553261" spans="1:1">
      <c r="A553261"/>
    </row>
    <row r="553262" spans="1:1">
      <c r="A553262"/>
    </row>
    <row r="553263" spans="1:1">
      <c r="A553263"/>
    </row>
    <row r="553264" spans="1:1">
      <c r="A553264"/>
    </row>
    <row r="553265" spans="1:1">
      <c r="A553265"/>
    </row>
    <row r="553266" spans="1:1">
      <c r="A553266"/>
    </row>
    <row r="553267" spans="1:1">
      <c r="A553267"/>
    </row>
    <row r="553268" spans="1:1">
      <c r="A553268"/>
    </row>
    <row r="553269" spans="1:1">
      <c r="A553269"/>
    </row>
    <row r="553270" spans="1:1">
      <c r="A553270"/>
    </row>
    <row r="553271" spans="1:1">
      <c r="A553271"/>
    </row>
    <row r="553272" spans="1:1">
      <c r="A553272"/>
    </row>
    <row r="553273" spans="1:1">
      <c r="A553273"/>
    </row>
    <row r="553274" spans="1:1">
      <c r="A553274"/>
    </row>
    <row r="553275" spans="1:1">
      <c r="A553275"/>
    </row>
    <row r="553276" spans="1:1">
      <c r="A553276"/>
    </row>
    <row r="553277" spans="1:1">
      <c r="A553277"/>
    </row>
    <row r="553278" spans="1:1">
      <c r="A553278"/>
    </row>
    <row r="553279" spans="1:1">
      <c r="A553279"/>
    </row>
    <row r="553280" spans="1:1">
      <c r="A553280"/>
    </row>
    <row r="553281" spans="1:1">
      <c r="A553281"/>
    </row>
    <row r="553282" spans="1:1">
      <c r="A553282"/>
    </row>
    <row r="553283" spans="1:1">
      <c r="A553283"/>
    </row>
    <row r="553284" spans="1:1">
      <c r="A553284"/>
    </row>
    <row r="553285" spans="1:1">
      <c r="A553285"/>
    </row>
    <row r="553286" spans="1:1">
      <c r="A553286"/>
    </row>
    <row r="553287" spans="1:1">
      <c r="A553287"/>
    </row>
    <row r="553288" spans="1:1">
      <c r="A553288"/>
    </row>
    <row r="553289" spans="1:1">
      <c r="A553289"/>
    </row>
    <row r="553290" spans="1:1">
      <c r="A553290"/>
    </row>
    <row r="553291" spans="1:1">
      <c r="A553291"/>
    </row>
    <row r="553292" spans="1:1">
      <c r="A553292"/>
    </row>
    <row r="553293" spans="1:1">
      <c r="A553293"/>
    </row>
    <row r="553294" spans="1:1">
      <c r="A553294"/>
    </row>
    <row r="553295" spans="1:1">
      <c r="A553295"/>
    </row>
    <row r="553296" spans="1:1">
      <c r="A553296"/>
    </row>
    <row r="553297" spans="1:1">
      <c r="A553297"/>
    </row>
    <row r="553298" spans="1:1">
      <c r="A553298"/>
    </row>
    <row r="553299" spans="1:1">
      <c r="A553299"/>
    </row>
    <row r="553300" spans="1:1">
      <c r="A553300"/>
    </row>
    <row r="553301" spans="1:1">
      <c r="A553301"/>
    </row>
    <row r="553302" spans="1:1">
      <c r="A553302"/>
    </row>
    <row r="553303" spans="1:1">
      <c r="A553303"/>
    </row>
    <row r="553304" spans="1:1">
      <c r="A553304"/>
    </row>
    <row r="553305" spans="1:1">
      <c r="A553305"/>
    </row>
    <row r="553306" spans="1:1">
      <c r="A553306"/>
    </row>
    <row r="553307" spans="1:1">
      <c r="A553307"/>
    </row>
    <row r="553308" spans="1:1">
      <c r="A553308"/>
    </row>
    <row r="553309" spans="1:1">
      <c r="A553309"/>
    </row>
    <row r="553310" spans="1:1">
      <c r="A553310"/>
    </row>
    <row r="553311" spans="1:1">
      <c r="A553311"/>
    </row>
    <row r="553312" spans="1:1">
      <c r="A553312"/>
    </row>
    <row r="553313" spans="1:1">
      <c r="A553313"/>
    </row>
    <row r="553314" spans="1:1">
      <c r="A553314"/>
    </row>
    <row r="553315" spans="1:1">
      <c r="A553315"/>
    </row>
    <row r="553316" spans="1:1">
      <c r="A553316"/>
    </row>
    <row r="553317" spans="1:1">
      <c r="A553317"/>
    </row>
    <row r="553318" spans="1:1">
      <c r="A553318"/>
    </row>
    <row r="553319" spans="1:1">
      <c r="A553319"/>
    </row>
    <row r="553320" spans="1:1">
      <c r="A553320"/>
    </row>
    <row r="553321" spans="1:1">
      <c r="A553321"/>
    </row>
    <row r="553322" spans="1:1">
      <c r="A553322"/>
    </row>
    <row r="553323" spans="1:1">
      <c r="A553323"/>
    </row>
    <row r="553324" spans="1:1">
      <c r="A553324"/>
    </row>
    <row r="553325" spans="1:1">
      <c r="A553325"/>
    </row>
    <row r="553326" spans="1:1">
      <c r="A553326"/>
    </row>
    <row r="553327" spans="1:1">
      <c r="A553327"/>
    </row>
    <row r="553328" spans="1:1">
      <c r="A553328"/>
    </row>
    <row r="553329" spans="1:1">
      <c r="A553329"/>
    </row>
    <row r="553330" spans="1:1">
      <c r="A553330"/>
    </row>
    <row r="553331" spans="1:1">
      <c r="A553331"/>
    </row>
    <row r="553332" spans="1:1">
      <c r="A553332"/>
    </row>
    <row r="553333" spans="1:1">
      <c r="A553333"/>
    </row>
    <row r="553334" spans="1:1">
      <c r="A553334"/>
    </row>
    <row r="553335" spans="1:1">
      <c r="A553335"/>
    </row>
    <row r="553336" spans="1:1">
      <c r="A553336"/>
    </row>
    <row r="553337" spans="1:1">
      <c r="A553337"/>
    </row>
    <row r="553338" spans="1:1">
      <c r="A553338"/>
    </row>
    <row r="553339" spans="1:1">
      <c r="A553339"/>
    </row>
    <row r="553340" spans="1:1">
      <c r="A553340"/>
    </row>
    <row r="553341" spans="1:1">
      <c r="A553341"/>
    </row>
    <row r="553342" spans="1:1">
      <c r="A553342"/>
    </row>
    <row r="553343" spans="1:1">
      <c r="A553343"/>
    </row>
    <row r="553344" spans="1:1">
      <c r="A553344"/>
    </row>
    <row r="553345" spans="1:1">
      <c r="A553345"/>
    </row>
    <row r="553346" spans="1:1">
      <c r="A553346"/>
    </row>
    <row r="553347" spans="1:1">
      <c r="A553347"/>
    </row>
    <row r="553348" spans="1:1">
      <c r="A553348"/>
    </row>
    <row r="553349" spans="1:1">
      <c r="A553349"/>
    </row>
    <row r="553350" spans="1:1">
      <c r="A553350"/>
    </row>
    <row r="553351" spans="1:1">
      <c r="A553351"/>
    </row>
    <row r="553352" spans="1:1">
      <c r="A553352"/>
    </row>
    <row r="553353" spans="1:1">
      <c r="A553353"/>
    </row>
    <row r="553354" spans="1:1">
      <c r="A553354"/>
    </row>
    <row r="553355" spans="1:1">
      <c r="A553355"/>
    </row>
    <row r="553356" spans="1:1">
      <c r="A553356"/>
    </row>
    <row r="553357" spans="1:1">
      <c r="A553357"/>
    </row>
    <row r="553358" spans="1:1">
      <c r="A553358"/>
    </row>
    <row r="553359" spans="1:1">
      <c r="A553359"/>
    </row>
    <row r="553360" spans="1:1">
      <c r="A553360"/>
    </row>
    <row r="553361" spans="1:1">
      <c r="A553361"/>
    </row>
    <row r="553362" spans="1:1">
      <c r="A553362"/>
    </row>
    <row r="553363" spans="1:1">
      <c r="A553363"/>
    </row>
    <row r="553364" spans="1:1">
      <c r="A553364"/>
    </row>
    <row r="553365" spans="1:1">
      <c r="A553365"/>
    </row>
    <row r="553366" spans="1:1">
      <c r="A553366"/>
    </row>
    <row r="553367" spans="1:1">
      <c r="A553367"/>
    </row>
    <row r="553368" spans="1:1">
      <c r="A553368"/>
    </row>
    <row r="553369" spans="1:1">
      <c r="A553369"/>
    </row>
    <row r="553370" spans="1:1">
      <c r="A553370"/>
    </row>
    <row r="553371" spans="1:1">
      <c r="A553371"/>
    </row>
    <row r="553372" spans="1:1">
      <c r="A553372"/>
    </row>
    <row r="553373" spans="1:1">
      <c r="A553373"/>
    </row>
    <row r="553374" spans="1:1">
      <c r="A553374"/>
    </row>
    <row r="553375" spans="1:1">
      <c r="A553375"/>
    </row>
    <row r="553376" spans="1:1">
      <c r="A553376"/>
    </row>
    <row r="553377" spans="1:1">
      <c r="A553377"/>
    </row>
    <row r="553378" spans="1:1">
      <c r="A553378"/>
    </row>
    <row r="553379" spans="1:1">
      <c r="A553379"/>
    </row>
    <row r="553380" spans="1:1">
      <c r="A553380"/>
    </row>
    <row r="553381" spans="1:1">
      <c r="A553381"/>
    </row>
    <row r="553382" spans="1:1">
      <c r="A553382"/>
    </row>
    <row r="553383" spans="1:1">
      <c r="A553383"/>
    </row>
    <row r="553384" spans="1:1">
      <c r="A553384"/>
    </row>
    <row r="553385" spans="1:1">
      <c r="A553385"/>
    </row>
    <row r="553386" spans="1:1">
      <c r="A553386"/>
    </row>
    <row r="553387" spans="1:1">
      <c r="A553387"/>
    </row>
    <row r="553388" spans="1:1">
      <c r="A553388"/>
    </row>
    <row r="553389" spans="1:1">
      <c r="A553389"/>
    </row>
    <row r="553390" spans="1:1">
      <c r="A553390"/>
    </row>
    <row r="553391" spans="1:1">
      <c r="A553391"/>
    </row>
    <row r="553392" spans="1:1">
      <c r="A553392"/>
    </row>
    <row r="553393" spans="1:1">
      <c r="A553393"/>
    </row>
    <row r="553394" spans="1:1">
      <c r="A553394"/>
    </row>
    <row r="553395" spans="1:1">
      <c r="A553395"/>
    </row>
    <row r="553396" spans="1:1">
      <c r="A553396"/>
    </row>
    <row r="553397" spans="1:1">
      <c r="A553397"/>
    </row>
    <row r="553398" spans="1:1">
      <c r="A553398"/>
    </row>
    <row r="553399" spans="1:1">
      <c r="A553399"/>
    </row>
    <row r="553400" spans="1:1">
      <c r="A553400"/>
    </row>
    <row r="553401" spans="1:1">
      <c r="A553401"/>
    </row>
    <row r="553402" spans="1:1">
      <c r="A553402"/>
    </row>
    <row r="553403" spans="1:1">
      <c r="A553403"/>
    </row>
    <row r="553404" spans="1:1">
      <c r="A553404"/>
    </row>
    <row r="553405" spans="1:1">
      <c r="A553405"/>
    </row>
    <row r="553406" spans="1:1">
      <c r="A553406"/>
    </row>
    <row r="553407" spans="1:1">
      <c r="A553407"/>
    </row>
    <row r="553408" spans="1:1">
      <c r="A553408"/>
    </row>
    <row r="553409" spans="1:1">
      <c r="A553409"/>
    </row>
    <row r="553410" spans="1:1">
      <c r="A553410"/>
    </row>
    <row r="553411" spans="1:1">
      <c r="A553411"/>
    </row>
    <row r="553412" spans="1:1">
      <c r="A553412"/>
    </row>
    <row r="553413" spans="1:1">
      <c r="A553413"/>
    </row>
    <row r="553414" spans="1:1">
      <c r="A553414"/>
    </row>
    <row r="553415" spans="1:1">
      <c r="A553415"/>
    </row>
    <row r="553416" spans="1:1">
      <c r="A553416"/>
    </row>
    <row r="553417" spans="1:1">
      <c r="A553417"/>
    </row>
    <row r="553418" spans="1:1">
      <c r="A553418"/>
    </row>
    <row r="553419" spans="1:1">
      <c r="A553419"/>
    </row>
    <row r="553420" spans="1:1">
      <c r="A553420"/>
    </row>
    <row r="553421" spans="1:1">
      <c r="A553421"/>
    </row>
    <row r="553422" spans="1:1">
      <c r="A553422"/>
    </row>
    <row r="553423" spans="1:1">
      <c r="A553423"/>
    </row>
    <row r="553424" spans="1:1">
      <c r="A553424"/>
    </row>
    <row r="553425" spans="1:1">
      <c r="A553425"/>
    </row>
    <row r="553426" spans="1:1">
      <c r="A553426"/>
    </row>
    <row r="553427" spans="1:1">
      <c r="A553427"/>
    </row>
    <row r="553428" spans="1:1">
      <c r="A553428"/>
    </row>
    <row r="553429" spans="1:1">
      <c r="A553429"/>
    </row>
    <row r="553430" spans="1:1">
      <c r="A553430"/>
    </row>
    <row r="553431" spans="1:1">
      <c r="A553431"/>
    </row>
    <row r="553432" spans="1:1">
      <c r="A553432"/>
    </row>
    <row r="553433" spans="1:1">
      <c r="A553433"/>
    </row>
    <row r="553434" spans="1:1">
      <c r="A553434"/>
    </row>
    <row r="553435" spans="1:1">
      <c r="A553435"/>
    </row>
    <row r="553436" spans="1:1">
      <c r="A553436"/>
    </row>
    <row r="553437" spans="1:1">
      <c r="A553437"/>
    </row>
    <row r="553438" spans="1:1">
      <c r="A553438"/>
    </row>
    <row r="553439" spans="1:1">
      <c r="A553439"/>
    </row>
    <row r="553440" spans="1:1">
      <c r="A553440"/>
    </row>
    <row r="553441" spans="1:1">
      <c r="A553441"/>
    </row>
    <row r="553442" spans="1:1">
      <c r="A553442"/>
    </row>
    <row r="553443" spans="1:1">
      <c r="A553443"/>
    </row>
    <row r="553444" spans="1:1">
      <c r="A553444"/>
    </row>
    <row r="553445" spans="1:1">
      <c r="A553445"/>
    </row>
    <row r="553446" spans="1:1">
      <c r="A553446"/>
    </row>
    <row r="553447" spans="1:1">
      <c r="A553447"/>
    </row>
    <row r="553448" spans="1:1">
      <c r="A553448"/>
    </row>
    <row r="553449" spans="1:1">
      <c r="A553449"/>
    </row>
    <row r="553450" spans="1:1">
      <c r="A553450"/>
    </row>
    <row r="553451" spans="1:1">
      <c r="A553451"/>
    </row>
    <row r="553452" spans="1:1">
      <c r="A553452"/>
    </row>
    <row r="553453" spans="1:1">
      <c r="A553453"/>
    </row>
    <row r="553454" spans="1:1">
      <c r="A553454"/>
    </row>
    <row r="553455" spans="1:1">
      <c r="A553455"/>
    </row>
    <row r="553456" spans="1:1">
      <c r="A553456"/>
    </row>
    <row r="553457" spans="1:1">
      <c r="A553457"/>
    </row>
    <row r="553458" spans="1:1">
      <c r="A553458"/>
    </row>
    <row r="553459" spans="1:1">
      <c r="A553459"/>
    </row>
    <row r="553460" spans="1:1">
      <c r="A553460"/>
    </row>
    <row r="553461" spans="1:1">
      <c r="A553461"/>
    </row>
    <row r="553462" spans="1:1">
      <c r="A553462"/>
    </row>
    <row r="553463" spans="1:1">
      <c r="A553463"/>
    </row>
    <row r="553464" spans="1:1">
      <c r="A553464"/>
    </row>
    <row r="553465" spans="1:1">
      <c r="A553465"/>
    </row>
    <row r="553466" spans="1:1">
      <c r="A553466"/>
    </row>
    <row r="553467" spans="1:1">
      <c r="A553467"/>
    </row>
    <row r="553468" spans="1:1">
      <c r="A553468"/>
    </row>
    <row r="553469" spans="1:1">
      <c r="A553469"/>
    </row>
    <row r="553470" spans="1:1">
      <c r="A553470"/>
    </row>
    <row r="553471" spans="1:1">
      <c r="A553471"/>
    </row>
    <row r="553472" spans="1:1">
      <c r="A553472"/>
    </row>
    <row r="553473" spans="1:1">
      <c r="A553473"/>
    </row>
    <row r="553474" spans="1:1">
      <c r="A553474"/>
    </row>
    <row r="553475" spans="1:1">
      <c r="A553475"/>
    </row>
    <row r="553476" spans="1:1">
      <c r="A553476"/>
    </row>
    <row r="553477" spans="1:1">
      <c r="A553477"/>
    </row>
    <row r="553478" spans="1:1">
      <c r="A553478"/>
    </row>
    <row r="553479" spans="1:1">
      <c r="A553479"/>
    </row>
    <row r="553480" spans="1:1">
      <c r="A553480"/>
    </row>
    <row r="553481" spans="1:1">
      <c r="A553481"/>
    </row>
    <row r="553482" spans="1:1">
      <c r="A553482"/>
    </row>
    <row r="553483" spans="1:1">
      <c r="A553483"/>
    </row>
    <row r="553484" spans="1:1">
      <c r="A553484"/>
    </row>
    <row r="553485" spans="1:1">
      <c r="A553485"/>
    </row>
    <row r="553486" spans="1:1">
      <c r="A553486"/>
    </row>
    <row r="553487" spans="1:1">
      <c r="A553487"/>
    </row>
    <row r="553488" spans="1:1">
      <c r="A553488"/>
    </row>
    <row r="553489" spans="1:1">
      <c r="A553489"/>
    </row>
    <row r="553490" spans="1:1">
      <c r="A553490"/>
    </row>
    <row r="553491" spans="1:1">
      <c r="A553491"/>
    </row>
    <row r="553492" spans="1:1">
      <c r="A553492"/>
    </row>
    <row r="553493" spans="1:1">
      <c r="A553493"/>
    </row>
    <row r="553494" spans="1:1">
      <c r="A553494"/>
    </row>
    <row r="553495" spans="1:1">
      <c r="A553495"/>
    </row>
    <row r="553496" spans="1:1">
      <c r="A553496"/>
    </row>
    <row r="553497" spans="1:1">
      <c r="A553497"/>
    </row>
    <row r="553498" spans="1:1">
      <c r="A553498"/>
    </row>
    <row r="553499" spans="1:1">
      <c r="A553499"/>
    </row>
    <row r="553500" spans="1:1">
      <c r="A553500"/>
    </row>
    <row r="553501" spans="1:1">
      <c r="A553501"/>
    </row>
    <row r="553502" spans="1:1">
      <c r="A553502"/>
    </row>
    <row r="553503" spans="1:1">
      <c r="A553503"/>
    </row>
    <row r="553504" spans="1:1">
      <c r="A553504"/>
    </row>
    <row r="553505" spans="1:1">
      <c r="A553505"/>
    </row>
    <row r="553506" spans="1:1">
      <c r="A553506"/>
    </row>
    <row r="553507" spans="1:1">
      <c r="A553507"/>
    </row>
    <row r="553508" spans="1:1">
      <c r="A553508"/>
    </row>
    <row r="553509" spans="1:1">
      <c r="A553509"/>
    </row>
    <row r="553510" spans="1:1">
      <c r="A553510"/>
    </row>
    <row r="553511" spans="1:1">
      <c r="A553511"/>
    </row>
    <row r="553512" spans="1:1">
      <c r="A553512"/>
    </row>
    <row r="553513" spans="1:1">
      <c r="A553513"/>
    </row>
    <row r="553514" spans="1:1">
      <c r="A553514"/>
    </row>
    <row r="553515" spans="1:1">
      <c r="A553515"/>
    </row>
    <row r="553516" spans="1:1">
      <c r="A553516"/>
    </row>
    <row r="553517" spans="1:1">
      <c r="A553517"/>
    </row>
    <row r="553518" spans="1:1">
      <c r="A553518"/>
    </row>
    <row r="553519" spans="1:1">
      <c r="A553519"/>
    </row>
    <row r="553520" spans="1:1">
      <c r="A553520"/>
    </row>
    <row r="553521" spans="1:1">
      <c r="A553521"/>
    </row>
    <row r="553522" spans="1:1">
      <c r="A553522"/>
    </row>
    <row r="553523" spans="1:1">
      <c r="A553523"/>
    </row>
    <row r="553524" spans="1:1">
      <c r="A553524"/>
    </row>
    <row r="553525" spans="1:1">
      <c r="A553525"/>
    </row>
    <row r="553526" spans="1:1">
      <c r="A553526"/>
    </row>
    <row r="553527" spans="1:1">
      <c r="A553527"/>
    </row>
    <row r="553528" spans="1:1">
      <c r="A553528"/>
    </row>
    <row r="553529" spans="1:1">
      <c r="A553529"/>
    </row>
    <row r="553530" spans="1:1">
      <c r="A553530"/>
    </row>
    <row r="553531" spans="1:1">
      <c r="A553531"/>
    </row>
    <row r="553532" spans="1:1">
      <c r="A553532"/>
    </row>
    <row r="553533" spans="1:1">
      <c r="A553533"/>
    </row>
    <row r="553534" spans="1:1">
      <c r="A553534"/>
    </row>
    <row r="553535" spans="1:1">
      <c r="A553535"/>
    </row>
    <row r="553536" spans="1:1">
      <c r="A553536"/>
    </row>
    <row r="553537" spans="1:1">
      <c r="A553537"/>
    </row>
    <row r="553538" spans="1:1">
      <c r="A553538"/>
    </row>
    <row r="553539" spans="1:1">
      <c r="A553539"/>
    </row>
    <row r="553540" spans="1:1">
      <c r="A553540"/>
    </row>
    <row r="553541" spans="1:1">
      <c r="A553541"/>
    </row>
    <row r="553542" spans="1:1">
      <c r="A553542"/>
    </row>
    <row r="553543" spans="1:1">
      <c r="A553543"/>
    </row>
    <row r="553544" spans="1:1">
      <c r="A553544"/>
    </row>
    <row r="553545" spans="1:1">
      <c r="A553545"/>
    </row>
    <row r="553546" spans="1:1">
      <c r="A553546"/>
    </row>
    <row r="553547" spans="1:1">
      <c r="A553547"/>
    </row>
    <row r="553548" spans="1:1">
      <c r="A553548"/>
    </row>
    <row r="553549" spans="1:1">
      <c r="A553549"/>
    </row>
    <row r="553550" spans="1:1">
      <c r="A553550"/>
    </row>
    <row r="553551" spans="1:1">
      <c r="A553551"/>
    </row>
    <row r="553552" spans="1:1">
      <c r="A553552"/>
    </row>
    <row r="553553" spans="1:1">
      <c r="A553553"/>
    </row>
    <row r="553554" spans="1:1">
      <c r="A553554"/>
    </row>
    <row r="553555" spans="1:1">
      <c r="A553555"/>
    </row>
    <row r="553556" spans="1:1">
      <c r="A553556"/>
    </row>
    <row r="553557" spans="1:1">
      <c r="A553557"/>
    </row>
    <row r="553558" spans="1:1">
      <c r="A553558"/>
    </row>
    <row r="553559" spans="1:1">
      <c r="A553559"/>
    </row>
    <row r="553560" spans="1:1">
      <c r="A553560"/>
    </row>
    <row r="553561" spans="1:1">
      <c r="A553561"/>
    </row>
    <row r="553562" spans="1:1">
      <c r="A553562"/>
    </row>
    <row r="553563" spans="1:1">
      <c r="A553563"/>
    </row>
    <row r="553564" spans="1:1">
      <c r="A553564"/>
    </row>
    <row r="553565" spans="1:1">
      <c r="A553565"/>
    </row>
    <row r="553566" spans="1:1">
      <c r="A553566"/>
    </row>
    <row r="553567" spans="1:1">
      <c r="A553567"/>
    </row>
    <row r="553568" spans="1:1">
      <c r="A553568"/>
    </row>
    <row r="553569" spans="1:1">
      <c r="A553569"/>
    </row>
    <row r="553570" spans="1:1">
      <c r="A553570"/>
    </row>
    <row r="553571" spans="1:1">
      <c r="A553571"/>
    </row>
    <row r="553572" spans="1:1">
      <c r="A553572"/>
    </row>
    <row r="553573" spans="1:1">
      <c r="A553573"/>
    </row>
    <row r="553574" spans="1:1">
      <c r="A553574"/>
    </row>
    <row r="553575" spans="1:1">
      <c r="A553575"/>
    </row>
    <row r="553576" spans="1:1">
      <c r="A553576"/>
    </row>
    <row r="553577" spans="1:1">
      <c r="A553577"/>
    </row>
    <row r="553578" spans="1:1">
      <c r="A553578"/>
    </row>
    <row r="553579" spans="1:1">
      <c r="A553579"/>
    </row>
    <row r="553580" spans="1:1">
      <c r="A553580"/>
    </row>
    <row r="553581" spans="1:1">
      <c r="A553581"/>
    </row>
    <row r="553582" spans="1:1">
      <c r="A553582"/>
    </row>
    <row r="553583" spans="1:1">
      <c r="A553583"/>
    </row>
    <row r="553584" spans="1:1">
      <c r="A553584"/>
    </row>
    <row r="553585" spans="1:1">
      <c r="A553585"/>
    </row>
    <row r="553586" spans="1:1">
      <c r="A553586"/>
    </row>
    <row r="553587" spans="1:1">
      <c r="A553587"/>
    </row>
    <row r="553588" spans="1:1">
      <c r="A553588"/>
    </row>
    <row r="553589" spans="1:1">
      <c r="A553589"/>
    </row>
    <row r="553590" spans="1:1">
      <c r="A553590"/>
    </row>
    <row r="553591" spans="1:1">
      <c r="A553591"/>
    </row>
    <row r="553592" spans="1:1">
      <c r="A553592"/>
    </row>
    <row r="553593" spans="1:1">
      <c r="A553593"/>
    </row>
    <row r="553594" spans="1:1">
      <c r="A553594"/>
    </row>
    <row r="553595" spans="1:1">
      <c r="A553595"/>
    </row>
    <row r="553596" spans="1:1">
      <c r="A553596"/>
    </row>
    <row r="553597" spans="1:1">
      <c r="A553597"/>
    </row>
    <row r="553598" spans="1:1">
      <c r="A553598"/>
    </row>
    <row r="553599" spans="1:1">
      <c r="A553599"/>
    </row>
    <row r="553600" spans="1:1">
      <c r="A553600"/>
    </row>
    <row r="553601" spans="1:1">
      <c r="A553601"/>
    </row>
    <row r="553602" spans="1:1">
      <c r="A553602"/>
    </row>
    <row r="553603" spans="1:1">
      <c r="A553603"/>
    </row>
    <row r="553604" spans="1:1">
      <c r="A553604"/>
    </row>
    <row r="553605" spans="1:1">
      <c r="A553605"/>
    </row>
    <row r="553606" spans="1:1">
      <c r="A553606"/>
    </row>
    <row r="553607" spans="1:1">
      <c r="A553607"/>
    </row>
    <row r="553608" spans="1:1">
      <c r="A553608"/>
    </row>
    <row r="553609" spans="1:1">
      <c r="A553609"/>
    </row>
    <row r="553610" spans="1:1">
      <c r="A553610"/>
    </row>
    <row r="553611" spans="1:1">
      <c r="A553611"/>
    </row>
    <row r="553612" spans="1:1">
      <c r="A553612"/>
    </row>
    <row r="553613" spans="1:1">
      <c r="A553613"/>
    </row>
    <row r="553614" spans="1:1">
      <c r="A553614"/>
    </row>
    <row r="553615" spans="1:1">
      <c r="A553615"/>
    </row>
    <row r="553616" spans="1:1">
      <c r="A553616"/>
    </row>
    <row r="553617" spans="1:1">
      <c r="A553617"/>
    </row>
    <row r="553618" spans="1:1">
      <c r="A553618"/>
    </row>
    <row r="553619" spans="1:1">
      <c r="A553619"/>
    </row>
    <row r="553620" spans="1:1">
      <c r="A553620"/>
    </row>
    <row r="553621" spans="1:1">
      <c r="A553621"/>
    </row>
    <row r="553622" spans="1:1">
      <c r="A553622"/>
    </row>
    <row r="553623" spans="1:1">
      <c r="A553623"/>
    </row>
    <row r="553624" spans="1:1">
      <c r="A553624"/>
    </row>
    <row r="553625" spans="1:1">
      <c r="A553625"/>
    </row>
    <row r="553626" spans="1:1">
      <c r="A553626"/>
    </row>
    <row r="553627" spans="1:1">
      <c r="A553627"/>
    </row>
    <row r="553628" spans="1:1">
      <c r="A553628"/>
    </row>
    <row r="553629" spans="1:1">
      <c r="A553629"/>
    </row>
    <row r="553630" spans="1:1">
      <c r="A553630"/>
    </row>
    <row r="553631" spans="1:1">
      <c r="A553631"/>
    </row>
    <row r="553632" spans="1:1">
      <c r="A553632"/>
    </row>
    <row r="553633" spans="1:1">
      <c r="A553633"/>
    </row>
    <row r="553634" spans="1:1">
      <c r="A553634"/>
    </row>
    <row r="553635" spans="1:1">
      <c r="A553635"/>
    </row>
    <row r="553636" spans="1:1">
      <c r="A553636"/>
    </row>
    <row r="553637" spans="1:1">
      <c r="A553637"/>
    </row>
    <row r="553638" spans="1:1">
      <c r="A553638"/>
    </row>
    <row r="553639" spans="1:1">
      <c r="A553639"/>
    </row>
    <row r="553640" spans="1:1">
      <c r="A553640"/>
    </row>
    <row r="553641" spans="1:1">
      <c r="A553641"/>
    </row>
    <row r="553642" spans="1:1">
      <c r="A553642"/>
    </row>
    <row r="553643" spans="1:1">
      <c r="A553643"/>
    </row>
    <row r="553644" spans="1:1">
      <c r="A553644"/>
    </row>
    <row r="553645" spans="1:1">
      <c r="A553645"/>
    </row>
    <row r="553646" spans="1:1">
      <c r="A553646"/>
    </row>
    <row r="553647" spans="1:1">
      <c r="A553647"/>
    </row>
    <row r="553648" spans="1:1">
      <c r="A553648"/>
    </row>
    <row r="553649" spans="1:1">
      <c r="A553649"/>
    </row>
    <row r="553650" spans="1:1">
      <c r="A553650"/>
    </row>
    <row r="553651" spans="1:1">
      <c r="A553651"/>
    </row>
    <row r="553652" spans="1:1">
      <c r="A553652"/>
    </row>
    <row r="553653" spans="1:1">
      <c r="A553653"/>
    </row>
    <row r="553654" spans="1:1">
      <c r="A553654"/>
    </row>
    <row r="553655" spans="1:1">
      <c r="A553655"/>
    </row>
    <row r="553656" spans="1:1">
      <c r="A553656"/>
    </row>
    <row r="553657" spans="1:1">
      <c r="A553657"/>
    </row>
    <row r="553658" spans="1:1">
      <c r="A553658"/>
    </row>
    <row r="553659" spans="1:1">
      <c r="A553659"/>
    </row>
    <row r="553660" spans="1:1">
      <c r="A553660"/>
    </row>
    <row r="553661" spans="1:1">
      <c r="A553661"/>
    </row>
    <row r="553662" spans="1:1">
      <c r="A553662"/>
    </row>
    <row r="553663" spans="1:1">
      <c r="A553663"/>
    </row>
    <row r="553664" spans="1:1">
      <c r="A553664"/>
    </row>
    <row r="553665" spans="1:1">
      <c r="A553665"/>
    </row>
    <row r="553666" spans="1:1">
      <c r="A553666"/>
    </row>
    <row r="553667" spans="1:1">
      <c r="A553667"/>
    </row>
    <row r="553668" spans="1:1">
      <c r="A553668"/>
    </row>
    <row r="553669" spans="1:1">
      <c r="A553669"/>
    </row>
    <row r="553670" spans="1:1">
      <c r="A553670"/>
    </row>
    <row r="553671" spans="1:1">
      <c r="A553671"/>
    </row>
    <row r="553672" spans="1:1">
      <c r="A553672"/>
    </row>
    <row r="553673" spans="1:1">
      <c r="A553673"/>
    </row>
    <row r="553674" spans="1:1">
      <c r="A553674"/>
    </row>
    <row r="553675" spans="1:1">
      <c r="A553675"/>
    </row>
    <row r="553676" spans="1:1">
      <c r="A553676"/>
    </row>
    <row r="553677" spans="1:1">
      <c r="A553677"/>
    </row>
    <row r="553678" spans="1:1">
      <c r="A553678"/>
    </row>
    <row r="553679" spans="1:1">
      <c r="A553679"/>
    </row>
    <row r="553680" spans="1:1">
      <c r="A553680"/>
    </row>
    <row r="553681" spans="1:1">
      <c r="A553681"/>
    </row>
    <row r="553682" spans="1:1">
      <c r="A553682"/>
    </row>
    <row r="553683" spans="1:1">
      <c r="A553683"/>
    </row>
    <row r="553684" spans="1:1">
      <c r="A553684"/>
    </row>
    <row r="553685" spans="1:1">
      <c r="A553685"/>
    </row>
    <row r="553686" spans="1:1">
      <c r="A553686"/>
    </row>
    <row r="553687" spans="1:1">
      <c r="A553687"/>
    </row>
    <row r="553688" spans="1:1">
      <c r="A553688"/>
    </row>
    <row r="553689" spans="1:1">
      <c r="A553689"/>
    </row>
    <row r="553690" spans="1:1">
      <c r="A553690"/>
    </row>
    <row r="553691" spans="1:1">
      <c r="A553691"/>
    </row>
    <row r="553692" spans="1:1">
      <c r="A553692"/>
    </row>
    <row r="553693" spans="1:1">
      <c r="A553693"/>
    </row>
    <row r="553694" spans="1:1">
      <c r="A553694"/>
    </row>
    <row r="553695" spans="1:1">
      <c r="A553695"/>
    </row>
    <row r="553696" spans="1:1">
      <c r="A553696"/>
    </row>
    <row r="553697" spans="1:1">
      <c r="A553697"/>
    </row>
    <row r="553698" spans="1:1">
      <c r="A553698"/>
    </row>
    <row r="553699" spans="1:1">
      <c r="A553699"/>
    </row>
    <row r="553700" spans="1:1">
      <c r="A553700"/>
    </row>
    <row r="553701" spans="1:1">
      <c r="A553701"/>
    </row>
    <row r="553702" spans="1:1">
      <c r="A553702"/>
    </row>
    <row r="553703" spans="1:1">
      <c r="A553703"/>
    </row>
    <row r="553704" spans="1:1">
      <c r="A553704"/>
    </row>
    <row r="553705" spans="1:1">
      <c r="A553705"/>
    </row>
    <row r="553706" spans="1:1">
      <c r="A553706"/>
    </row>
    <row r="553707" spans="1:1">
      <c r="A553707"/>
    </row>
    <row r="553708" spans="1:1">
      <c r="A553708"/>
    </row>
    <row r="553709" spans="1:1">
      <c r="A553709"/>
    </row>
    <row r="553710" spans="1:1">
      <c r="A553710"/>
    </row>
    <row r="553711" spans="1:1">
      <c r="A553711"/>
    </row>
    <row r="553712" spans="1:1">
      <c r="A553712"/>
    </row>
    <row r="553713" spans="1:1">
      <c r="A553713"/>
    </row>
    <row r="553714" spans="1:1">
      <c r="A553714"/>
    </row>
    <row r="553715" spans="1:1">
      <c r="A553715"/>
    </row>
    <row r="553716" spans="1:1">
      <c r="A553716"/>
    </row>
    <row r="553717" spans="1:1">
      <c r="A553717"/>
    </row>
    <row r="553718" spans="1:1">
      <c r="A553718"/>
    </row>
    <row r="553719" spans="1:1">
      <c r="A553719"/>
    </row>
    <row r="553720" spans="1:1">
      <c r="A553720"/>
    </row>
    <row r="553721" spans="1:1">
      <c r="A553721"/>
    </row>
    <row r="553722" spans="1:1">
      <c r="A553722"/>
    </row>
    <row r="553723" spans="1:1">
      <c r="A553723"/>
    </row>
    <row r="553724" spans="1:1">
      <c r="A553724"/>
    </row>
    <row r="553725" spans="1:1">
      <c r="A553725"/>
    </row>
    <row r="553726" spans="1:1">
      <c r="A553726"/>
    </row>
    <row r="553727" spans="1:1">
      <c r="A553727"/>
    </row>
    <row r="553728" spans="1:1">
      <c r="A553728"/>
    </row>
    <row r="553729" spans="1:1">
      <c r="A553729"/>
    </row>
    <row r="553730" spans="1:1">
      <c r="A553730"/>
    </row>
    <row r="553731" spans="1:1">
      <c r="A553731"/>
    </row>
    <row r="553732" spans="1:1">
      <c r="A553732"/>
    </row>
    <row r="553733" spans="1:1">
      <c r="A553733"/>
    </row>
    <row r="553734" spans="1:1">
      <c r="A553734"/>
    </row>
    <row r="553735" spans="1:1">
      <c r="A553735"/>
    </row>
    <row r="553736" spans="1:1">
      <c r="A553736"/>
    </row>
    <row r="553737" spans="1:1">
      <c r="A553737"/>
    </row>
    <row r="553738" spans="1:1">
      <c r="A553738"/>
    </row>
    <row r="553739" spans="1:1">
      <c r="A553739"/>
    </row>
    <row r="553740" spans="1:1">
      <c r="A553740"/>
    </row>
    <row r="553741" spans="1:1">
      <c r="A553741"/>
    </row>
    <row r="553742" spans="1:1">
      <c r="A553742"/>
    </row>
    <row r="553743" spans="1:1">
      <c r="A553743"/>
    </row>
    <row r="553744" spans="1:1">
      <c r="A553744"/>
    </row>
    <row r="553745" spans="1:1">
      <c r="A553745"/>
    </row>
    <row r="553746" spans="1:1">
      <c r="A553746"/>
    </row>
    <row r="553747" spans="1:1">
      <c r="A553747"/>
    </row>
    <row r="553748" spans="1:1">
      <c r="A553748"/>
    </row>
    <row r="553749" spans="1:1">
      <c r="A553749"/>
    </row>
    <row r="553750" spans="1:1">
      <c r="A553750"/>
    </row>
    <row r="553751" spans="1:1">
      <c r="A553751"/>
    </row>
    <row r="553752" spans="1:1">
      <c r="A553752"/>
    </row>
    <row r="553753" spans="1:1">
      <c r="A553753"/>
    </row>
    <row r="553754" spans="1:1">
      <c r="A553754"/>
    </row>
    <row r="553755" spans="1:1">
      <c r="A553755"/>
    </row>
    <row r="553756" spans="1:1">
      <c r="A553756"/>
    </row>
    <row r="553757" spans="1:1">
      <c r="A553757"/>
    </row>
    <row r="553758" spans="1:1">
      <c r="A553758"/>
    </row>
    <row r="553759" spans="1:1">
      <c r="A553759"/>
    </row>
    <row r="553760" spans="1:1">
      <c r="A553760"/>
    </row>
    <row r="553761" spans="1:1">
      <c r="A553761"/>
    </row>
    <row r="553762" spans="1:1">
      <c r="A553762"/>
    </row>
    <row r="553763" spans="1:1">
      <c r="A553763"/>
    </row>
    <row r="553764" spans="1:1">
      <c r="A553764"/>
    </row>
    <row r="553765" spans="1:1">
      <c r="A553765"/>
    </row>
    <row r="553766" spans="1:1">
      <c r="A553766"/>
    </row>
    <row r="553767" spans="1:1">
      <c r="A553767"/>
    </row>
    <row r="553768" spans="1:1">
      <c r="A553768"/>
    </row>
    <row r="553769" spans="1:1">
      <c r="A553769"/>
    </row>
    <row r="553770" spans="1:1">
      <c r="A553770"/>
    </row>
    <row r="553771" spans="1:1">
      <c r="A553771"/>
    </row>
    <row r="553772" spans="1:1">
      <c r="A553772"/>
    </row>
    <row r="553773" spans="1:1">
      <c r="A553773"/>
    </row>
    <row r="553774" spans="1:1">
      <c r="A553774"/>
    </row>
    <row r="553775" spans="1:1">
      <c r="A553775"/>
    </row>
    <row r="553776" spans="1:1">
      <c r="A553776"/>
    </row>
    <row r="553777" spans="1:1">
      <c r="A553777"/>
    </row>
    <row r="553778" spans="1:1">
      <c r="A553778"/>
    </row>
    <row r="553779" spans="1:1">
      <c r="A553779"/>
    </row>
    <row r="553780" spans="1:1">
      <c r="A553780"/>
    </row>
    <row r="553781" spans="1:1">
      <c r="A553781"/>
    </row>
    <row r="553782" spans="1:1">
      <c r="A553782"/>
    </row>
    <row r="553783" spans="1:1">
      <c r="A553783"/>
    </row>
    <row r="553784" spans="1:1">
      <c r="A553784"/>
    </row>
    <row r="553785" spans="1:1">
      <c r="A553785"/>
    </row>
    <row r="553786" spans="1:1">
      <c r="A553786"/>
    </row>
    <row r="553787" spans="1:1">
      <c r="A553787"/>
    </row>
    <row r="553788" spans="1:1">
      <c r="A553788"/>
    </row>
    <row r="553789" spans="1:1">
      <c r="A553789"/>
    </row>
    <row r="553790" spans="1:1">
      <c r="A553790"/>
    </row>
    <row r="553791" spans="1:1">
      <c r="A553791"/>
    </row>
    <row r="553792" spans="1:1">
      <c r="A553792"/>
    </row>
    <row r="553793" spans="1:1">
      <c r="A553793"/>
    </row>
    <row r="553794" spans="1:1">
      <c r="A553794"/>
    </row>
    <row r="553795" spans="1:1">
      <c r="A553795"/>
    </row>
    <row r="553796" spans="1:1">
      <c r="A553796"/>
    </row>
    <row r="553797" spans="1:1">
      <c r="A553797"/>
    </row>
    <row r="553798" spans="1:1">
      <c r="A553798"/>
    </row>
    <row r="553799" spans="1:1">
      <c r="A553799"/>
    </row>
    <row r="553800" spans="1:1">
      <c r="A553800"/>
    </row>
    <row r="553801" spans="1:1">
      <c r="A553801"/>
    </row>
    <row r="553802" spans="1:1">
      <c r="A553802"/>
    </row>
    <row r="553803" spans="1:1">
      <c r="A553803"/>
    </row>
    <row r="553804" spans="1:1">
      <c r="A553804"/>
    </row>
    <row r="553805" spans="1:1">
      <c r="A553805"/>
    </row>
    <row r="553806" spans="1:1">
      <c r="A553806"/>
    </row>
    <row r="553807" spans="1:1">
      <c r="A553807"/>
    </row>
    <row r="553808" spans="1:1">
      <c r="A553808"/>
    </row>
    <row r="553809" spans="1:1">
      <c r="A553809"/>
    </row>
    <row r="553810" spans="1:1">
      <c r="A553810"/>
    </row>
    <row r="553811" spans="1:1">
      <c r="A553811"/>
    </row>
    <row r="553812" spans="1:1">
      <c r="A553812"/>
    </row>
    <row r="553813" spans="1:1">
      <c r="A553813"/>
    </row>
    <row r="553814" spans="1:1">
      <c r="A553814"/>
    </row>
    <row r="553815" spans="1:1">
      <c r="A553815"/>
    </row>
    <row r="553816" spans="1:1">
      <c r="A553816"/>
    </row>
    <row r="553817" spans="1:1">
      <c r="A553817"/>
    </row>
    <row r="553818" spans="1:1">
      <c r="A553818"/>
    </row>
    <row r="553819" spans="1:1">
      <c r="A553819"/>
    </row>
    <row r="553820" spans="1:1">
      <c r="A553820"/>
    </row>
    <row r="553821" spans="1:1">
      <c r="A553821"/>
    </row>
    <row r="553822" spans="1:1">
      <c r="A553822"/>
    </row>
    <row r="553823" spans="1:1">
      <c r="A553823"/>
    </row>
    <row r="553824" spans="1:1">
      <c r="A553824"/>
    </row>
    <row r="553825" spans="1:1">
      <c r="A553825"/>
    </row>
    <row r="553826" spans="1:1">
      <c r="A553826"/>
    </row>
    <row r="553827" spans="1:1">
      <c r="A553827"/>
    </row>
    <row r="553828" spans="1:1">
      <c r="A553828"/>
    </row>
    <row r="553829" spans="1:1">
      <c r="A553829"/>
    </row>
    <row r="553830" spans="1:1">
      <c r="A553830"/>
    </row>
    <row r="553831" spans="1:1">
      <c r="A553831"/>
    </row>
    <row r="553832" spans="1:1">
      <c r="A553832"/>
    </row>
    <row r="553833" spans="1:1">
      <c r="A553833"/>
    </row>
    <row r="553834" spans="1:1">
      <c r="A553834"/>
    </row>
    <row r="553835" spans="1:1">
      <c r="A553835"/>
    </row>
    <row r="553836" spans="1:1">
      <c r="A553836"/>
    </row>
    <row r="553837" spans="1:1">
      <c r="A553837"/>
    </row>
    <row r="553838" spans="1:1">
      <c r="A553838"/>
    </row>
    <row r="553839" spans="1:1">
      <c r="A553839"/>
    </row>
    <row r="553840" spans="1:1">
      <c r="A553840"/>
    </row>
    <row r="553841" spans="1:1">
      <c r="A553841"/>
    </row>
    <row r="553842" spans="1:1">
      <c r="A553842"/>
    </row>
    <row r="553843" spans="1:1">
      <c r="A553843"/>
    </row>
    <row r="553844" spans="1:1">
      <c r="A553844"/>
    </row>
    <row r="553845" spans="1:1">
      <c r="A553845"/>
    </row>
    <row r="553846" spans="1:1">
      <c r="A553846"/>
    </row>
    <row r="553847" spans="1:1">
      <c r="A553847"/>
    </row>
    <row r="553848" spans="1:1">
      <c r="A553848"/>
    </row>
    <row r="553849" spans="1:1">
      <c r="A553849"/>
    </row>
    <row r="553850" spans="1:1">
      <c r="A553850"/>
    </row>
    <row r="553851" spans="1:1">
      <c r="A553851"/>
    </row>
    <row r="553852" spans="1:1">
      <c r="A553852"/>
    </row>
    <row r="553853" spans="1:1">
      <c r="A553853"/>
    </row>
    <row r="553854" spans="1:1">
      <c r="A553854"/>
    </row>
    <row r="553855" spans="1:1">
      <c r="A553855"/>
    </row>
    <row r="553856" spans="1:1">
      <c r="A553856"/>
    </row>
    <row r="553857" spans="1:1">
      <c r="A553857"/>
    </row>
    <row r="553858" spans="1:1">
      <c r="A553858"/>
    </row>
    <row r="553859" spans="1:1">
      <c r="A553859"/>
    </row>
    <row r="553860" spans="1:1">
      <c r="A553860"/>
    </row>
    <row r="553861" spans="1:1">
      <c r="A553861"/>
    </row>
    <row r="553862" spans="1:1">
      <c r="A553862"/>
    </row>
    <row r="553863" spans="1:1">
      <c r="A553863"/>
    </row>
    <row r="553864" spans="1:1">
      <c r="A553864"/>
    </row>
    <row r="553865" spans="1:1">
      <c r="A553865"/>
    </row>
    <row r="553866" spans="1:1">
      <c r="A553866"/>
    </row>
    <row r="553867" spans="1:1">
      <c r="A553867"/>
    </row>
    <row r="553868" spans="1:1">
      <c r="A553868"/>
    </row>
    <row r="553869" spans="1:1">
      <c r="A553869"/>
    </row>
    <row r="553870" spans="1:1">
      <c r="A553870"/>
    </row>
    <row r="553871" spans="1:1">
      <c r="A553871"/>
    </row>
    <row r="553872" spans="1:1">
      <c r="A553872"/>
    </row>
    <row r="553873" spans="1:1">
      <c r="A553873"/>
    </row>
    <row r="553874" spans="1:1">
      <c r="A553874"/>
    </row>
    <row r="553875" spans="1:1">
      <c r="A553875"/>
    </row>
    <row r="553876" spans="1:1">
      <c r="A553876"/>
    </row>
    <row r="553877" spans="1:1">
      <c r="A553877"/>
    </row>
    <row r="553878" spans="1:1">
      <c r="A553878"/>
    </row>
    <row r="553879" spans="1:1">
      <c r="A553879"/>
    </row>
    <row r="553880" spans="1:1">
      <c r="A553880"/>
    </row>
    <row r="553881" spans="1:1">
      <c r="A553881"/>
    </row>
    <row r="553882" spans="1:1">
      <c r="A553882"/>
    </row>
    <row r="553883" spans="1:1">
      <c r="A553883"/>
    </row>
    <row r="553884" spans="1:1">
      <c r="A553884"/>
    </row>
    <row r="553885" spans="1:1">
      <c r="A553885"/>
    </row>
    <row r="553886" spans="1:1">
      <c r="A553886"/>
    </row>
    <row r="553887" spans="1:1">
      <c r="A553887"/>
    </row>
    <row r="553888" spans="1:1">
      <c r="A553888"/>
    </row>
    <row r="553889" spans="1:1">
      <c r="A553889"/>
    </row>
    <row r="553890" spans="1:1">
      <c r="A553890"/>
    </row>
    <row r="553891" spans="1:1">
      <c r="A553891"/>
    </row>
    <row r="553892" spans="1:1">
      <c r="A553892"/>
    </row>
    <row r="553893" spans="1:1">
      <c r="A553893"/>
    </row>
    <row r="553894" spans="1:1">
      <c r="A553894"/>
    </row>
    <row r="553895" spans="1:1">
      <c r="A553895"/>
    </row>
    <row r="553896" spans="1:1">
      <c r="A553896"/>
    </row>
    <row r="553897" spans="1:1">
      <c r="A553897"/>
    </row>
    <row r="553898" spans="1:1">
      <c r="A553898"/>
    </row>
    <row r="553899" spans="1:1">
      <c r="A553899"/>
    </row>
    <row r="553900" spans="1:1">
      <c r="A553900"/>
    </row>
    <row r="553901" spans="1:1">
      <c r="A553901"/>
    </row>
    <row r="553902" spans="1:1">
      <c r="A553902"/>
    </row>
    <row r="553903" spans="1:1">
      <c r="A553903"/>
    </row>
    <row r="553904" spans="1:1">
      <c r="A553904"/>
    </row>
    <row r="553905" spans="1:1">
      <c r="A553905"/>
    </row>
    <row r="553906" spans="1:1">
      <c r="A553906"/>
    </row>
    <row r="553907" spans="1:1">
      <c r="A553907"/>
    </row>
    <row r="553908" spans="1:1">
      <c r="A553908"/>
    </row>
    <row r="553909" spans="1:1">
      <c r="A553909"/>
    </row>
    <row r="553910" spans="1:1">
      <c r="A553910"/>
    </row>
    <row r="553911" spans="1:1">
      <c r="A553911"/>
    </row>
    <row r="553912" spans="1:1">
      <c r="A553912"/>
    </row>
    <row r="553913" spans="1:1">
      <c r="A553913"/>
    </row>
    <row r="553914" spans="1:1">
      <c r="A553914"/>
    </row>
    <row r="553915" spans="1:1">
      <c r="A553915"/>
    </row>
    <row r="553916" spans="1:1">
      <c r="A553916"/>
    </row>
    <row r="553917" spans="1:1">
      <c r="A553917"/>
    </row>
    <row r="553918" spans="1:1">
      <c r="A553918"/>
    </row>
    <row r="553919" spans="1:1">
      <c r="A553919"/>
    </row>
    <row r="553920" spans="1:1">
      <c r="A553920"/>
    </row>
    <row r="553921" spans="1:1">
      <c r="A553921"/>
    </row>
    <row r="553922" spans="1:1">
      <c r="A553922"/>
    </row>
    <row r="553923" spans="1:1">
      <c r="A553923"/>
    </row>
    <row r="553924" spans="1:1">
      <c r="A553924"/>
    </row>
    <row r="553925" spans="1:1">
      <c r="A553925"/>
    </row>
    <row r="553926" spans="1:1">
      <c r="A553926"/>
    </row>
    <row r="553927" spans="1:1">
      <c r="A553927"/>
    </row>
    <row r="553928" spans="1:1">
      <c r="A553928"/>
    </row>
    <row r="553929" spans="1:1">
      <c r="A553929"/>
    </row>
    <row r="553930" spans="1:1">
      <c r="A553930"/>
    </row>
    <row r="553931" spans="1:1">
      <c r="A553931"/>
    </row>
    <row r="553932" spans="1:1">
      <c r="A553932"/>
    </row>
    <row r="553933" spans="1:1">
      <c r="A553933"/>
    </row>
    <row r="553934" spans="1:1">
      <c r="A553934"/>
    </row>
    <row r="553935" spans="1:1">
      <c r="A553935"/>
    </row>
    <row r="553936" spans="1:1">
      <c r="A553936"/>
    </row>
    <row r="553937" spans="1:1">
      <c r="A553937"/>
    </row>
    <row r="553938" spans="1:1">
      <c r="A553938"/>
    </row>
    <row r="553939" spans="1:1">
      <c r="A553939"/>
    </row>
    <row r="553940" spans="1:1">
      <c r="A553940"/>
    </row>
    <row r="553941" spans="1:1">
      <c r="A553941"/>
    </row>
    <row r="553942" spans="1:1">
      <c r="A553942"/>
    </row>
    <row r="553943" spans="1:1">
      <c r="A553943"/>
    </row>
    <row r="553944" spans="1:1">
      <c r="A553944"/>
    </row>
    <row r="553945" spans="1:1">
      <c r="A553945"/>
    </row>
    <row r="553946" spans="1:1">
      <c r="A553946"/>
    </row>
    <row r="553947" spans="1:1">
      <c r="A553947"/>
    </row>
    <row r="553948" spans="1:1">
      <c r="A553948"/>
    </row>
    <row r="553949" spans="1:1">
      <c r="A553949"/>
    </row>
    <row r="553950" spans="1:1">
      <c r="A553950"/>
    </row>
    <row r="553951" spans="1:1">
      <c r="A553951"/>
    </row>
    <row r="553952" spans="1:1">
      <c r="A553952"/>
    </row>
    <row r="553953" spans="1:1">
      <c r="A553953"/>
    </row>
    <row r="553954" spans="1:1">
      <c r="A553954"/>
    </row>
    <row r="553955" spans="1:1">
      <c r="A553955"/>
    </row>
    <row r="553956" spans="1:1">
      <c r="A553956"/>
    </row>
    <row r="553957" spans="1:1">
      <c r="A553957"/>
    </row>
    <row r="553958" spans="1:1">
      <c r="A553958"/>
    </row>
    <row r="553959" spans="1:1">
      <c r="A553959"/>
    </row>
    <row r="553960" spans="1:1">
      <c r="A553960"/>
    </row>
    <row r="553961" spans="1:1">
      <c r="A553961"/>
    </row>
    <row r="553962" spans="1:1">
      <c r="A553962"/>
    </row>
    <row r="553963" spans="1:1">
      <c r="A553963"/>
    </row>
    <row r="553964" spans="1:1">
      <c r="A553964"/>
    </row>
    <row r="553965" spans="1:1">
      <c r="A553965"/>
    </row>
    <row r="553966" spans="1:1">
      <c r="A553966"/>
    </row>
    <row r="553967" spans="1:1">
      <c r="A553967"/>
    </row>
    <row r="553968" spans="1:1">
      <c r="A553968"/>
    </row>
    <row r="553969" spans="1:1">
      <c r="A553969"/>
    </row>
    <row r="553970" spans="1:1">
      <c r="A553970"/>
    </row>
    <row r="553971" spans="1:1">
      <c r="A553971"/>
    </row>
    <row r="553972" spans="1:1">
      <c r="A553972"/>
    </row>
    <row r="553973" spans="1:1">
      <c r="A553973"/>
    </row>
    <row r="553974" spans="1:1">
      <c r="A553974"/>
    </row>
    <row r="553975" spans="1:1">
      <c r="A553975"/>
    </row>
    <row r="553976" spans="1:1">
      <c r="A553976"/>
    </row>
    <row r="553977" spans="1:1">
      <c r="A553977"/>
    </row>
    <row r="553978" spans="1:1">
      <c r="A553978"/>
    </row>
    <row r="553979" spans="1:1">
      <c r="A553979"/>
    </row>
    <row r="553980" spans="1:1">
      <c r="A553980"/>
    </row>
    <row r="553981" spans="1:1">
      <c r="A553981"/>
    </row>
    <row r="553982" spans="1:1">
      <c r="A553982"/>
    </row>
    <row r="553983" spans="1:1">
      <c r="A553983"/>
    </row>
    <row r="553984" spans="1:1">
      <c r="A553984"/>
    </row>
    <row r="553985" spans="1:1">
      <c r="A553985"/>
    </row>
    <row r="553986" spans="1:1">
      <c r="A553986"/>
    </row>
    <row r="553987" spans="1:1">
      <c r="A553987"/>
    </row>
    <row r="553988" spans="1:1">
      <c r="A553988"/>
    </row>
    <row r="553989" spans="1:1">
      <c r="A553989"/>
    </row>
    <row r="553990" spans="1:1">
      <c r="A553990"/>
    </row>
    <row r="553991" spans="1:1">
      <c r="A553991"/>
    </row>
    <row r="553992" spans="1:1">
      <c r="A553992"/>
    </row>
    <row r="553993" spans="1:1">
      <c r="A553993"/>
    </row>
    <row r="553994" spans="1:1">
      <c r="A553994"/>
    </row>
    <row r="553995" spans="1:1">
      <c r="A553995"/>
    </row>
    <row r="553996" spans="1:1">
      <c r="A553996"/>
    </row>
    <row r="553997" spans="1:1">
      <c r="A553997"/>
    </row>
    <row r="553998" spans="1:1">
      <c r="A553998"/>
    </row>
    <row r="553999" spans="1:1">
      <c r="A553999"/>
    </row>
    <row r="554000" spans="1:1">
      <c r="A554000"/>
    </row>
    <row r="554001" spans="1:1">
      <c r="A554001"/>
    </row>
    <row r="554002" spans="1:1">
      <c r="A554002"/>
    </row>
    <row r="554003" spans="1:1">
      <c r="A554003"/>
    </row>
    <row r="554004" spans="1:1">
      <c r="A554004"/>
    </row>
    <row r="554005" spans="1:1">
      <c r="A554005"/>
    </row>
    <row r="554006" spans="1:1">
      <c r="A554006"/>
    </row>
    <row r="554007" spans="1:1">
      <c r="A554007"/>
    </row>
    <row r="554008" spans="1:1">
      <c r="A554008"/>
    </row>
    <row r="554009" spans="1:1">
      <c r="A554009"/>
    </row>
    <row r="554010" spans="1:1">
      <c r="A554010"/>
    </row>
    <row r="554011" spans="1:1">
      <c r="A554011"/>
    </row>
    <row r="554012" spans="1:1">
      <c r="A554012"/>
    </row>
    <row r="554013" spans="1:1">
      <c r="A554013"/>
    </row>
    <row r="554014" spans="1:1">
      <c r="A554014"/>
    </row>
    <row r="554015" spans="1:1">
      <c r="A554015"/>
    </row>
    <row r="554016" spans="1:1">
      <c r="A554016"/>
    </row>
    <row r="554017" spans="1:1">
      <c r="A554017"/>
    </row>
    <row r="554018" spans="1:1">
      <c r="A554018"/>
    </row>
    <row r="554019" spans="1:1">
      <c r="A554019"/>
    </row>
    <row r="554020" spans="1:1">
      <c r="A554020"/>
    </row>
    <row r="554021" spans="1:1">
      <c r="A554021"/>
    </row>
    <row r="554022" spans="1:1">
      <c r="A554022"/>
    </row>
    <row r="554023" spans="1:1">
      <c r="A554023"/>
    </row>
    <row r="554024" spans="1:1">
      <c r="A554024"/>
    </row>
    <row r="554025" spans="1:1">
      <c r="A554025"/>
    </row>
    <row r="554026" spans="1:1">
      <c r="A554026"/>
    </row>
    <row r="554027" spans="1:1">
      <c r="A554027"/>
    </row>
    <row r="554028" spans="1:1">
      <c r="A554028"/>
    </row>
    <row r="554029" spans="1:1">
      <c r="A554029"/>
    </row>
    <row r="554030" spans="1:1">
      <c r="A554030"/>
    </row>
    <row r="554031" spans="1:1">
      <c r="A554031"/>
    </row>
    <row r="554032" spans="1:1">
      <c r="A554032"/>
    </row>
    <row r="554033" spans="1:1">
      <c r="A554033"/>
    </row>
    <row r="554034" spans="1:1">
      <c r="A554034"/>
    </row>
    <row r="554035" spans="1:1">
      <c r="A554035"/>
    </row>
    <row r="554036" spans="1:1">
      <c r="A554036"/>
    </row>
    <row r="554037" spans="1:1">
      <c r="A554037"/>
    </row>
    <row r="554038" spans="1:1">
      <c r="A554038"/>
    </row>
    <row r="554039" spans="1:1">
      <c r="A554039"/>
    </row>
    <row r="554040" spans="1:1">
      <c r="A554040"/>
    </row>
    <row r="554041" spans="1:1">
      <c r="A554041"/>
    </row>
    <row r="554042" spans="1:1">
      <c r="A554042"/>
    </row>
    <row r="554043" spans="1:1">
      <c r="A554043"/>
    </row>
    <row r="554044" spans="1:1">
      <c r="A554044"/>
    </row>
    <row r="554045" spans="1:1">
      <c r="A554045"/>
    </row>
    <row r="554046" spans="1:1">
      <c r="A554046"/>
    </row>
    <row r="554047" spans="1:1">
      <c r="A554047"/>
    </row>
    <row r="554048" spans="1:1">
      <c r="A554048"/>
    </row>
    <row r="554049" spans="1:1">
      <c r="A554049"/>
    </row>
    <row r="554050" spans="1:1">
      <c r="A554050"/>
    </row>
    <row r="554051" spans="1:1">
      <c r="A554051"/>
    </row>
    <row r="554052" spans="1:1">
      <c r="A554052"/>
    </row>
    <row r="554053" spans="1:1">
      <c r="A554053"/>
    </row>
    <row r="554054" spans="1:1">
      <c r="A554054"/>
    </row>
    <row r="554055" spans="1:1">
      <c r="A554055"/>
    </row>
    <row r="554056" spans="1:1">
      <c r="A554056"/>
    </row>
    <row r="554057" spans="1:1">
      <c r="A554057"/>
    </row>
    <row r="554058" spans="1:1">
      <c r="A554058"/>
    </row>
    <row r="554059" spans="1:1">
      <c r="A554059"/>
    </row>
    <row r="554060" spans="1:1">
      <c r="A554060"/>
    </row>
    <row r="554061" spans="1:1">
      <c r="A554061"/>
    </row>
    <row r="554062" spans="1:1">
      <c r="A554062"/>
    </row>
    <row r="554063" spans="1:1">
      <c r="A554063"/>
    </row>
    <row r="554064" spans="1:1">
      <c r="A554064"/>
    </row>
    <row r="554065" spans="1:1">
      <c r="A554065"/>
    </row>
    <row r="554066" spans="1:1">
      <c r="A554066"/>
    </row>
    <row r="554067" spans="1:1">
      <c r="A554067"/>
    </row>
    <row r="554068" spans="1:1">
      <c r="A554068"/>
    </row>
    <row r="554069" spans="1:1">
      <c r="A554069"/>
    </row>
    <row r="554070" spans="1:1">
      <c r="A554070"/>
    </row>
    <row r="554071" spans="1:1">
      <c r="A554071"/>
    </row>
    <row r="554072" spans="1:1">
      <c r="A554072"/>
    </row>
    <row r="554073" spans="1:1">
      <c r="A554073"/>
    </row>
    <row r="554074" spans="1:1">
      <c r="A554074"/>
    </row>
    <row r="554075" spans="1:1">
      <c r="A554075"/>
    </row>
    <row r="554076" spans="1:1">
      <c r="A554076"/>
    </row>
    <row r="554077" spans="1:1">
      <c r="A554077"/>
    </row>
    <row r="554078" spans="1:1">
      <c r="A554078"/>
    </row>
    <row r="554079" spans="1:1">
      <c r="A554079"/>
    </row>
    <row r="554080" spans="1:1">
      <c r="A554080"/>
    </row>
    <row r="554081" spans="1:1">
      <c r="A554081"/>
    </row>
    <row r="554082" spans="1:1">
      <c r="A554082"/>
    </row>
    <row r="554083" spans="1:1">
      <c r="A554083"/>
    </row>
    <row r="554084" spans="1:1">
      <c r="A554084"/>
    </row>
    <row r="554085" spans="1:1">
      <c r="A554085"/>
    </row>
    <row r="554086" spans="1:1">
      <c r="A554086"/>
    </row>
    <row r="554087" spans="1:1">
      <c r="A554087"/>
    </row>
    <row r="554088" spans="1:1">
      <c r="A554088"/>
    </row>
    <row r="554089" spans="1:1">
      <c r="A554089"/>
    </row>
    <row r="554090" spans="1:1">
      <c r="A554090"/>
    </row>
    <row r="554091" spans="1:1">
      <c r="A554091"/>
    </row>
    <row r="554092" spans="1:1">
      <c r="A554092"/>
    </row>
    <row r="554093" spans="1:1">
      <c r="A554093"/>
    </row>
    <row r="554094" spans="1:1">
      <c r="A554094"/>
    </row>
    <row r="554095" spans="1:1">
      <c r="A554095"/>
    </row>
    <row r="554096" spans="1:1">
      <c r="A554096"/>
    </row>
    <row r="554097" spans="1:1">
      <c r="A554097"/>
    </row>
    <row r="554098" spans="1:1">
      <c r="A554098"/>
    </row>
    <row r="554099" spans="1:1">
      <c r="A554099"/>
    </row>
    <row r="554100" spans="1:1">
      <c r="A554100"/>
    </row>
    <row r="554101" spans="1:1">
      <c r="A554101"/>
    </row>
    <row r="554102" spans="1:1">
      <c r="A554102"/>
    </row>
    <row r="554103" spans="1:1">
      <c r="A554103"/>
    </row>
    <row r="554104" spans="1:1">
      <c r="A554104"/>
    </row>
    <row r="554105" spans="1:1">
      <c r="A554105"/>
    </row>
    <row r="554106" spans="1:1">
      <c r="A554106"/>
    </row>
    <row r="554107" spans="1:1">
      <c r="A554107"/>
    </row>
    <row r="554108" spans="1:1">
      <c r="A554108"/>
    </row>
    <row r="554109" spans="1:1">
      <c r="A554109"/>
    </row>
    <row r="554110" spans="1:1">
      <c r="A554110"/>
    </row>
    <row r="554111" spans="1:1">
      <c r="A554111"/>
    </row>
    <row r="554112" spans="1:1">
      <c r="A554112"/>
    </row>
    <row r="554113" spans="1:1">
      <c r="A554113"/>
    </row>
    <row r="554114" spans="1:1">
      <c r="A554114"/>
    </row>
    <row r="554115" spans="1:1">
      <c r="A554115"/>
    </row>
    <row r="554116" spans="1:1">
      <c r="A554116"/>
    </row>
    <row r="554117" spans="1:1">
      <c r="A554117"/>
    </row>
    <row r="554118" spans="1:1">
      <c r="A554118"/>
    </row>
    <row r="554119" spans="1:1">
      <c r="A554119"/>
    </row>
    <row r="554120" spans="1:1">
      <c r="A554120"/>
    </row>
    <row r="554121" spans="1:1">
      <c r="A554121"/>
    </row>
    <row r="554122" spans="1:1">
      <c r="A554122"/>
    </row>
    <row r="554123" spans="1:1">
      <c r="A554123"/>
    </row>
    <row r="554124" spans="1:1">
      <c r="A554124"/>
    </row>
    <row r="554125" spans="1:1">
      <c r="A554125"/>
    </row>
    <row r="554126" spans="1:1">
      <c r="A554126"/>
    </row>
    <row r="554127" spans="1:1">
      <c r="A554127"/>
    </row>
    <row r="554128" spans="1:1">
      <c r="A554128"/>
    </row>
    <row r="554129" spans="1:1">
      <c r="A554129"/>
    </row>
    <row r="554130" spans="1:1">
      <c r="A554130"/>
    </row>
    <row r="554131" spans="1:1">
      <c r="A554131"/>
    </row>
    <row r="554132" spans="1:1">
      <c r="A554132"/>
    </row>
    <row r="554133" spans="1:1">
      <c r="A554133"/>
    </row>
    <row r="554134" spans="1:1">
      <c r="A554134"/>
    </row>
    <row r="554135" spans="1:1">
      <c r="A554135"/>
    </row>
    <row r="554136" spans="1:1">
      <c r="A554136"/>
    </row>
    <row r="554137" spans="1:1">
      <c r="A554137"/>
    </row>
    <row r="554138" spans="1:1">
      <c r="A554138"/>
    </row>
    <row r="554139" spans="1:1">
      <c r="A554139"/>
    </row>
    <row r="554140" spans="1:1">
      <c r="A554140"/>
    </row>
    <row r="554141" spans="1:1">
      <c r="A554141"/>
    </row>
    <row r="554142" spans="1:1">
      <c r="A554142"/>
    </row>
    <row r="554143" spans="1:1">
      <c r="A554143"/>
    </row>
    <row r="554144" spans="1:1">
      <c r="A554144"/>
    </row>
    <row r="554145" spans="1:1">
      <c r="A554145"/>
    </row>
    <row r="554146" spans="1:1">
      <c r="A554146"/>
    </row>
    <row r="554147" spans="1:1">
      <c r="A554147"/>
    </row>
    <row r="554148" spans="1:1">
      <c r="A554148"/>
    </row>
    <row r="554149" spans="1:1">
      <c r="A554149"/>
    </row>
    <row r="554150" spans="1:1">
      <c r="A554150"/>
    </row>
    <row r="554151" spans="1:1">
      <c r="A554151"/>
    </row>
    <row r="554152" spans="1:1">
      <c r="A554152"/>
    </row>
    <row r="554153" spans="1:1">
      <c r="A554153"/>
    </row>
    <row r="554154" spans="1:1">
      <c r="A554154"/>
    </row>
    <row r="554155" spans="1:1">
      <c r="A554155"/>
    </row>
    <row r="554156" spans="1:1">
      <c r="A554156"/>
    </row>
    <row r="554157" spans="1:1">
      <c r="A554157"/>
    </row>
    <row r="554158" spans="1:1">
      <c r="A554158"/>
    </row>
    <row r="554159" spans="1:1">
      <c r="A554159"/>
    </row>
    <row r="554160" spans="1:1">
      <c r="A554160"/>
    </row>
    <row r="554161" spans="1:1">
      <c r="A554161"/>
    </row>
    <row r="554162" spans="1:1">
      <c r="A554162"/>
    </row>
    <row r="554163" spans="1:1">
      <c r="A554163"/>
    </row>
    <row r="554164" spans="1:1">
      <c r="A554164"/>
    </row>
    <row r="554165" spans="1:1">
      <c r="A554165"/>
    </row>
    <row r="554166" spans="1:1">
      <c r="A554166"/>
    </row>
    <row r="554167" spans="1:1">
      <c r="A554167"/>
    </row>
    <row r="554168" spans="1:1">
      <c r="A554168"/>
    </row>
    <row r="554169" spans="1:1">
      <c r="A554169"/>
    </row>
    <row r="554170" spans="1:1">
      <c r="A554170"/>
    </row>
    <row r="554171" spans="1:1">
      <c r="A554171"/>
    </row>
    <row r="554172" spans="1:1">
      <c r="A554172"/>
    </row>
    <row r="554173" spans="1:1">
      <c r="A554173"/>
    </row>
    <row r="554174" spans="1:1">
      <c r="A554174"/>
    </row>
    <row r="554175" spans="1:1">
      <c r="A554175"/>
    </row>
    <row r="554176" spans="1:1">
      <c r="A554176"/>
    </row>
    <row r="554177" spans="1:1">
      <c r="A554177"/>
    </row>
    <row r="554178" spans="1:1">
      <c r="A554178"/>
    </row>
    <row r="554179" spans="1:1">
      <c r="A554179"/>
    </row>
    <row r="554180" spans="1:1">
      <c r="A554180"/>
    </row>
    <row r="554181" spans="1:1">
      <c r="A554181"/>
    </row>
    <row r="554182" spans="1:1">
      <c r="A554182"/>
    </row>
    <row r="554183" spans="1:1">
      <c r="A554183"/>
    </row>
    <row r="554184" spans="1:1">
      <c r="A554184"/>
    </row>
    <row r="554185" spans="1:1">
      <c r="A554185"/>
    </row>
    <row r="554186" spans="1:1">
      <c r="A554186"/>
    </row>
    <row r="554187" spans="1:1">
      <c r="A554187"/>
    </row>
    <row r="554188" spans="1:1">
      <c r="A554188"/>
    </row>
    <row r="554189" spans="1:1">
      <c r="A554189"/>
    </row>
    <row r="554190" spans="1:1">
      <c r="A554190"/>
    </row>
    <row r="554191" spans="1:1">
      <c r="A554191"/>
    </row>
    <row r="554192" spans="1:1">
      <c r="A554192"/>
    </row>
    <row r="554193" spans="1:1">
      <c r="A554193"/>
    </row>
    <row r="554194" spans="1:1">
      <c r="A554194"/>
    </row>
    <row r="554195" spans="1:1">
      <c r="A554195"/>
    </row>
    <row r="554196" spans="1:1">
      <c r="A554196"/>
    </row>
    <row r="554197" spans="1:1">
      <c r="A554197"/>
    </row>
    <row r="554198" spans="1:1">
      <c r="A554198"/>
    </row>
    <row r="554199" spans="1:1">
      <c r="A554199"/>
    </row>
    <row r="554200" spans="1:1">
      <c r="A554200"/>
    </row>
    <row r="554201" spans="1:1">
      <c r="A554201"/>
    </row>
    <row r="554202" spans="1:1">
      <c r="A554202"/>
    </row>
    <row r="554203" spans="1:1">
      <c r="A554203"/>
    </row>
    <row r="554204" spans="1:1">
      <c r="A554204"/>
    </row>
    <row r="554205" spans="1:1">
      <c r="A554205"/>
    </row>
    <row r="554206" spans="1:1">
      <c r="A554206"/>
    </row>
    <row r="554207" spans="1:1">
      <c r="A554207"/>
    </row>
    <row r="554208" spans="1:1">
      <c r="A554208"/>
    </row>
    <row r="554209" spans="1:1">
      <c r="A554209"/>
    </row>
    <row r="554210" spans="1:1">
      <c r="A554210"/>
    </row>
    <row r="554211" spans="1:1">
      <c r="A554211"/>
    </row>
    <row r="554212" spans="1:1">
      <c r="A554212"/>
    </row>
    <row r="554213" spans="1:1">
      <c r="A554213"/>
    </row>
    <row r="554214" spans="1:1">
      <c r="A554214"/>
    </row>
    <row r="554215" spans="1:1">
      <c r="A554215"/>
    </row>
    <row r="554216" spans="1:1">
      <c r="A554216"/>
    </row>
    <row r="554217" spans="1:1">
      <c r="A554217"/>
    </row>
    <row r="554218" spans="1:1">
      <c r="A554218"/>
    </row>
    <row r="554219" spans="1:1">
      <c r="A554219"/>
    </row>
    <row r="554220" spans="1:1">
      <c r="A554220"/>
    </row>
    <row r="554221" spans="1:1">
      <c r="A554221"/>
    </row>
    <row r="554222" spans="1:1">
      <c r="A554222"/>
    </row>
    <row r="554223" spans="1:1">
      <c r="A554223"/>
    </row>
    <row r="554224" spans="1:1">
      <c r="A554224"/>
    </row>
    <row r="554225" spans="1:1">
      <c r="A554225"/>
    </row>
    <row r="554226" spans="1:1">
      <c r="A554226"/>
    </row>
    <row r="554227" spans="1:1">
      <c r="A554227"/>
    </row>
    <row r="554228" spans="1:1">
      <c r="A554228"/>
    </row>
    <row r="554229" spans="1:1">
      <c r="A554229"/>
    </row>
    <row r="554230" spans="1:1">
      <c r="A554230"/>
    </row>
    <row r="554231" spans="1:1">
      <c r="A554231"/>
    </row>
    <row r="554232" spans="1:1">
      <c r="A554232"/>
    </row>
    <row r="554233" spans="1:1">
      <c r="A554233"/>
    </row>
    <row r="554234" spans="1:1">
      <c r="A554234"/>
    </row>
    <row r="554235" spans="1:1">
      <c r="A554235"/>
    </row>
    <row r="554236" spans="1:1">
      <c r="A554236"/>
    </row>
    <row r="554237" spans="1:1">
      <c r="A554237"/>
    </row>
    <row r="554238" spans="1:1">
      <c r="A554238"/>
    </row>
    <row r="554239" spans="1:1">
      <c r="A554239"/>
    </row>
    <row r="554240" spans="1:1">
      <c r="A554240"/>
    </row>
    <row r="554241" spans="1:1">
      <c r="A554241"/>
    </row>
    <row r="554242" spans="1:1">
      <c r="A554242"/>
    </row>
    <row r="554243" spans="1:1">
      <c r="A554243"/>
    </row>
    <row r="554244" spans="1:1">
      <c r="A554244"/>
    </row>
    <row r="554245" spans="1:1">
      <c r="A554245"/>
    </row>
    <row r="554246" spans="1:1">
      <c r="A554246"/>
    </row>
    <row r="554247" spans="1:1">
      <c r="A554247"/>
    </row>
    <row r="554248" spans="1:1">
      <c r="A554248"/>
    </row>
    <row r="554249" spans="1:1">
      <c r="A554249"/>
    </row>
    <row r="554250" spans="1:1">
      <c r="A554250"/>
    </row>
    <row r="554251" spans="1:1">
      <c r="A554251"/>
    </row>
    <row r="554252" spans="1:1">
      <c r="A554252"/>
    </row>
    <row r="554253" spans="1:1">
      <c r="A554253"/>
    </row>
    <row r="554254" spans="1:1">
      <c r="A554254"/>
    </row>
    <row r="554255" spans="1:1">
      <c r="A554255"/>
    </row>
    <row r="554256" spans="1:1">
      <c r="A554256"/>
    </row>
    <row r="554257" spans="1:1">
      <c r="A554257"/>
    </row>
    <row r="554258" spans="1:1">
      <c r="A554258"/>
    </row>
    <row r="554259" spans="1:1">
      <c r="A554259"/>
    </row>
    <row r="554260" spans="1:1">
      <c r="A554260"/>
    </row>
    <row r="554261" spans="1:1">
      <c r="A554261"/>
    </row>
    <row r="554262" spans="1:1">
      <c r="A554262"/>
    </row>
    <row r="554263" spans="1:1">
      <c r="A554263"/>
    </row>
    <row r="554264" spans="1:1">
      <c r="A554264"/>
    </row>
    <row r="554265" spans="1:1">
      <c r="A554265"/>
    </row>
    <row r="554266" spans="1:1">
      <c r="A554266"/>
    </row>
    <row r="554267" spans="1:1">
      <c r="A554267"/>
    </row>
    <row r="554268" spans="1:1">
      <c r="A554268"/>
    </row>
    <row r="554269" spans="1:1">
      <c r="A554269"/>
    </row>
    <row r="554270" spans="1:1">
      <c r="A554270"/>
    </row>
    <row r="554271" spans="1:1">
      <c r="A554271"/>
    </row>
    <row r="554272" spans="1:1">
      <c r="A554272"/>
    </row>
    <row r="554273" spans="1:1">
      <c r="A554273"/>
    </row>
    <row r="554274" spans="1:1">
      <c r="A554274"/>
    </row>
    <row r="554275" spans="1:1">
      <c r="A554275"/>
    </row>
    <row r="554276" spans="1:1">
      <c r="A554276"/>
    </row>
    <row r="554277" spans="1:1">
      <c r="A554277"/>
    </row>
    <row r="554278" spans="1:1">
      <c r="A554278"/>
    </row>
    <row r="554279" spans="1:1">
      <c r="A554279"/>
    </row>
    <row r="554280" spans="1:1">
      <c r="A554280"/>
    </row>
    <row r="554281" spans="1:1">
      <c r="A554281"/>
    </row>
    <row r="554282" spans="1:1">
      <c r="A554282"/>
    </row>
    <row r="554283" spans="1:1">
      <c r="A554283"/>
    </row>
    <row r="554284" spans="1:1">
      <c r="A554284"/>
    </row>
    <row r="554285" spans="1:1">
      <c r="A554285"/>
    </row>
    <row r="554286" spans="1:1">
      <c r="A554286"/>
    </row>
    <row r="554287" spans="1:1">
      <c r="A554287"/>
    </row>
    <row r="554288" spans="1:1">
      <c r="A554288"/>
    </row>
    <row r="554289" spans="1:1">
      <c r="A554289"/>
    </row>
    <row r="554290" spans="1:1">
      <c r="A554290"/>
    </row>
    <row r="554291" spans="1:1">
      <c r="A554291"/>
    </row>
    <row r="554292" spans="1:1">
      <c r="A554292"/>
    </row>
    <row r="554293" spans="1:1">
      <c r="A554293"/>
    </row>
    <row r="554294" spans="1:1">
      <c r="A554294"/>
    </row>
    <row r="554295" spans="1:1">
      <c r="A554295"/>
    </row>
    <row r="554296" spans="1:1">
      <c r="A554296"/>
    </row>
    <row r="554297" spans="1:1">
      <c r="A554297"/>
    </row>
    <row r="554298" spans="1:1">
      <c r="A554298"/>
    </row>
    <row r="554299" spans="1:1">
      <c r="A554299"/>
    </row>
    <row r="554300" spans="1:1">
      <c r="A554300"/>
    </row>
    <row r="554301" spans="1:1">
      <c r="A554301"/>
    </row>
    <row r="554302" spans="1:1">
      <c r="A554302"/>
    </row>
    <row r="554303" spans="1:1">
      <c r="A554303"/>
    </row>
    <row r="554304" spans="1:1">
      <c r="A554304"/>
    </row>
    <row r="554305" spans="1:1">
      <c r="A554305"/>
    </row>
    <row r="554306" spans="1:1">
      <c r="A554306"/>
    </row>
    <row r="554307" spans="1:1">
      <c r="A554307"/>
    </row>
    <row r="554308" spans="1:1">
      <c r="A554308"/>
    </row>
    <row r="554309" spans="1:1">
      <c r="A554309"/>
    </row>
    <row r="554310" spans="1:1">
      <c r="A554310"/>
    </row>
    <row r="554311" spans="1:1">
      <c r="A554311"/>
    </row>
    <row r="554312" spans="1:1">
      <c r="A554312"/>
    </row>
    <row r="554313" spans="1:1">
      <c r="A554313"/>
    </row>
    <row r="554314" spans="1:1">
      <c r="A554314"/>
    </row>
    <row r="554315" spans="1:1">
      <c r="A554315"/>
    </row>
    <row r="554316" spans="1:1">
      <c r="A554316"/>
    </row>
    <row r="554317" spans="1:1">
      <c r="A554317"/>
    </row>
    <row r="554318" spans="1:1">
      <c r="A554318"/>
    </row>
    <row r="554319" spans="1:1">
      <c r="A554319"/>
    </row>
    <row r="554320" spans="1:1">
      <c r="A554320"/>
    </row>
    <row r="554321" spans="1:1">
      <c r="A554321"/>
    </row>
    <row r="554322" spans="1:1">
      <c r="A554322"/>
    </row>
    <row r="554323" spans="1:1">
      <c r="A554323"/>
    </row>
    <row r="554324" spans="1:1">
      <c r="A554324"/>
    </row>
    <row r="554325" spans="1:1">
      <c r="A554325"/>
    </row>
    <row r="554326" spans="1:1">
      <c r="A554326"/>
    </row>
    <row r="554327" spans="1:1">
      <c r="A554327"/>
    </row>
    <row r="554328" spans="1:1">
      <c r="A554328"/>
    </row>
    <row r="554329" spans="1:1">
      <c r="A554329"/>
    </row>
    <row r="554330" spans="1:1">
      <c r="A554330"/>
    </row>
    <row r="554331" spans="1:1">
      <c r="A554331"/>
    </row>
    <row r="554332" spans="1:1">
      <c r="A554332"/>
    </row>
    <row r="554333" spans="1:1">
      <c r="A554333"/>
    </row>
    <row r="554334" spans="1:1">
      <c r="A554334"/>
    </row>
    <row r="554335" spans="1:1">
      <c r="A554335"/>
    </row>
    <row r="554336" spans="1:1">
      <c r="A554336"/>
    </row>
    <row r="554337" spans="1:1">
      <c r="A554337"/>
    </row>
    <row r="554338" spans="1:1">
      <c r="A554338"/>
    </row>
    <row r="554339" spans="1:1">
      <c r="A554339"/>
    </row>
    <row r="554340" spans="1:1">
      <c r="A554340"/>
    </row>
    <row r="554341" spans="1:1">
      <c r="A554341"/>
    </row>
    <row r="554342" spans="1:1">
      <c r="A554342"/>
    </row>
    <row r="554343" spans="1:1">
      <c r="A554343"/>
    </row>
    <row r="554344" spans="1:1">
      <c r="A554344"/>
    </row>
    <row r="554345" spans="1:1">
      <c r="A554345"/>
    </row>
    <row r="554346" spans="1:1">
      <c r="A554346"/>
    </row>
    <row r="554347" spans="1:1">
      <c r="A554347"/>
    </row>
    <row r="554348" spans="1:1">
      <c r="A554348"/>
    </row>
    <row r="554349" spans="1:1">
      <c r="A554349"/>
    </row>
    <row r="554350" spans="1:1">
      <c r="A554350"/>
    </row>
    <row r="554351" spans="1:1">
      <c r="A554351"/>
    </row>
    <row r="554352" spans="1:1">
      <c r="A554352"/>
    </row>
    <row r="554353" spans="1:1">
      <c r="A554353"/>
    </row>
    <row r="554354" spans="1:1">
      <c r="A554354"/>
    </row>
    <row r="554355" spans="1:1">
      <c r="A554355"/>
    </row>
    <row r="554356" spans="1:1">
      <c r="A554356"/>
    </row>
    <row r="554357" spans="1:1">
      <c r="A554357"/>
    </row>
    <row r="554358" spans="1:1">
      <c r="A554358"/>
    </row>
    <row r="554359" spans="1:1">
      <c r="A554359"/>
    </row>
    <row r="554360" spans="1:1">
      <c r="A554360"/>
    </row>
    <row r="554361" spans="1:1">
      <c r="A554361"/>
    </row>
    <row r="554362" spans="1:1">
      <c r="A554362"/>
    </row>
    <row r="554363" spans="1:1">
      <c r="A554363"/>
    </row>
    <row r="554364" spans="1:1">
      <c r="A554364"/>
    </row>
    <row r="554365" spans="1:1">
      <c r="A554365"/>
    </row>
    <row r="554366" spans="1:1">
      <c r="A554366"/>
    </row>
    <row r="554367" spans="1:1">
      <c r="A554367"/>
    </row>
    <row r="554368" spans="1:1">
      <c r="A554368"/>
    </row>
    <row r="554369" spans="1:1">
      <c r="A554369"/>
    </row>
    <row r="554370" spans="1:1">
      <c r="A554370"/>
    </row>
    <row r="554371" spans="1:1">
      <c r="A554371"/>
    </row>
    <row r="554372" spans="1:1">
      <c r="A554372"/>
    </row>
    <row r="554373" spans="1:1">
      <c r="A554373"/>
    </row>
    <row r="554374" spans="1:1">
      <c r="A554374"/>
    </row>
    <row r="554375" spans="1:1">
      <c r="A554375"/>
    </row>
    <row r="554376" spans="1:1">
      <c r="A554376"/>
    </row>
    <row r="554377" spans="1:1">
      <c r="A554377"/>
    </row>
    <row r="554378" spans="1:1">
      <c r="A554378"/>
    </row>
    <row r="554379" spans="1:1">
      <c r="A554379"/>
    </row>
    <row r="554380" spans="1:1">
      <c r="A554380"/>
    </row>
    <row r="554381" spans="1:1">
      <c r="A554381"/>
    </row>
    <row r="554382" spans="1:1">
      <c r="A554382"/>
    </row>
    <row r="554383" spans="1:1">
      <c r="A554383"/>
    </row>
    <row r="554384" spans="1:1">
      <c r="A554384"/>
    </row>
    <row r="554385" spans="1:1">
      <c r="A554385"/>
    </row>
    <row r="554386" spans="1:1">
      <c r="A554386"/>
    </row>
    <row r="554387" spans="1:1">
      <c r="A554387"/>
    </row>
    <row r="554388" spans="1:1">
      <c r="A554388"/>
    </row>
    <row r="554389" spans="1:1">
      <c r="A554389"/>
    </row>
    <row r="554390" spans="1:1">
      <c r="A554390"/>
    </row>
    <row r="554391" spans="1:1">
      <c r="A554391"/>
    </row>
    <row r="554392" spans="1:1">
      <c r="A554392"/>
    </row>
    <row r="554393" spans="1:1">
      <c r="A554393"/>
    </row>
    <row r="554394" spans="1:1">
      <c r="A554394"/>
    </row>
    <row r="554395" spans="1:1">
      <c r="A554395"/>
    </row>
    <row r="554396" spans="1:1">
      <c r="A554396"/>
    </row>
    <row r="554397" spans="1:1">
      <c r="A554397"/>
    </row>
    <row r="554398" spans="1:1">
      <c r="A554398"/>
    </row>
    <row r="554399" spans="1:1">
      <c r="A554399"/>
    </row>
    <row r="554400" spans="1:1">
      <c r="A554400"/>
    </row>
    <row r="554401" spans="1:1">
      <c r="A554401"/>
    </row>
    <row r="554402" spans="1:1">
      <c r="A554402"/>
    </row>
    <row r="554403" spans="1:1">
      <c r="A554403"/>
    </row>
    <row r="554404" spans="1:1">
      <c r="A554404"/>
    </row>
    <row r="554405" spans="1:1">
      <c r="A554405"/>
    </row>
    <row r="554406" spans="1:1">
      <c r="A554406"/>
    </row>
    <row r="554407" spans="1:1">
      <c r="A554407"/>
    </row>
    <row r="554408" spans="1:1">
      <c r="A554408"/>
    </row>
    <row r="554409" spans="1:1">
      <c r="A554409"/>
    </row>
    <row r="554410" spans="1:1">
      <c r="A554410"/>
    </row>
    <row r="554411" spans="1:1">
      <c r="A554411"/>
    </row>
    <row r="554412" spans="1:1">
      <c r="A554412"/>
    </row>
    <row r="554413" spans="1:1">
      <c r="A554413"/>
    </row>
    <row r="554414" spans="1:1">
      <c r="A554414"/>
    </row>
    <row r="554415" spans="1:1">
      <c r="A554415"/>
    </row>
    <row r="554416" spans="1:1">
      <c r="A554416"/>
    </row>
    <row r="554417" spans="1:1">
      <c r="A554417"/>
    </row>
    <row r="554418" spans="1:1">
      <c r="A554418"/>
    </row>
    <row r="554419" spans="1:1">
      <c r="A554419"/>
    </row>
    <row r="554420" spans="1:1">
      <c r="A554420"/>
    </row>
    <row r="554421" spans="1:1">
      <c r="A554421"/>
    </row>
    <row r="554422" spans="1:1">
      <c r="A554422"/>
    </row>
    <row r="554423" spans="1:1">
      <c r="A554423"/>
    </row>
    <row r="554424" spans="1:1">
      <c r="A554424"/>
    </row>
    <row r="554425" spans="1:1">
      <c r="A554425"/>
    </row>
    <row r="554426" spans="1:1">
      <c r="A554426"/>
    </row>
    <row r="554427" spans="1:1">
      <c r="A554427"/>
    </row>
    <row r="554428" spans="1:1">
      <c r="A554428"/>
    </row>
    <row r="554429" spans="1:1">
      <c r="A554429"/>
    </row>
    <row r="554430" spans="1:1">
      <c r="A554430"/>
    </row>
    <row r="554431" spans="1:1">
      <c r="A554431"/>
    </row>
    <row r="554432" spans="1:1">
      <c r="A554432"/>
    </row>
    <row r="554433" spans="1:1">
      <c r="A554433"/>
    </row>
    <row r="554434" spans="1:1">
      <c r="A554434"/>
    </row>
    <row r="554435" spans="1:1">
      <c r="A554435"/>
    </row>
    <row r="554436" spans="1:1">
      <c r="A554436"/>
    </row>
    <row r="554437" spans="1:1">
      <c r="A554437"/>
    </row>
    <row r="554438" spans="1:1">
      <c r="A554438"/>
    </row>
    <row r="554439" spans="1:1">
      <c r="A554439"/>
    </row>
    <row r="554440" spans="1:1">
      <c r="A554440"/>
    </row>
    <row r="554441" spans="1:1">
      <c r="A554441"/>
    </row>
    <row r="554442" spans="1:1">
      <c r="A554442"/>
    </row>
    <row r="554443" spans="1:1">
      <c r="A554443"/>
    </row>
    <row r="554444" spans="1:1">
      <c r="A554444"/>
    </row>
    <row r="554445" spans="1:1">
      <c r="A554445"/>
    </row>
    <row r="554446" spans="1:1">
      <c r="A554446"/>
    </row>
    <row r="554447" spans="1:1">
      <c r="A554447"/>
    </row>
    <row r="554448" spans="1:1">
      <c r="A554448"/>
    </row>
    <row r="554449" spans="1:1">
      <c r="A554449"/>
    </row>
    <row r="554450" spans="1:1">
      <c r="A554450"/>
    </row>
    <row r="554451" spans="1:1">
      <c r="A554451"/>
    </row>
    <row r="554452" spans="1:1">
      <c r="A554452"/>
    </row>
    <row r="554453" spans="1:1">
      <c r="A554453"/>
    </row>
    <row r="554454" spans="1:1">
      <c r="A554454"/>
    </row>
    <row r="554455" spans="1:1">
      <c r="A554455"/>
    </row>
    <row r="554456" spans="1:1">
      <c r="A554456"/>
    </row>
    <row r="554457" spans="1:1">
      <c r="A554457"/>
    </row>
    <row r="554458" spans="1:1">
      <c r="A554458"/>
    </row>
    <row r="554459" spans="1:1">
      <c r="A554459"/>
    </row>
    <row r="554460" spans="1:1">
      <c r="A554460"/>
    </row>
    <row r="554461" spans="1:1">
      <c r="A554461"/>
    </row>
    <row r="554462" spans="1:1">
      <c r="A554462"/>
    </row>
    <row r="554463" spans="1:1">
      <c r="A554463"/>
    </row>
    <row r="554464" spans="1:1">
      <c r="A554464"/>
    </row>
    <row r="554465" spans="1:1">
      <c r="A554465"/>
    </row>
    <row r="554466" spans="1:1">
      <c r="A554466"/>
    </row>
    <row r="554467" spans="1:1">
      <c r="A554467"/>
    </row>
    <row r="554468" spans="1:1">
      <c r="A554468"/>
    </row>
    <row r="554469" spans="1:1">
      <c r="A554469"/>
    </row>
    <row r="554470" spans="1:1">
      <c r="A554470"/>
    </row>
    <row r="554471" spans="1:1">
      <c r="A554471"/>
    </row>
    <row r="554472" spans="1:1">
      <c r="A554472"/>
    </row>
    <row r="554473" spans="1:1">
      <c r="A554473"/>
    </row>
    <row r="554474" spans="1:1">
      <c r="A554474"/>
    </row>
    <row r="554475" spans="1:1">
      <c r="A554475"/>
    </row>
    <row r="554476" spans="1:1">
      <c r="A554476"/>
    </row>
    <row r="554477" spans="1:1">
      <c r="A554477"/>
    </row>
    <row r="554478" spans="1:1">
      <c r="A554478"/>
    </row>
    <row r="554479" spans="1:1">
      <c r="A554479"/>
    </row>
    <row r="554480" spans="1:1">
      <c r="A554480"/>
    </row>
    <row r="554481" spans="1:1">
      <c r="A554481"/>
    </row>
    <row r="554482" spans="1:1">
      <c r="A554482"/>
    </row>
    <row r="554483" spans="1:1">
      <c r="A554483"/>
    </row>
    <row r="554484" spans="1:1">
      <c r="A554484"/>
    </row>
    <row r="554485" spans="1:1">
      <c r="A554485"/>
    </row>
    <row r="554486" spans="1:1">
      <c r="A554486"/>
    </row>
    <row r="554487" spans="1:1">
      <c r="A554487"/>
    </row>
    <row r="554488" spans="1:1">
      <c r="A554488"/>
    </row>
    <row r="554489" spans="1:1">
      <c r="A554489"/>
    </row>
    <row r="554490" spans="1:1">
      <c r="A554490"/>
    </row>
    <row r="554491" spans="1:1">
      <c r="A554491"/>
    </row>
    <row r="554492" spans="1:1">
      <c r="A554492"/>
    </row>
    <row r="554493" spans="1:1">
      <c r="A554493"/>
    </row>
    <row r="554494" spans="1:1">
      <c r="A554494"/>
    </row>
    <row r="554495" spans="1:1">
      <c r="A554495"/>
    </row>
    <row r="554496" spans="1:1">
      <c r="A554496"/>
    </row>
    <row r="554497" spans="1:1">
      <c r="A554497"/>
    </row>
    <row r="554498" spans="1:1">
      <c r="A554498"/>
    </row>
    <row r="554499" spans="1:1">
      <c r="A554499"/>
    </row>
    <row r="554500" spans="1:1">
      <c r="A554500"/>
    </row>
    <row r="554501" spans="1:1">
      <c r="A554501"/>
    </row>
    <row r="554502" spans="1:1">
      <c r="A554502"/>
    </row>
    <row r="554503" spans="1:1">
      <c r="A554503"/>
    </row>
    <row r="554504" spans="1:1">
      <c r="A554504"/>
    </row>
    <row r="554505" spans="1:1">
      <c r="A554505"/>
    </row>
    <row r="554506" spans="1:1">
      <c r="A554506"/>
    </row>
    <row r="554507" spans="1:1">
      <c r="A554507"/>
    </row>
    <row r="554508" spans="1:1">
      <c r="A554508"/>
    </row>
    <row r="554509" spans="1:1">
      <c r="A554509"/>
    </row>
    <row r="554510" spans="1:1">
      <c r="A554510"/>
    </row>
    <row r="554511" spans="1:1">
      <c r="A554511"/>
    </row>
    <row r="554512" spans="1:1">
      <c r="A554512"/>
    </row>
    <row r="554513" spans="1:1">
      <c r="A554513"/>
    </row>
    <row r="554514" spans="1:1">
      <c r="A554514"/>
    </row>
    <row r="554515" spans="1:1">
      <c r="A554515"/>
    </row>
    <row r="554516" spans="1:1">
      <c r="A554516"/>
    </row>
    <row r="554517" spans="1:1">
      <c r="A554517"/>
    </row>
    <row r="554518" spans="1:1">
      <c r="A554518"/>
    </row>
    <row r="554519" spans="1:1">
      <c r="A554519"/>
    </row>
    <row r="554520" spans="1:1">
      <c r="A554520"/>
    </row>
    <row r="554521" spans="1:1">
      <c r="A554521"/>
    </row>
    <row r="554522" spans="1:1">
      <c r="A554522"/>
    </row>
    <row r="554523" spans="1:1">
      <c r="A554523"/>
    </row>
    <row r="554524" spans="1:1">
      <c r="A554524"/>
    </row>
    <row r="554525" spans="1:1">
      <c r="A554525"/>
    </row>
    <row r="554526" spans="1:1">
      <c r="A554526"/>
    </row>
    <row r="554527" spans="1:1">
      <c r="A554527"/>
    </row>
    <row r="554528" spans="1:1">
      <c r="A554528"/>
    </row>
    <row r="554529" spans="1:1">
      <c r="A554529"/>
    </row>
    <row r="554530" spans="1:1">
      <c r="A554530"/>
    </row>
    <row r="554531" spans="1:1">
      <c r="A554531"/>
    </row>
    <row r="554532" spans="1:1">
      <c r="A554532"/>
    </row>
    <row r="554533" spans="1:1">
      <c r="A554533"/>
    </row>
    <row r="554534" spans="1:1">
      <c r="A554534"/>
    </row>
    <row r="554535" spans="1:1">
      <c r="A554535"/>
    </row>
    <row r="554536" spans="1:1">
      <c r="A554536"/>
    </row>
    <row r="554537" spans="1:1">
      <c r="A554537"/>
    </row>
    <row r="554538" spans="1:1">
      <c r="A554538"/>
    </row>
    <row r="554539" spans="1:1">
      <c r="A554539"/>
    </row>
    <row r="554540" spans="1:1">
      <c r="A554540"/>
    </row>
    <row r="554541" spans="1:1">
      <c r="A554541"/>
    </row>
    <row r="554542" spans="1:1">
      <c r="A554542"/>
    </row>
    <row r="554543" spans="1:1">
      <c r="A554543"/>
    </row>
    <row r="554544" spans="1:1">
      <c r="A554544"/>
    </row>
    <row r="554545" spans="1:1">
      <c r="A554545"/>
    </row>
    <row r="554546" spans="1:1">
      <c r="A554546"/>
    </row>
    <row r="554547" spans="1:1">
      <c r="A554547"/>
    </row>
    <row r="554548" spans="1:1">
      <c r="A554548"/>
    </row>
    <row r="554549" spans="1:1">
      <c r="A554549"/>
    </row>
    <row r="554550" spans="1:1">
      <c r="A554550"/>
    </row>
    <row r="554551" spans="1:1">
      <c r="A554551"/>
    </row>
    <row r="554552" spans="1:1">
      <c r="A554552"/>
    </row>
    <row r="554553" spans="1:1">
      <c r="A554553"/>
    </row>
    <row r="554554" spans="1:1">
      <c r="A554554"/>
    </row>
    <row r="554555" spans="1:1">
      <c r="A554555"/>
    </row>
    <row r="554556" spans="1:1">
      <c r="A554556"/>
    </row>
    <row r="554557" spans="1:1">
      <c r="A554557"/>
    </row>
    <row r="554558" spans="1:1">
      <c r="A554558"/>
    </row>
    <row r="554559" spans="1:1">
      <c r="A554559"/>
    </row>
    <row r="554560" spans="1:1">
      <c r="A554560"/>
    </row>
    <row r="554561" spans="1:1">
      <c r="A554561"/>
    </row>
    <row r="554562" spans="1:1">
      <c r="A554562"/>
    </row>
    <row r="554563" spans="1:1">
      <c r="A554563"/>
    </row>
    <row r="554564" spans="1:1">
      <c r="A554564"/>
    </row>
    <row r="554565" spans="1:1">
      <c r="A554565"/>
    </row>
    <row r="554566" spans="1:1">
      <c r="A554566"/>
    </row>
    <row r="554567" spans="1:1">
      <c r="A554567"/>
    </row>
    <row r="554568" spans="1:1">
      <c r="A554568"/>
    </row>
    <row r="554569" spans="1:1">
      <c r="A554569"/>
    </row>
    <row r="554570" spans="1:1">
      <c r="A554570"/>
    </row>
    <row r="554571" spans="1:1">
      <c r="A554571"/>
    </row>
    <row r="554572" spans="1:1">
      <c r="A554572"/>
    </row>
    <row r="554573" spans="1:1">
      <c r="A554573"/>
    </row>
    <row r="554574" spans="1:1">
      <c r="A554574"/>
    </row>
    <row r="554575" spans="1:1">
      <c r="A554575"/>
    </row>
    <row r="554576" spans="1:1">
      <c r="A554576"/>
    </row>
    <row r="554577" spans="1:1">
      <c r="A554577"/>
    </row>
    <row r="554578" spans="1:1">
      <c r="A554578"/>
    </row>
    <row r="554579" spans="1:1">
      <c r="A554579"/>
    </row>
    <row r="554580" spans="1:1">
      <c r="A554580"/>
    </row>
    <row r="554581" spans="1:1">
      <c r="A554581"/>
    </row>
    <row r="554582" spans="1:1">
      <c r="A554582"/>
    </row>
    <row r="554583" spans="1:1">
      <c r="A554583"/>
    </row>
    <row r="554584" spans="1:1">
      <c r="A554584"/>
    </row>
    <row r="554585" spans="1:1">
      <c r="A554585"/>
    </row>
    <row r="554586" spans="1:1">
      <c r="A554586"/>
    </row>
    <row r="554587" spans="1:1">
      <c r="A554587"/>
    </row>
    <row r="554588" spans="1:1">
      <c r="A554588"/>
    </row>
    <row r="554589" spans="1:1">
      <c r="A554589"/>
    </row>
    <row r="554590" spans="1:1">
      <c r="A554590"/>
    </row>
    <row r="554591" spans="1:1">
      <c r="A554591"/>
    </row>
    <row r="554592" spans="1:1">
      <c r="A554592"/>
    </row>
    <row r="554593" spans="1:1">
      <c r="A554593"/>
    </row>
    <row r="554594" spans="1:1">
      <c r="A554594"/>
    </row>
    <row r="554595" spans="1:1">
      <c r="A554595"/>
    </row>
    <row r="554596" spans="1:1">
      <c r="A554596"/>
    </row>
    <row r="554597" spans="1:1">
      <c r="A554597"/>
    </row>
    <row r="554598" spans="1:1">
      <c r="A554598"/>
    </row>
    <row r="554599" spans="1:1">
      <c r="A554599"/>
    </row>
    <row r="554600" spans="1:1">
      <c r="A554600"/>
    </row>
    <row r="554601" spans="1:1">
      <c r="A554601"/>
    </row>
    <row r="554602" spans="1:1">
      <c r="A554602"/>
    </row>
    <row r="554603" spans="1:1">
      <c r="A554603"/>
    </row>
    <row r="554604" spans="1:1">
      <c r="A554604"/>
    </row>
    <row r="554605" spans="1:1">
      <c r="A554605"/>
    </row>
    <row r="554606" spans="1:1">
      <c r="A554606"/>
    </row>
    <row r="554607" spans="1:1">
      <c r="A554607"/>
    </row>
    <row r="554608" spans="1:1">
      <c r="A554608"/>
    </row>
    <row r="554609" spans="1:1">
      <c r="A554609"/>
    </row>
    <row r="554610" spans="1:1">
      <c r="A554610"/>
    </row>
    <row r="554611" spans="1:1">
      <c r="A554611"/>
    </row>
    <row r="554612" spans="1:1">
      <c r="A554612"/>
    </row>
    <row r="554613" spans="1:1">
      <c r="A554613"/>
    </row>
    <row r="554614" spans="1:1">
      <c r="A554614"/>
    </row>
    <row r="554615" spans="1:1">
      <c r="A554615"/>
    </row>
    <row r="554616" spans="1:1">
      <c r="A554616"/>
    </row>
    <row r="554617" spans="1:1">
      <c r="A554617"/>
    </row>
    <row r="554618" spans="1:1">
      <c r="A554618"/>
    </row>
    <row r="554619" spans="1:1">
      <c r="A554619"/>
    </row>
    <row r="554620" spans="1:1">
      <c r="A554620"/>
    </row>
    <row r="554621" spans="1:1">
      <c r="A554621"/>
    </row>
    <row r="554622" spans="1:1">
      <c r="A554622"/>
    </row>
    <row r="554623" spans="1:1">
      <c r="A554623"/>
    </row>
    <row r="554624" spans="1:1">
      <c r="A554624"/>
    </row>
    <row r="554625" spans="1:1">
      <c r="A554625"/>
    </row>
    <row r="554626" spans="1:1">
      <c r="A554626"/>
    </row>
    <row r="554627" spans="1:1">
      <c r="A554627"/>
    </row>
    <row r="554628" spans="1:1">
      <c r="A554628"/>
    </row>
    <row r="554629" spans="1:1">
      <c r="A554629"/>
    </row>
    <row r="554630" spans="1:1">
      <c r="A554630"/>
    </row>
    <row r="554631" spans="1:1">
      <c r="A554631"/>
    </row>
    <row r="554632" spans="1:1">
      <c r="A554632"/>
    </row>
    <row r="554633" spans="1:1">
      <c r="A554633"/>
    </row>
    <row r="554634" spans="1:1">
      <c r="A554634"/>
    </row>
    <row r="554635" spans="1:1">
      <c r="A554635"/>
    </row>
    <row r="554636" spans="1:1">
      <c r="A554636"/>
    </row>
    <row r="554637" spans="1:1">
      <c r="A554637"/>
    </row>
    <row r="554638" spans="1:1">
      <c r="A554638"/>
    </row>
    <row r="554639" spans="1:1">
      <c r="A554639"/>
    </row>
    <row r="554640" spans="1:1">
      <c r="A554640"/>
    </row>
    <row r="554641" spans="1:1">
      <c r="A554641"/>
    </row>
    <row r="554642" spans="1:1">
      <c r="A554642"/>
    </row>
    <row r="554643" spans="1:1">
      <c r="A554643"/>
    </row>
    <row r="554644" spans="1:1">
      <c r="A554644"/>
    </row>
    <row r="554645" spans="1:1">
      <c r="A554645"/>
    </row>
    <row r="554646" spans="1:1">
      <c r="A554646"/>
    </row>
    <row r="554647" spans="1:1">
      <c r="A554647"/>
    </row>
    <row r="554648" spans="1:1">
      <c r="A554648"/>
    </row>
    <row r="554649" spans="1:1">
      <c r="A554649"/>
    </row>
    <row r="554650" spans="1:1">
      <c r="A554650"/>
    </row>
    <row r="554651" spans="1:1">
      <c r="A554651"/>
    </row>
    <row r="554652" spans="1:1">
      <c r="A554652"/>
    </row>
    <row r="554653" spans="1:1">
      <c r="A554653"/>
    </row>
    <row r="554654" spans="1:1">
      <c r="A554654"/>
    </row>
    <row r="554655" spans="1:1">
      <c r="A554655"/>
    </row>
    <row r="554656" spans="1:1">
      <c r="A554656"/>
    </row>
    <row r="554657" spans="1:1">
      <c r="A554657"/>
    </row>
    <row r="554658" spans="1:1">
      <c r="A554658"/>
    </row>
    <row r="554659" spans="1:1">
      <c r="A554659"/>
    </row>
    <row r="554660" spans="1:1">
      <c r="A554660"/>
    </row>
    <row r="554661" spans="1:1">
      <c r="A554661"/>
    </row>
    <row r="554662" spans="1:1">
      <c r="A554662"/>
    </row>
    <row r="554663" spans="1:1">
      <c r="A554663"/>
    </row>
    <row r="554664" spans="1:1">
      <c r="A554664"/>
    </row>
    <row r="554665" spans="1:1">
      <c r="A554665"/>
    </row>
    <row r="554666" spans="1:1">
      <c r="A554666"/>
    </row>
    <row r="554667" spans="1:1">
      <c r="A554667"/>
    </row>
    <row r="554668" spans="1:1">
      <c r="A554668"/>
    </row>
    <row r="554669" spans="1:1">
      <c r="A554669"/>
    </row>
    <row r="554670" spans="1:1">
      <c r="A554670"/>
    </row>
    <row r="554671" spans="1:1">
      <c r="A554671"/>
    </row>
    <row r="554672" spans="1:1">
      <c r="A554672"/>
    </row>
    <row r="554673" spans="1:1">
      <c r="A554673"/>
    </row>
    <row r="554674" spans="1:1">
      <c r="A554674"/>
    </row>
    <row r="554675" spans="1:1">
      <c r="A554675"/>
    </row>
    <row r="554676" spans="1:1">
      <c r="A554676"/>
    </row>
    <row r="554677" spans="1:1">
      <c r="A554677"/>
    </row>
    <row r="554678" spans="1:1">
      <c r="A554678"/>
    </row>
    <row r="554679" spans="1:1">
      <c r="A554679"/>
    </row>
    <row r="554680" spans="1:1">
      <c r="A554680"/>
    </row>
    <row r="554681" spans="1:1">
      <c r="A554681"/>
    </row>
    <row r="554682" spans="1:1">
      <c r="A554682"/>
    </row>
    <row r="554683" spans="1:1">
      <c r="A554683"/>
    </row>
    <row r="554684" spans="1:1">
      <c r="A554684"/>
    </row>
    <row r="554685" spans="1:1">
      <c r="A554685"/>
    </row>
    <row r="554686" spans="1:1">
      <c r="A554686"/>
    </row>
    <row r="554687" spans="1:1">
      <c r="A554687"/>
    </row>
    <row r="554688" spans="1:1">
      <c r="A554688"/>
    </row>
    <row r="554689" spans="1:1">
      <c r="A554689"/>
    </row>
    <row r="554690" spans="1:1">
      <c r="A554690"/>
    </row>
    <row r="554691" spans="1:1">
      <c r="A554691"/>
    </row>
    <row r="554692" spans="1:1">
      <c r="A554692"/>
    </row>
    <row r="554693" spans="1:1">
      <c r="A554693"/>
    </row>
    <row r="554694" spans="1:1">
      <c r="A554694"/>
    </row>
    <row r="554695" spans="1:1">
      <c r="A554695"/>
    </row>
    <row r="554696" spans="1:1">
      <c r="A554696"/>
    </row>
    <row r="554697" spans="1:1">
      <c r="A554697"/>
    </row>
    <row r="554698" spans="1:1">
      <c r="A554698"/>
    </row>
    <row r="554699" spans="1:1">
      <c r="A554699"/>
    </row>
    <row r="554700" spans="1:1">
      <c r="A554700"/>
    </row>
    <row r="554701" spans="1:1">
      <c r="A554701"/>
    </row>
    <row r="554702" spans="1:1">
      <c r="A554702"/>
    </row>
    <row r="554703" spans="1:1">
      <c r="A554703"/>
    </row>
    <row r="554704" spans="1:1">
      <c r="A554704"/>
    </row>
    <row r="554705" spans="1:1">
      <c r="A554705"/>
    </row>
    <row r="554706" spans="1:1">
      <c r="A554706"/>
    </row>
    <row r="554707" spans="1:1">
      <c r="A554707"/>
    </row>
    <row r="554708" spans="1:1">
      <c r="A554708"/>
    </row>
    <row r="554709" spans="1:1">
      <c r="A554709"/>
    </row>
    <row r="554710" spans="1:1">
      <c r="A554710"/>
    </row>
    <row r="554711" spans="1:1">
      <c r="A554711"/>
    </row>
    <row r="554712" spans="1:1">
      <c r="A554712"/>
    </row>
    <row r="554713" spans="1:1">
      <c r="A554713"/>
    </row>
    <row r="554714" spans="1:1">
      <c r="A554714"/>
    </row>
    <row r="554715" spans="1:1">
      <c r="A554715"/>
    </row>
    <row r="554716" spans="1:1">
      <c r="A554716"/>
    </row>
    <row r="554717" spans="1:1">
      <c r="A554717"/>
    </row>
    <row r="554718" spans="1:1">
      <c r="A554718"/>
    </row>
    <row r="554719" spans="1:1">
      <c r="A554719"/>
    </row>
    <row r="554720" spans="1:1">
      <c r="A554720"/>
    </row>
    <row r="554721" spans="1:1">
      <c r="A554721"/>
    </row>
    <row r="554722" spans="1:1">
      <c r="A554722"/>
    </row>
    <row r="554723" spans="1:1">
      <c r="A554723"/>
    </row>
    <row r="554724" spans="1:1">
      <c r="A554724"/>
    </row>
    <row r="554725" spans="1:1">
      <c r="A554725"/>
    </row>
    <row r="554726" spans="1:1">
      <c r="A554726"/>
    </row>
    <row r="554727" spans="1:1">
      <c r="A554727"/>
    </row>
    <row r="554728" spans="1:1">
      <c r="A554728"/>
    </row>
    <row r="554729" spans="1:1">
      <c r="A554729"/>
    </row>
    <row r="554730" spans="1:1">
      <c r="A554730"/>
    </row>
    <row r="554731" spans="1:1">
      <c r="A554731"/>
    </row>
    <row r="554732" spans="1:1">
      <c r="A554732"/>
    </row>
    <row r="554733" spans="1:1">
      <c r="A554733"/>
    </row>
    <row r="554734" spans="1:1">
      <c r="A554734"/>
    </row>
    <row r="554735" spans="1:1">
      <c r="A554735"/>
    </row>
    <row r="554736" spans="1:1">
      <c r="A554736"/>
    </row>
    <row r="554737" spans="1:1">
      <c r="A554737"/>
    </row>
    <row r="554738" spans="1:1">
      <c r="A554738"/>
    </row>
    <row r="554739" spans="1:1">
      <c r="A554739"/>
    </row>
    <row r="554740" spans="1:1">
      <c r="A554740"/>
    </row>
    <row r="554741" spans="1:1">
      <c r="A554741"/>
    </row>
    <row r="554742" spans="1:1">
      <c r="A554742"/>
    </row>
    <row r="554743" spans="1:1">
      <c r="A554743"/>
    </row>
    <row r="554744" spans="1:1">
      <c r="A554744"/>
    </row>
    <row r="554745" spans="1:1">
      <c r="A554745"/>
    </row>
    <row r="554746" spans="1:1">
      <c r="A554746"/>
    </row>
    <row r="554747" spans="1:1">
      <c r="A554747"/>
    </row>
    <row r="554748" spans="1:1">
      <c r="A554748"/>
    </row>
    <row r="554749" spans="1:1">
      <c r="A554749"/>
    </row>
    <row r="554750" spans="1:1">
      <c r="A554750"/>
    </row>
    <row r="554751" spans="1:1">
      <c r="A554751"/>
    </row>
    <row r="554752" spans="1:1">
      <c r="A554752"/>
    </row>
    <row r="554753" spans="1:1">
      <c r="A554753"/>
    </row>
    <row r="554754" spans="1:1">
      <c r="A554754"/>
    </row>
    <row r="554755" spans="1:1">
      <c r="A554755"/>
    </row>
    <row r="554756" spans="1:1">
      <c r="A554756"/>
    </row>
    <row r="554757" spans="1:1">
      <c r="A554757"/>
    </row>
    <row r="554758" spans="1:1">
      <c r="A554758"/>
    </row>
    <row r="554759" spans="1:1">
      <c r="A554759"/>
    </row>
    <row r="554760" spans="1:1">
      <c r="A554760"/>
    </row>
    <row r="554761" spans="1:1">
      <c r="A554761"/>
    </row>
    <row r="554762" spans="1:1">
      <c r="A554762"/>
    </row>
    <row r="554763" spans="1:1">
      <c r="A554763"/>
    </row>
    <row r="554764" spans="1:1">
      <c r="A554764"/>
    </row>
    <row r="554765" spans="1:1">
      <c r="A554765"/>
    </row>
    <row r="554766" spans="1:1">
      <c r="A554766"/>
    </row>
    <row r="554767" spans="1:1">
      <c r="A554767"/>
    </row>
    <row r="554768" spans="1:1">
      <c r="A554768"/>
    </row>
    <row r="554769" spans="1:1">
      <c r="A554769"/>
    </row>
    <row r="554770" spans="1:1">
      <c r="A554770"/>
    </row>
    <row r="554771" spans="1:1">
      <c r="A554771"/>
    </row>
    <row r="554772" spans="1:1">
      <c r="A554772"/>
    </row>
    <row r="554773" spans="1:1">
      <c r="A554773"/>
    </row>
    <row r="554774" spans="1:1">
      <c r="A554774"/>
    </row>
    <row r="554775" spans="1:1">
      <c r="A554775"/>
    </row>
    <row r="554776" spans="1:1">
      <c r="A554776"/>
    </row>
    <row r="554777" spans="1:1">
      <c r="A554777"/>
    </row>
    <row r="554778" spans="1:1">
      <c r="A554778"/>
    </row>
    <row r="554779" spans="1:1">
      <c r="A554779"/>
    </row>
    <row r="554780" spans="1:1">
      <c r="A554780"/>
    </row>
    <row r="554781" spans="1:1">
      <c r="A554781"/>
    </row>
    <row r="554782" spans="1:1">
      <c r="A554782"/>
    </row>
    <row r="554783" spans="1:1">
      <c r="A554783"/>
    </row>
    <row r="554784" spans="1:1">
      <c r="A554784"/>
    </row>
    <row r="554785" spans="1:1">
      <c r="A554785"/>
    </row>
    <row r="554786" spans="1:1">
      <c r="A554786"/>
    </row>
    <row r="554787" spans="1:1">
      <c r="A554787"/>
    </row>
    <row r="554788" spans="1:1">
      <c r="A554788"/>
    </row>
    <row r="554789" spans="1:1">
      <c r="A554789"/>
    </row>
    <row r="554790" spans="1:1">
      <c r="A554790"/>
    </row>
    <row r="554791" spans="1:1">
      <c r="A554791"/>
    </row>
    <row r="554792" spans="1:1">
      <c r="A554792"/>
    </row>
    <row r="554793" spans="1:1">
      <c r="A554793"/>
    </row>
    <row r="554794" spans="1:1">
      <c r="A554794"/>
    </row>
    <row r="554795" spans="1:1">
      <c r="A554795"/>
    </row>
    <row r="554796" spans="1:1">
      <c r="A554796"/>
    </row>
    <row r="554797" spans="1:1">
      <c r="A554797"/>
    </row>
    <row r="554798" spans="1:1">
      <c r="A554798"/>
    </row>
    <row r="554799" spans="1:1">
      <c r="A554799"/>
    </row>
    <row r="554800" spans="1:1">
      <c r="A554800"/>
    </row>
    <row r="554801" spans="1:1">
      <c r="A554801"/>
    </row>
    <row r="554802" spans="1:1">
      <c r="A554802"/>
    </row>
    <row r="554803" spans="1:1">
      <c r="A554803"/>
    </row>
    <row r="554804" spans="1:1">
      <c r="A554804"/>
    </row>
    <row r="554805" spans="1:1">
      <c r="A554805"/>
    </row>
    <row r="554806" spans="1:1">
      <c r="A554806"/>
    </row>
    <row r="554807" spans="1:1">
      <c r="A554807"/>
    </row>
    <row r="554808" spans="1:1">
      <c r="A554808"/>
    </row>
    <row r="554809" spans="1:1">
      <c r="A554809"/>
    </row>
    <row r="554810" spans="1:1">
      <c r="A554810"/>
    </row>
    <row r="554811" spans="1:1">
      <c r="A554811"/>
    </row>
    <row r="554812" spans="1:1">
      <c r="A554812"/>
    </row>
    <row r="554813" spans="1:1">
      <c r="A554813"/>
    </row>
    <row r="554814" spans="1:1">
      <c r="A554814"/>
    </row>
    <row r="554815" spans="1:1">
      <c r="A554815"/>
    </row>
    <row r="554816" spans="1:1">
      <c r="A554816"/>
    </row>
    <row r="554817" spans="1:1">
      <c r="A554817"/>
    </row>
    <row r="554818" spans="1:1">
      <c r="A554818"/>
    </row>
    <row r="554819" spans="1:1">
      <c r="A554819"/>
    </row>
    <row r="554820" spans="1:1">
      <c r="A554820"/>
    </row>
    <row r="554821" spans="1:1">
      <c r="A554821"/>
    </row>
    <row r="554822" spans="1:1">
      <c r="A554822"/>
    </row>
    <row r="554823" spans="1:1">
      <c r="A554823"/>
    </row>
    <row r="554824" spans="1:1">
      <c r="A554824"/>
    </row>
    <row r="554825" spans="1:1">
      <c r="A554825"/>
    </row>
    <row r="554826" spans="1:1">
      <c r="A554826"/>
    </row>
    <row r="554827" spans="1:1">
      <c r="A554827"/>
    </row>
    <row r="554828" spans="1:1">
      <c r="A554828"/>
    </row>
    <row r="554829" spans="1:1">
      <c r="A554829"/>
    </row>
    <row r="554830" spans="1:1">
      <c r="A554830"/>
    </row>
    <row r="554831" spans="1:1">
      <c r="A554831"/>
    </row>
    <row r="554832" spans="1:1">
      <c r="A554832"/>
    </row>
    <row r="554833" spans="1:1">
      <c r="A554833"/>
    </row>
    <row r="554834" spans="1:1">
      <c r="A554834"/>
    </row>
    <row r="554835" spans="1:1">
      <c r="A554835"/>
    </row>
    <row r="554836" spans="1:1">
      <c r="A554836"/>
    </row>
    <row r="554837" spans="1:1">
      <c r="A554837"/>
    </row>
    <row r="554838" spans="1:1">
      <c r="A554838"/>
    </row>
    <row r="554839" spans="1:1">
      <c r="A554839"/>
    </row>
    <row r="554840" spans="1:1">
      <c r="A554840"/>
    </row>
    <row r="554841" spans="1:1">
      <c r="A554841"/>
    </row>
    <row r="554842" spans="1:1">
      <c r="A554842"/>
    </row>
    <row r="554843" spans="1:1">
      <c r="A554843"/>
    </row>
    <row r="554844" spans="1:1">
      <c r="A554844"/>
    </row>
    <row r="554845" spans="1:1">
      <c r="A554845"/>
    </row>
    <row r="554846" spans="1:1">
      <c r="A554846"/>
    </row>
    <row r="554847" spans="1:1">
      <c r="A554847"/>
    </row>
    <row r="554848" spans="1:1">
      <c r="A554848"/>
    </row>
    <row r="554849" spans="1:1">
      <c r="A554849"/>
    </row>
    <row r="554850" spans="1:1">
      <c r="A554850"/>
    </row>
    <row r="554851" spans="1:1">
      <c r="A554851"/>
    </row>
    <row r="554852" spans="1:1">
      <c r="A554852"/>
    </row>
    <row r="554853" spans="1:1">
      <c r="A554853"/>
    </row>
    <row r="554854" spans="1:1">
      <c r="A554854"/>
    </row>
    <row r="554855" spans="1:1">
      <c r="A554855"/>
    </row>
    <row r="554856" spans="1:1">
      <c r="A554856"/>
    </row>
    <row r="554857" spans="1:1">
      <c r="A554857"/>
    </row>
    <row r="554858" spans="1:1">
      <c r="A554858"/>
    </row>
    <row r="554859" spans="1:1">
      <c r="A554859"/>
    </row>
    <row r="554860" spans="1:1">
      <c r="A554860"/>
    </row>
    <row r="554861" spans="1:1">
      <c r="A554861"/>
    </row>
    <row r="554862" spans="1:1">
      <c r="A554862"/>
    </row>
    <row r="554863" spans="1:1">
      <c r="A554863"/>
    </row>
    <row r="554864" spans="1:1">
      <c r="A554864"/>
    </row>
    <row r="554865" spans="1:1">
      <c r="A554865"/>
    </row>
    <row r="554866" spans="1:1">
      <c r="A554866"/>
    </row>
    <row r="554867" spans="1:1">
      <c r="A554867"/>
    </row>
    <row r="554868" spans="1:1">
      <c r="A554868"/>
    </row>
    <row r="554869" spans="1:1">
      <c r="A554869"/>
    </row>
    <row r="554870" spans="1:1">
      <c r="A554870"/>
    </row>
    <row r="554871" spans="1:1">
      <c r="A554871"/>
    </row>
    <row r="554872" spans="1:1">
      <c r="A554872"/>
    </row>
    <row r="554873" spans="1:1">
      <c r="A554873"/>
    </row>
    <row r="554874" spans="1:1">
      <c r="A554874"/>
    </row>
    <row r="554875" spans="1:1">
      <c r="A554875"/>
    </row>
    <row r="554876" spans="1:1">
      <c r="A554876"/>
    </row>
    <row r="554877" spans="1:1">
      <c r="A554877"/>
    </row>
    <row r="554878" spans="1:1">
      <c r="A554878"/>
    </row>
    <row r="554879" spans="1:1">
      <c r="A554879"/>
    </row>
    <row r="554880" spans="1:1">
      <c r="A554880"/>
    </row>
    <row r="554881" spans="1:1">
      <c r="A554881"/>
    </row>
    <row r="554882" spans="1:1">
      <c r="A554882"/>
    </row>
    <row r="554883" spans="1:1">
      <c r="A554883"/>
    </row>
    <row r="554884" spans="1:1">
      <c r="A554884"/>
    </row>
    <row r="554885" spans="1:1">
      <c r="A554885"/>
    </row>
    <row r="554886" spans="1:1">
      <c r="A554886"/>
    </row>
    <row r="554887" spans="1:1">
      <c r="A554887"/>
    </row>
    <row r="554888" spans="1:1">
      <c r="A554888"/>
    </row>
    <row r="554889" spans="1:1">
      <c r="A554889"/>
    </row>
    <row r="554890" spans="1:1">
      <c r="A554890"/>
    </row>
    <row r="554891" spans="1:1">
      <c r="A554891"/>
    </row>
    <row r="554892" spans="1:1">
      <c r="A554892"/>
    </row>
    <row r="554893" spans="1:1">
      <c r="A554893"/>
    </row>
    <row r="554894" spans="1:1">
      <c r="A554894"/>
    </row>
    <row r="554895" spans="1:1">
      <c r="A554895"/>
    </row>
    <row r="554896" spans="1:1">
      <c r="A554896"/>
    </row>
    <row r="554897" spans="1:1">
      <c r="A554897"/>
    </row>
    <row r="554898" spans="1:1">
      <c r="A554898"/>
    </row>
    <row r="554899" spans="1:1">
      <c r="A554899"/>
    </row>
    <row r="554900" spans="1:1">
      <c r="A554900"/>
    </row>
    <row r="554901" spans="1:1">
      <c r="A554901"/>
    </row>
    <row r="554902" spans="1:1">
      <c r="A554902"/>
    </row>
    <row r="554903" spans="1:1">
      <c r="A554903"/>
    </row>
    <row r="554904" spans="1:1">
      <c r="A554904"/>
    </row>
    <row r="554905" spans="1:1">
      <c r="A554905"/>
    </row>
    <row r="554906" spans="1:1">
      <c r="A554906"/>
    </row>
    <row r="554907" spans="1:1">
      <c r="A554907"/>
    </row>
    <row r="554908" spans="1:1">
      <c r="A554908"/>
    </row>
    <row r="554909" spans="1:1">
      <c r="A554909"/>
    </row>
    <row r="554910" spans="1:1">
      <c r="A554910"/>
    </row>
    <row r="554911" spans="1:1">
      <c r="A554911"/>
    </row>
    <row r="554912" spans="1:1">
      <c r="A554912"/>
    </row>
    <row r="554913" spans="1:1">
      <c r="A554913"/>
    </row>
    <row r="554914" spans="1:1">
      <c r="A554914"/>
    </row>
    <row r="554915" spans="1:1">
      <c r="A554915"/>
    </row>
    <row r="554916" spans="1:1">
      <c r="A554916"/>
    </row>
    <row r="554917" spans="1:1">
      <c r="A554917"/>
    </row>
    <row r="554918" spans="1:1">
      <c r="A554918"/>
    </row>
    <row r="554919" spans="1:1">
      <c r="A554919"/>
    </row>
    <row r="554920" spans="1:1">
      <c r="A554920"/>
    </row>
    <row r="554921" spans="1:1">
      <c r="A554921"/>
    </row>
    <row r="554922" spans="1:1">
      <c r="A554922"/>
    </row>
    <row r="554923" spans="1:1">
      <c r="A554923"/>
    </row>
    <row r="554924" spans="1:1">
      <c r="A554924"/>
    </row>
    <row r="554925" spans="1:1">
      <c r="A554925"/>
    </row>
    <row r="554926" spans="1:1">
      <c r="A554926"/>
    </row>
    <row r="554927" spans="1:1">
      <c r="A554927"/>
    </row>
    <row r="554928" spans="1:1">
      <c r="A554928"/>
    </row>
    <row r="554929" spans="1:1">
      <c r="A554929"/>
    </row>
    <row r="554930" spans="1:1">
      <c r="A554930"/>
    </row>
    <row r="554931" spans="1:1">
      <c r="A554931"/>
    </row>
    <row r="554932" spans="1:1">
      <c r="A554932"/>
    </row>
    <row r="554933" spans="1:1">
      <c r="A554933"/>
    </row>
    <row r="554934" spans="1:1">
      <c r="A554934"/>
    </row>
    <row r="554935" spans="1:1">
      <c r="A554935"/>
    </row>
    <row r="554936" spans="1:1">
      <c r="A554936"/>
    </row>
    <row r="554937" spans="1:1">
      <c r="A554937"/>
    </row>
    <row r="554938" spans="1:1">
      <c r="A554938"/>
    </row>
    <row r="554939" spans="1:1">
      <c r="A554939"/>
    </row>
    <row r="554940" spans="1:1">
      <c r="A554940"/>
    </row>
    <row r="554941" spans="1:1">
      <c r="A554941"/>
    </row>
    <row r="554942" spans="1:1">
      <c r="A554942"/>
    </row>
    <row r="554943" spans="1:1">
      <c r="A554943"/>
    </row>
    <row r="554944" spans="1:1">
      <c r="A554944"/>
    </row>
    <row r="554945" spans="1:1">
      <c r="A554945"/>
    </row>
    <row r="554946" spans="1:1">
      <c r="A554946"/>
    </row>
    <row r="554947" spans="1:1">
      <c r="A554947"/>
    </row>
    <row r="554948" spans="1:1">
      <c r="A554948"/>
    </row>
    <row r="554949" spans="1:1">
      <c r="A554949"/>
    </row>
    <row r="554950" spans="1:1">
      <c r="A554950"/>
    </row>
    <row r="554951" spans="1:1">
      <c r="A554951"/>
    </row>
    <row r="554952" spans="1:1">
      <c r="A554952"/>
    </row>
    <row r="554953" spans="1:1">
      <c r="A554953"/>
    </row>
    <row r="554954" spans="1:1">
      <c r="A554954"/>
    </row>
    <row r="554955" spans="1:1">
      <c r="A554955"/>
    </row>
    <row r="554956" spans="1:1">
      <c r="A554956"/>
    </row>
    <row r="554957" spans="1:1">
      <c r="A554957"/>
    </row>
    <row r="554958" spans="1:1">
      <c r="A554958"/>
    </row>
    <row r="554959" spans="1:1">
      <c r="A554959"/>
    </row>
    <row r="554960" spans="1:1">
      <c r="A554960"/>
    </row>
    <row r="554961" spans="1:1">
      <c r="A554961"/>
    </row>
    <row r="554962" spans="1:1">
      <c r="A554962"/>
    </row>
    <row r="554963" spans="1:1">
      <c r="A554963"/>
    </row>
    <row r="554964" spans="1:1">
      <c r="A554964"/>
    </row>
    <row r="554965" spans="1:1">
      <c r="A554965"/>
    </row>
    <row r="554966" spans="1:1">
      <c r="A554966"/>
    </row>
    <row r="554967" spans="1:1">
      <c r="A554967"/>
    </row>
    <row r="554968" spans="1:1">
      <c r="A554968"/>
    </row>
    <row r="554969" spans="1:1">
      <c r="A554969"/>
    </row>
    <row r="554970" spans="1:1">
      <c r="A554970"/>
    </row>
    <row r="554971" spans="1:1">
      <c r="A554971"/>
    </row>
    <row r="554972" spans="1:1">
      <c r="A554972"/>
    </row>
    <row r="554973" spans="1:1">
      <c r="A554973"/>
    </row>
    <row r="554974" spans="1:1">
      <c r="A554974"/>
    </row>
    <row r="554975" spans="1:1">
      <c r="A554975"/>
    </row>
    <row r="554976" spans="1:1">
      <c r="A554976"/>
    </row>
    <row r="554977" spans="1:1">
      <c r="A554977"/>
    </row>
    <row r="554978" spans="1:1">
      <c r="A554978"/>
    </row>
    <row r="554979" spans="1:1">
      <c r="A554979"/>
    </row>
    <row r="554980" spans="1:1">
      <c r="A554980"/>
    </row>
    <row r="554981" spans="1:1">
      <c r="A554981"/>
    </row>
    <row r="554982" spans="1:1">
      <c r="A554982"/>
    </row>
    <row r="554983" spans="1:1">
      <c r="A554983"/>
    </row>
    <row r="554984" spans="1:1">
      <c r="A554984"/>
    </row>
    <row r="554985" spans="1:1">
      <c r="A554985"/>
    </row>
    <row r="554986" spans="1:1">
      <c r="A554986"/>
    </row>
    <row r="554987" spans="1:1">
      <c r="A554987"/>
    </row>
    <row r="554988" spans="1:1">
      <c r="A554988"/>
    </row>
    <row r="554989" spans="1:1">
      <c r="A554989"/>
    </row>
    <row r="554990" spans="1:1">
      <c r="A554990"/>
    </row>
    <row r="554991" spans="1:1">
      <c r="A554991"/>
    </row>
    <row r="554992" spans="1:1">
      <c r="A554992"/>
    </row>
    <row r="554993" spans="1:1">
      <c r="A554993"/>
    </row>
    <row r="554994" spans="1:1">
      <c r="A554994"/>
    </row>
    <row r="554995" spans="1:1">
      <c r="A554995"/>
    </row>
    <row r="554996" spans="1:1">
      <c r="A554996"/>
    </row>
    <row r="554997" spans="1:1">
      <c r="A554997"/>
    </row>
    <row r="554998" spans="1:1">
      <c r="A554998"/>
    </row>
    <row r="554999" spans="1:1">
      <c r="A554999"/>
    </row>
    <row r="555000" spans="1:1">
      <c r="A555000"/>
    </row>
    <row r="555001" spans="1:1">
      <c r="A555001"/>
    </row>
    <row r="555002" spans="1:1">
      <c r="A555002"/>
    </row>
    <row r="555003" spans="1:1">
      <c r="A555003"/>
    </row>
    <row r="555004" spans="1:1">
      <c r="A555004"/>
    </row>
    <row r="555005" spans="1:1">
      <c r="A555005"/>
    </row>
    <row r="555006" spans="1:1">
      <c r="A555006"/>
    </row>
    <row r="555007" spans="1:1">
      <c r="A555007"/>
    </row>
    <row r="555008" spans="1:1">
      <c r="A555008"/>
    </row>
    <row r="555009" spans="1:1">
      <c r="A555009"/>
    </row>
    <row r="555010" spans="1:1">
      <c r="A555010"/>
    </row>
    <row r="555011" spans="1:1">
      <c r="A555011"/>
    </row>
    <row r="555012" spans="1:1">
      <c r="A555012"/>
    </row>
    <row r="555013" spans="1:1">
      <c r="A555013"/>
    </row>
    <row r="555014" spans="1:1">
      <c r="A555014"/>
    </row>
    <row r="555015" spans="1:1">
      <c r="A555015"/>
    </row>
    <row r="555016" spans="1:1">
      <c r="A555016"/>
    </row>
    <row r="555017" spans="1:1">
      <c r="A555017"/>
    </row>
    <row r="555018" spans="1:1">
      <c r="A555018"/>
    </row>
    <row r="555019" spans="1:1">
      <c r="A555019"/>
    </row>
    <row r="555020" spans="1:1">
      <c r="A555020"/>
    </row>
    <row r="555021" spans="1:1">
      <c r="A555021"/>
    </row>
    <row r="555022" spans="1:1">
      <c r="A555022"/>
    </row>
    <row r="555023" spans="1:1">
      <c r="A555023"/>
    </row>
    <row r="555024" spans="1:1">
      <c r="A555024"/>
    </row>
    <row r="555025" spans="1:1">
      <c r="A555025"/>
    </row>
    <row r="555026" spans="1:1">
      <c r="A555026"/>
    </row>
    <row r="555027" spans="1:1">
      <c r="A555027"/>
    </row>
    <row r="555028" spans="1:1">
      <c r="A555028"/>
    </row>
    <row r="555029" spans="1:1">
      <c r="A555029"/>
    </row>
    <row r="555030" spans="1:1">
      <c r="A555030"/>
    </row>
    <row r="555031" spans="1:1">
      <c r="A555031"/>
    </row>
    <row r="555032" spans="1:1">
      <c r="A555032"/>
    </row>
    <row r="555033" spans="1:1">
      <c r="A555033"/>
    </row>
    <row r="555034" spans="1:1">
      <c r="A555034"/>
    </row>
    <row r="555035" spans="1:1">
      <c r="A555035"/>
    </row>
    <row r="555036" spans="1:1">
      <c r="A555036"/>
    </row>
    <row r="555037" spans="1:1">
      <c r="A555037"/>
    </row>
    <row r="555038" spans="1:1">
      <c r="A555038"/>
    </row>
    <row r="555039" spans="1:1">
      <c r="A555039"/>
    </row>
    <row r="555040" spans="1:1">
      <c r="A555040"/>
    </row>
    <row r="555041" spans="1:1">
      <c r="A555041"/>
    </row>
    <row r="555042" spans="1:1">
      <c r="A555042"/>
    </row>
    <row r="555043" spans="1:1">
      <c r="A555043"/>
    </row>
    <row r="555044" spans="1:1">
      <c r="A555044"/>
    </row>
    <row r="555045" spans="1:1">
      <c r="A555045"/>
    </row>
    <row r="555046" spans="1:1">
      <c r="A555046"/>
    </row>
    <row r="555047" spans="1:1">
      <c r="A555047"/>
    </row>
    <row r="555048" spans="1:1">
      <c r="A555048"/>
    </row>
    <row r="555049" spans="1:1">
      <c r="A555049"/>
    </row>
    <row r="555050" spans="1:1">
      <c r="A555050"/>
    </row>
    <row r="555051" spans="1:1">
      <c r="A555051"/>
    </row>
    <row r="555052" spans="1:1">
      <c r="A555052"/>
    </row>
    <row r="555053" spans="1:1">
      <c r="A555053"/>
    </row>
    <row r="555054" spans="1:1">
      <c r="A555054"/>
    </row>
    <row r="555055" spans="1:1">
      <c r="A555055"/>
    </row>
    <row r="555056" spans="1:1">
      <c r="A555056"/>
    </row>
    <row r="555057" spans="1:1">
      <c r="A555057"/>
    </row>
    <row r="555058" spans="1:1">
      <c r="A555058"/>
    </row>
    <row r="555059" spans="1:1">
      <c r="A555059"/>
    </row>
    <row r="555060" spans="1:1">
      <c r="A555060"/>
    </row>
    <row r="555061" spans="1:1">
      <c r="A555061"/>
    </row>
    <row r="555062" spans="1:1">
      <c r="A555062"/>
    </row>
    <row r="555063" spans="1:1">
      <c r="A555063"/>
    </row>
    <row r="555064" spans="1:1">
      <c r="A555064"/>
    </row>
    <row r="555065" spans="1:1">
      <c r="A555065"/>
    </row>
    <row r="555066" spans="1:1">
      <c r="A555066"/>
    </row>
    <row r="555067" spans="1:1">
      <c r="A555067"/>
    </row>
    <row r="555068" spans="1:1">
      <c r="A555068"/>
    </row>
    <row r="555069" spans="1:1">
      <c r="A555069"/>
    </row>
    <row r="555070" spans="1:1">
      <c r="A555070"/>
    </row>
    <row r="555071" spans="1:1">
      <c r="A555071"/>
    </row>
    <row r="555072" spans="1:1">
      <c r="A555072"/>
    </row>
    <row r="555073" spans="1:1">
      <c r="A555073"/>
    </row>
    <row r="555074" spans="1:1">
      <c r="A555074"/>
    </row>
    <row r="555075" spans="1:1">
      <c r="A555075"/>
    </row>
    <row r="555076" spans="1:1">
      <c r="A555076"/>
    </row>
    <row r="555077" spans="1:1">
      <c r="A555077"/>
    </row>
    <row r="555078" spans="1:1">
      <c r="A555078"/>
    </row>
    <row r="555079" spans="1:1">
      <c r="A555079"/>
    </row>
    <row r="555080" spans="1:1">
      <c r="A555080"/>
    </row>
    <row r="555081" spans="1:1">
      <c r="A555081"/>
    </row>
    <row r="555082" spans="1:1">
      <c r="A555082"/>
    </row>
    <row r="555083" spans="1:1">
      <c r="A555083"/>
    </row>
    <row r="555084" spans="1:1">
      <c r="A555084"/>
    </row>
    <row r="555085" spans="1:1">
      <c r="A555085"/>
    </row>
    <row r="555086" spans="1:1">
      <c r="A555086"/>
    </row>
    <row r="555087" spans="1:1">
      <c r="A555087"/>
    </row>
    <row r="555088" spans="1:1">
      <c r="A555088"/>
    </row>
    <row r="555089" spans="1:1">
      <c r="A555089"/>
    </row>
    <row r="555090" spans="1:1">
      <c r="A555090"/>
    </row>
    <row r="555091" spans="1:1">
      <c r="A555091"/>
    </row>
    <row r="555092" spans="1:1">
      <c r="A555092"/>
    </row>
    <row r="555093" spans="1:1">
      <c r="A555093"/>
    </row>
    <row r="555094" spans="1:1">
      <c r="A555094"/>
    </row>
    <row r="555095" spans="1:1">
      <c r="A555095"/>
    </row>
    <row r="555096" spans="1:1">
      <c r="A555096"/>
    </row>
    <row r="555097" spans="1:1">
      <c r="A555097"/>
    </row>
    <row r="555098" spans="1:1">
      <c r="A555098"/>
    </row>
    <row r="555099" spans="1:1">
      <c r="A555099"/>
    </row>
    <row r="555100" spans="1:1">
      <c r="A555100"/>
    </row>
    <row r="555101" spans="1:1">
      <c r="A555101"/>
    </row>
    <row r="555102" spans="1:1">
      <c r="A555102"/>
    </row>
    <row r="555103" spans="1:1">
      <c r="A555103"/>
    </row>
    <row r="555104" spans="1:1">
      <c r="A555104"/>
    </row>
    <row r="555105" spans="1:1">
      <c r="A555105"/>
    </row>
    <row r="555106" spans="1:1">
      <c r="A555106"/>
    </row>
    <row r="555107" spans="1:1">
      <c r="A555107"/>
    </row>
    <row r="555108" spans="1:1">
      <c r="A555108"/>
    </row>
    <row r="555109" spans="1:1">
      <c r="A555109"/>
    </row>
    <row r="555110" spans="1:1">
      <c r="A555110"/>
    </row>
    <row r="555111" spans="1:1">
      <c r="A555111"/>
    </row>
    <row r="555112" spans="1:1">
      <c r="A555112"/>
    </row>
    <row r="555113" spans="1:1">
      <c r="A555113"/>
    </row>
    <row r="555114" spans="1:1">
      <c r="A555114"/>
    </row>
    <row r="555115" spans="1:1">
      <c r="A555115"/>
    </row>
    <row r="555116" spans="1:1">
      <c r="A555116"/>
    </row>
    <row r="555117" spans="1:1">
      <c r="A555117"/>
    </row>
    <row r="555118" spans="1:1">
      <c r="A555118"/>
    </row>
    <row r="555119" spans="1:1">
      <c r="A555119"/>
    </row>
    <row r="555120" spans="1:1">
      <c r="A555120"/>
    </row>
    <row r="555121" spans="1:1">
      <c r="A555121"/>
    </row>
    <row r="555122" spans="1:1">
      <c r="A555122"/>
    </row>
    <row r="555123" spans="1:1">
      <c r="A555123"/>
    </row>
    <row r="555124" spans="1:1">
      <c r="A555124"/>
    </row>
    <row r="555125" spans="1:1">
      <c r="A555125"/>
    </row>
    <row r="555126" spans="1:1">
      <c r="A555126"/>
    </row>
    <row r="555127" spans="1:1">
      <c r="A555127"/>
    </row>
    <row r="555128" spans="1:1">
      <c r="A555128"/>
    </row>
    <row r="555129" spans="1:1">
      <c r="A555129"/>
    </row>
    <row r="555130" spans="1:1">
      <c r="A555130"/>
    </row>
    <row r="555131" spans="1:1">
      <c r="A555131"/>
    </row>
    <row r="555132" spans="1:1">
      <c r="A555132"/>
    </row>
    <row r="555133" spans="1:1">
      <c r="A555133"/>
    </row>
    <row r="555134" spans="1:1">
      <c r="A555134"/>
    </row>
    <row r="555135" spans="1:1">
      <c r="A555135"/>
    </row>
    <row r="555136" spans="1:1">
      <c r="A555136"/>
    </row>
    <row r="555137" spans="1:1">
      <c r="A555137"/>
    </row>
    <row r="555138" spans="1:1">
      <c r="A555138"/>
    </row>
    <row r="555139" spans="1:1">
      <c r="A555139"/>
    </row>
    <row r="555140" spans="1:1">
      <c r="A555140"/>
    </row>
    <row r="555141" spans="1:1">
      <c r="A555141"/>
    </row>
    <row r="555142" spans="1:1">
      <c r="A555142"/>
    </row>
    <row r="555143" spans="1:1">
      <c r="A555143"/>
    </row>
    <row r="555144" spans="1:1">
      <c r="A555144"/>
    </row>
    <row r="555145" spans="1:1">
      <c r="A555145"/>
    </row>
    <row r="555146" spans="1:1">
      <c r="A555146"/>
    </row>
    <row r="555147" spans="1:1">
      <c r="A555147"/>
    </row>
    <row r="555148" spans="1:1">
      <c r="A555148"/>
    </row>
    <row r="555149" spans="1:1">
      <c r="A555149"/>
    </row>
    <row r="555150" spans="1:1">
      <c r="A555150"/>
    </row>
    <row r="555151" spans="1:1">
      <c r="A555151"/>
    </row>
    <row r="555152" spans="1:1">
      <c r="A555152"/>
    </row>
    <row r="555153" spans="1:1">
      <c r="A555153"/>
    </row>
    <row r="555154" spans="1:1">
      <c r="A555154"/>
    </row>
    <row r="555155" spans="1:1">
      <c r="A555155"/>
    </row>
    <row r="555156" spans="1:1">
      <c r="A555156"/>
    </row>
    <row r="555157" spans="1:1">
      <c r="A555157"/>
    </row>
    <row r="555158" spans="1:1">
      <c r="A555158"/>
    </row>
    <row r="555159" spans="1:1">
      <c r="A555159"/>
    </row>
    <row r="555160" spans="1:1">
      <c r="A555160"/>
    </row>
    <row r="555161" spans="1:1">
      <c r="A555161"/>
    </row>
    <row r="555162" spans="1:1">
      <c r="A555162"/>
    </row>
    <row r="555163" spans="1:1">
      <c r="A555163"/>
    </row>
    <row r="555164" spans="1:1">
      <c r="A555164"/>
    </row>
    <row r="555165" spans="1:1">
      <c r="A555165"/>
    </row>
    <row r="555166" spans="1:1">
      <c r="A555166"/>
    </row>
    <row r="555167" spans="1:1">
      <c r="A555167"/>
    </row>
    <row r="555168" spans="1:1">
      <c r="A555168"/>
    </row>
    <row r="555169" spans="1:1">
      <c r="A555169"/>
    </row>
    <row r="555170" spans="1:1">
      <c r="A555170"/>
    </row>
    <row r="555171" spans="1:1">
      <c r="A555171"/>
    </row>
    <row r="555172" spans="1:1">
      <c r="A555172"/>
    </row>
    <row r="555173" spans="1:1">
      <c r="A555173"/>
    </row>
    <row r="555174" spans="1:1">
      <c r="A555174"/>
    </row>
    <row r="555175" spans="1:1">
      <c r="A555175"/>
    </row>
    <row r="555176" spans="1:1">
      <c r="A555176"/>
    </row>
    <row r="555177" spans="1:1">
      <c r="A555177"/>
    </row>
    <row r="555178" spans="1:1">
      <c r="A555178"/>
    </row>
    <row r="555179" spans="1:1">
      <c r="A555179"/>
    </row>
    <row r="555180" spans="1:1">
      <c r="A555180"/>
    </row>
    <row r="555181" spans="1:1">
      <c r="A555181"/>
    </row>
    <row r="555182" spans="1:1">
      <c r="A555182"/>
    </row>
    <row r="555183" spans="1:1">
      <c r="A555183"/>
    </row>
    <row r="555184" spans="1:1">
      <c r="A555184"/>
    </row>
    <row r="555185" spans="1:1">
      <c r="A555185"/>
    </row>
    <row r="555186" spans="1:1">
      <c r="A555186"/>
    </row>
    <row r="555187" spans="1:1">
      <c r="A555187"/>
    </row>
    <row r="555188" spans="1:1">
      <c r="A555188"/>
    </row>
    <row r="555189" spans="1:1">
      <c r="A555189"/>
    </row>
    <row r="555190" spans="1:1">
      <c r="A555190"/>
    </row>
    <row r="555191" spans="1:1">
      <c r="A555191"/>
    </row>
    <row r="555192" spans="1:1">
      <c r="A555192"/>
    </row>
    <row r="555193" spans="1:1">
      <c r="A555193"/>
    </row>
    <row r="555194" spans="1:1">
      <c r="A555194"/>
    </row>
    <row r="555195" spans="1:1">
      <c r="A555195"/>
    </row>
    <row r="555196" spans="1:1">
      <c r="A555196"/>
    </row>
    <row r="555197" spans="1:1">
      <c r="A555197"/>
    </row>
    <row r="555198" spans="1:1">
      <c r="A555198"/>
    </row>
    <row r="555199" spans="1:1">
      <c r="A555199"/>
    </row>
    <row r="555200" spans="1:1">
      <c r="A555200"/>
    </row>
    <row r="555201" spans="1:1">
      <c r="A555201"/>
    </row>
    <row r="555202" spans="1:1">
      <c r="A555202"/>
    </row>
    <row r="555203" spans="1:1">
      <c r="A555203"/>
    </row>
    <row r="555204" spans="1:1">
      <c r="A555204"/>
    </row>
    <row r="555205" spans="1:1">
      <c r="A555205"/>
    </row>
    <row r="555206" spans="1:1">
      <c r="A555206"/>
    </row>
    <row r="555207" spans="1:1">
      <c r="A555207"/>
    </row>
    <row r="555208" spans="1:1">
      <c r="A555208"/>
    </row>
    <row r="555209" spans="1:1">
      <c r="A555209"/>
    </row>
    <row r="555210" spans="1:1">
      <c r="A555210"/>
    </row>
    <row r="555211" spans="1:1">
      <c r="A555211"/>
    </row>
    <row r="555212" spans="1:1">
      <c r="A555212"/>
    </row>
    <row r="555213" spans="1:1">
      <c r="A555213"/>
    </row>
    <row r="555214" spans="1:1">
      <c r="A555214"/>
    </row>
    <row r="555215" spans="1:1">
      <c r="A555215"/>
    </row>
    <row r="555216" spans="1:1">
      <c r="A555216"/>
    </row>
    <row r="555217" spans="1:1">
      <c r="A555217"/>
    </row>
    <row r="555218" spans="1:1">
      <c r="A555218"/>
    </row>
    <row r="555219" spans="1:1">
      <c r="A555219"/>
    </row>
    <row r="555220" spans="1:1">
      <c r="A555220"/>
    </row>
    <row r="555221" spans="1:1">
      <c r="A555221"/>
    </row>
    <row r="555222" spans="1:1">
      <c r="A555222"/>
    </row>
    <row r="555223" spans="1:1">
      <c r="A555223"/>
    </row>
    <row r="555224" spans="1:1">
      <c r="A555224"/>
    </row>
    <row r="555225" spans="1:1">
      <c r="A555225"/>
    </row>
    <row r="555226" spans="1:1">
      <c r="A555226"/>
    </row>
    <row r="555227" spans="1:1">
      <c r="A555227"/>
    </row>
    <row r="555228" spans="1:1">
      <c r="A555228"/>
    </row>
    <row r="555229" spans="1:1">
      <c r="A555229"/>
    </row>
    <row r="555230" spans="1:1">
      <c r="A555230"/>
    </row>
    <row r="555231" spans="1:1">
      <c r="A555231"/>
    </row>
    <row r="555232" spans="1:1">
      <c r="A555232"/>
    </row>
    <row r="555233" spans="1:1">
      <c r="A555233"/>
    </row>
    <row r="555234" spans="1:1">
      <c r="A555234"/>
    </row>
    <row r="555235" spans="1:1">
      <c r="A555235"/>
    </row>
    <row r="555236" spans="1:1">
      <c r="A555236"/>
    </row>
    <row r="555237" spans="1:1">
      <c r="A555237"/>
    </row>
    <row r="555238" spans="1:1">
      <c r="A555238"/>
    </row>
    <row r="555239" spans="1:1">
      <c r="A555239"/>
    </row>
    <row r="555240" spans="1:1">
      <c r="A555240"/>
    </row>
    <row r="555241" spans="1:1">
      <c r="A555241"/>
    </row>
    <row r="555242" spans="1:1">
      <c r="A555242"/>
    </row>
    <row r="555243" spans="1:1">
      <c r="A555243"/>
    </row>
    <row r="555244" spans="1:1">
      <c r="A555244"/>
    </row>
    <row r="555245" spans="1:1">
      <c r="A555245"/>
    </row>
    <row r="555246" spans="1:1">
      <c r="A555246"/>
    </row>
    <row r="555247" spans="1:1">
      <c r="A555247"/>
    </row>
    <row r="555248" spans="1:1">
      <c r="A555248"/>
    </row>
    <row r="555249" spans="1:1">
      <c r="A555249"/>
    </row>
    <row r="555250" spans="1:1">
      <c r="A555250"/>
    </row>
    <row r="555251" spans="1:1">
      <c r="A555251"/>
    </row>
    <row r="555252" spans="1:1">
      <c r="A555252"/>
    </row>
    <row r="555253" spans="1:1">
      <c r="A555253"/>
    </row>
    <row r="555254" spans="1:1">
      <c r="A555254"/>
    </row>
    <row r="555255" spans="1:1">
      <c r="A555255"/>
    </row>
    <row r="555256" spans="1:1">
      <c r="A555256"/>
    </row>
    <row r="555257" spans="1:1">
      <c r="A555257"/>
    </row>
    <row r="555258" spans="1:1">
      <c r="A555258"/>
    </row>
    <row r="555259" spans="1:1">
      <c r="A555259"/>
    </row>
    <row r="555260" spans="1:1">
      <c r="A555260"/>
    </row>
    <row r="555261" spans="1:1">
      <c r="A555261"/>
    </row>
    <row r="555262" spans="1:1">
      <c r="A555262"/>
    </row>
    <row r="555263" spans="1:1">
      <c r="A555263"/>
    </row>
    <row r="555264" spans="1:1">
      <c r="A555264"/>
    </row>
    <row r="555265" spans="1:1">
      <c r="A555265"/>
    </row>
    <row r="555266" spans="1:1">
      <c r="A555266"/>
    </row>
    <row r="555267" spans="1:1">
      <c r="A555267"/>
    </row>
    <row r="555268" spans="1:1">
      <c r="A555268"/>
    </row>
    <row r="555269" spans="1:1">
      <c r="A555269"/>
    </row>
    <row r="555270" spans="1:1">
      <c r="A555270"/>
    </row>
    <row r="555271" spans="1:1">
      <c r="A555271"/>
    </row>
    <row r="555272" spans="1:1">
      <c r="A555272"/>
    </row>
    <row r="555273" spans="1:1">
      <c r="A555273"/>
    </row>
    <row r="555274" spans="1:1">
      <c r="A555274"/>
    </row>
    <row r="555275" spans="1:1">
      <c r="A555275"/>
    </row>
    <row r="555276" spans="1:1">
      <c r="A555276"/>
    </row>
    <row r="555277" spans="1:1">
      <c r="A555277"/>
    </row>
    <row r="555278" spans="1:1">
      <c r="A555278"/>
    </row>
    <row r="555279" spans="1:1">
      <c r="A555279"/>
    </row>
    <row r="555280" spans="1:1">
      <c r="A555280"/>
    </row>
    <row r="555281" spans="1:1">
      <c r="A555281"/>
    </row>
    <row r="555282" spans="1:1">
      <c r="A555282"/>
    </row>
    <row r="555283" spans="1:1">
      <c r="A555283"/>
    </row>
    <row r="555284" spans="1:1">
      <c r="A555284"/>
    </row>
    <row r="555285" spans="1:1">
      <c r="A555285"/>
    </row>
    <row r="555286" spans="1:1">
      <c r="A555286"/>
    </row>
    <row r="555287" spans="1:1">
      <c r="A555287"/>
    </row>
    <row r="555288" spans="1:1">
      <c r="A555288"/>
    </row>
    <row r="555289" spans="1:1">
      <c r="A555289"/>
    </row>
    <row r="555290" spans="1:1">
      <c r="A555290"/>
    </row>
    <row r="555291" spans="1:1">
      <c r="A555291"/>
    </row>
    <row r="555292" spans="1:1">
      <c r="A555292"/>
    </row>
    <row r="555293" spans="1:1">
      <c r="A555293"/>
    </row>
    <row r="555294" spans="1:1">
      <c r="A555294"/>
    </row>
    <row r="555295" spans="1:1">
      <c r="A555295"/>
    </row>
    <row r="555296" spans="1:1">
      <c r="A555296"/>
    </row>
    <row r="555297" spans="1:1">
      <c r="A555297"/>
    </row>
    <row r="555298" spans="1:1">
      <c r="A555298"/>
    </row>
    <row r="555299" spans="1:1">
      <c r="A555299"/>
    </row>
    <row r="555300" spans="1:1">
      <c r="A555300"/>
    </row>
    <row r="555301" spans="1:1">
      <c r="A555301"/>
    </row>
    <row r="555302" spans="1:1">
      <c r="A555302"/>
    </row>
    <row r="555303" spans="1:1">
      <c r="A555303"/>
    </row>
    <row r="555304" spans="1:1">
      <c r="A555304"/>
    </row>
    <row r="555305" spans="1:1">
      <c r="A555305"/>
    </row>
    <row r="555306" spans="1:1">
      <c r="A555306"/>
    </row>
    <row r="555307" spans="1:1">
      <c r="A555307"/>
    </row>
    <row r="555308" spans="1:1">
      <c r="A555308"/>
    </row>
    <row r="555309" spans="1:1">
      <c r="A555309"/>
    </row>
    <row r="555310" spans="1:1">
      <c r="A555310"/>
    </row>
    <row r="555311" spans="1:1">
      <c r="A555311"/>
    </row>
    <row r="555312" spans="1:1">
      <c r="A555312"/>
    </row>
    <row r="555313" spans="1:1">
      <c r="A555313"/>
    </row>
    <row r="555314" spans="1:1">
      <c r="A555314"/>
    </row>
    <row r="555315" spans="1:1">
      <c r="A555315"/>
    </row>
    <row r="555316" spans="1:1">
      <c r="A555316"/>
    </row>
    <row r="555317" spans="1:1">
      <c r="A555317"/>
    </row>
    <row r="555318" spans="1:1">
      <c r="A555318"/>
    </row>
    <row r="555319" spans="1:1">
      <c r="A555319"/>
    </row>
    <row r="555320" spans="1:1">
      <c r="A555320"/>
    </row>
    <row r="555321" spans="1:1">
      <c r="A555321"/>
    </row>
    <row r="555322" spans="1:1">
      <c r="A555322"/>
    </row>
    <row r="555323" spans="1:1">
      <c r="A555323"/>
    </row>
    <row r="555324" spans="1:1">
      <c r="A555324"/>
    </row>
    <row r="555325" spans="1:1">
      <c r="A555325"/>
    </row>
    <row r="555326" spans="1:1">
      <c r="A555326"/>
    </row>
    <row r="555327" spans="1:1">
      <c r="A555327"/>
    </row>
    <row r="555328" spans="1:1">
      <c r="A555328"/>
    </row>
    <row r="555329" spans="1:1">
      <c r="A555329"/>
    </row>
    <row r="555330" spans="1:1">
      <c r="A555330"/>
    </row>
    <row r="555331" spans="1:1">
      <c r="A555331"/>
    </row>
    <row r="555332" spans="1:1">
      <c r="A555332"/>
    </row>
    <row r="555333" spans="1:1">
      <c r="A555333"/>
    </row>
    <row r="555334" spans="1:1">
      <c r="A555334"/>
    </row>
    <row r="555335" spans="1:1">
      <c r="A555335"/>
    </row>
    <row r="555336" spans="1:1">
      <c r="A555336"/>
    </row>
    <row r="555337" spans="1:1">
      <c r="A555337"/>
    </row>
    <row r="555338" spans="1:1">
      <c r="A555338"/>
    </row>
    <row r="555339" spans="1:1">
      <c r="A555339"/>
    </row>
    <row r="555340" spans="1:1">
      <c r="A555340"/>
    </row>
    <row r="555341" spans="1:1">
      <c r="A555341"/>
    </row>
    <row r="555342" spans="1:1">
      <c r="A555342"/>
    </row>
    <row r="555343" spans="1:1">
      <c r="A555343"/>
    </row>
    <row r="555344" spans="1:1">
      <c r="A555344"/>
    </row>
    <row r="555345" spans="1:1">
      <c r="A555345"/>
    </row>
    <row r="555346" spans="1:1">
      <c r="A555346"/>
    </row>
    <row r="555347" spans="1:1">
      <c r="A555347"/>
    </row>
    <row r="555348" spans="1:1">
      <c r="A555348"/>
    </row>
    <row r="555349" spans="1:1">
      <c r="A555349"/>
    </row>
    <row r="555350" spans="1:1">
      <c r="A555350"/>
    </row>
    <row r="555351" spans="1:1">
      <c r="A555351"/>
    </row>
    <row r="555352" spans="1:1">
      <c r="A555352"/>
    </row>
    <row r="555353" spans="1:1">
      <c r="A555353"/>
    </row>
    <row r="555354" spans="1:1">
      <c r="A555354"/>
    </row>
    <row r="555355" spans="1:1">
      <c r="A555355"/>
    </row>
    <row r="555356" spans="1:1">
      <c r="A555356"/>
    </row>
    <row r="555357" spans="1:1">
      <c r="A555357"/>
    </row>
    <row r="555358" spans="1:1">
      <c r="A555358"/>
    </row>
    <row r="555359" spans="1:1">
      <c r="A555359"/>
    </row>
    <row r="555360" spans="1:1">
      <c r="A555360"/>
    </row>
    <row r="555361" spans="1:1">
      <c r="A555361"/>
    </row>
    <row r="555362" spans="1:1">
      <c r="A555362"/>
    </row>
    <row r="555363" spans="1:1">
      <c r="A555363"/>
    </row>
    <row r="555364" spans="1:1">
      <c r="A555364"/>
    </row>
    <row r="555365" spans="1:1">
      <c r="A555365"/>
    </row>
    <row r="555366" spans="1:1">
      <c r="A555366"/>
    </row>
    <row r="555367" spans="1:1">
      <c r="A555367"/>
    </row>
    <row r="555368" spans="1:1">
      <c r="A555368"/>
    </row>
    <row r="555369" spans="1:1">
      <c r="A555369"/>
    </row>
    <row r="555370" spans="1:1">
      <c r="A555370"/>
    </row>
    <row r="555371" spans="1:1">
      <c r="A555371"/>
    </row>
    <row r="555372" spans="1:1">
      <c r="A555372"/>
    </row>
    <row r="555373" spans="1:1">
      <c r="A555373"/>
    </row>
    <row r="555374" spans="1:1">
      <c r="A555374"/>
    </row>
    <row r="555375" spans="1:1">
      <c r="A555375"/>
    </row>
    <row r="555376" spans="1:1">
      <c r="A555376"/>
    </row>
    <row r="555377" spans="1:1">
      <c r="A555377"/>
    </row>
    <row r="555378" spans="1:1">
      <c r="A555378"/>
    </row>
    <row r="555379" spans="1:1">
      <c r="A555379"/>
    </row>
    <row r="555380" spans="1:1">
      <c r="A555380"/>
    </row>
    <row r="555381" spans="1:1">
      <c r="A555381"/>
    </row>
    <row r="555382" spans="1:1">
      <c r="A555382"/>
    </row>
    <row r="555383" spans="1:1">
      <c r="A555383"/>
    </row>
    <row r="555384" spans="1:1">
      <c r="A555384"/>
    </row>
    <row r="555385" spans="1:1">
      <c r="A555385"/>
    </row>
    <row r="555386" spans="1:1">
      <c r="A555386"/>
    </row>
    <row r="555387" spans="1:1">
      <c r="A555387"/>
    </row>
    <row r="555388" spans="1:1">
      <c r="A555388"/>
    </row>
    <row r="555389" spans="1:1">
      <c r="A555389"/>
    </row>
    <row r="555390" spans="1:1">
      <c r="A555390"/>
    </row>
    <row r="555391" spans="1:1">
      <c r="A555391"/>
    </row>
    <row r="555392" spans="1:1">
      <c r="A555392"/>
    </row>
    <row r="555393" spans="1:1">
      <c r="A555393"/>
    </row>
    <row r="555394" spans="1:1">
      <c r="A555394"/>
    </row>
    <row r="555395" spans="1:1">
      <c r="A555395"/>
    </row>
    <row r="555396" spans="1:1">
      <c r="A555396"/>
    </row>
    <row r="555397" spans="1:1">
      <c r="A555397"/>
    </row>
    <row r="555398" spans="1:1">
      <c r="A555398"/>
    </row>
    <row r="555399" spans="1:1">
      <c r="A555399"/>
    </row>
    <row r="555400" spans="1:1">
      <c r="A555400"/>
    </row>
    <row r="555401" spans="1:1">
      <c r="A555401"/>
    </row>
    <row r="555402" spans="1:1">
      <c r="A555402"/>
    </row>
    <row r="555403" spans="1:1">
      <c r="A555403"/>
    </row>
    <row r="555404" spans="1:1">
      <c r="A555404"/>
    </row>
    <row r="555405" spans="1:1">
      <c r="A555405"/>
    </row>
    <row r="555406" spans="1:1">
      <c r="A555406"/>
    </row>
    <row r="555407" spans="1:1">
      <c r="A555407"/>
    </row>
    <row r="555408" spans="1:1">
      <c r="A555408"/>
    </row>
    <row r="555409" spans="1:1">
      <c r="A555409"/>
    </row>
    <row r="555410" spans="1:1">
      <c r="A555410"/>
    </row>
    <row r="555411" spans="1:1">
      <c r="A555411"/>
    </row>
    <row r="555412" spans="1:1">
      <c r="A555412"/>
    </row>
    <row r="555413" spans="1:1">
      <c r="A555413"/>
    </row>
    <row r="555414" spans="1:1">
      <c r="A555414"/>
    </row>
    <row r="555415" spans="1:1">
      <c r="A555415"/>
    </row>
    <row r="555416" spans="1:1">
      <c r="A555416"/>
    </row>
    <row r="555417" spans="1:1">
      <c r="A555417"/>
    </row>
    <row r="555418" spans="1:1">
      <c r="A555418"/>
    </row>
    <row r="555419" spans="1:1">
      <c r="A555419"/>
    </row>
    <row r="555420" spans="1:1">
      <c r="A555420"/>
    </row>
    <row r="555421" spans="1:1">
      <c r="A555421"/>
    </row>
    <row r="555422" spans="1:1">
      <c r="A555422"/>
    </row>
    <row r="555423" spans="1:1">
      <c r="A555423"/>
    </row>
    <row r="555424" spans="1:1">
      <c r="A555424"/>
    </row>
    <row r="555425" spans="1:1">
      <c r="A555425"/>
    </row>
    <row r="555426" spans="1:1">
      <c r="A555426"/>
    </row>
    <row r="555427" spans="1:1">
      <c r="A555427"/>
    </row>
    <row r="555428" spans="1:1">
      <c r="A555428"/>
    </row>
    <row r="555429" spans="1:1">
      <c r="A555429"/>
    </row>
    <row r="555430" spans="1:1">
      <c r="A555430"/>
    </row>
    <row r="555431" spans="1:1">
      <c r="A555431"/>
    </row>
    <row r="555432" spans="1:1">
      <c r="A555432"/>
    </row>
    <row r="555433" spans="1:1">
      <c r="A555433"/>
    </row>
    <row r="555434" spans="1:1">
      <c r="A555434"/>
    </row>
    <row r="555435" spans="1:1">
      <c r="A555435"/>
    </row>
    <row r="555436" spans="1:1">
      <c r="A555436"/>
    </row>
    <row r="555437" spans="1:1">
      <c r="A555437"/>
    </row>
    <row r="555438" spans="1:1">
      <c r="A555438"/>
    </row>
    <row r="555439" spans="1:1">
      <c r="A555439"/>
    </row>
    <row r="555440" spans="1:1">
      <c r="A555440"/>
    </row>
    <row r="555441" spans="1:1">
      <c r="A555441"/>
    </row>
    <row r="555442" spans="1:1">
      <c r="A555442"/>
    </row>
    <row r="555443" spans="1:1">
      <c r="A555443"/>
    </row>
    <row r="555444" spans="1:1">
      <c r="A555444"/>
    </row>
    <row r="555445" spans="1:1">
      <c r="A555445"/>
    </row>
    <row r="555446" spans="1:1">
      <c r="A555446"/>
    </row>
    <row r="555447" spans="1:1">
      <c r="A555447"/>
    </row>
    <row r="555448" spans="1:1">
      <c r="A555448"/>
    </row>
    <row r="555449" spans="1:1">
      <c r="A555449"/>
    </row>
    <row r="555450" spans="1:1">
      <c r="A555450"/>
    </row>
    <row r="555451" spans="1:1">
      <c r="A555451"/>
    </row>
    <row r="555452" spans="1:1">
      <c r="A555452"/>
    </row>
    <row r="555453" spans="1:1">
      <c r="A555453"/>
    </row>
    <row r="555454" spans="1:1">
      <c r="A555454"/>
    </row>
    <row r="555455" spans="1:1">
      <c r="A555455"/>
    </row>
    <row r="555456" spans="1:1">
      <c r="A555456"/>
    </row>
    <row r="555457" spans="1:1">
      <c r="A555457"/>
    </row>
    <row r="555458" spans="1:1">
      <c r="A555458"/>
    </row>
    <row r="555459" spans="1:1">
      <c r="A555459"/>
    </row>
    <row r="555460" spans="1:1">
      <c r="A555460"/>
    </row>
    <row r="555461" spans="1:1">
      <c r="A555461"/>
    </row>
    <row r="555462" spans="1:1">
      <c r="A555462"/>
    </row>
    <row r="555463" spans="1:1">
      <c r="A555463"/>
    </row>
    <row r="555464" spans="1:1">
      <c r="A555464"/>
    </row>
    <row r="555465" spans="1:1">
      <c r="A555465"/>
    </row>
    <row r="555466" spans="1:1">
      <c r="A555466"/>
    </row>
    <row r="555467" spans="1:1">
      <c r="A555467"/>
    </row>
    <row r="555468" spans="1:1">
      <c r="A555468"/>
    </row>
    <row r="555469" spans="1:1">
      <c r="A555469"/>
    </row>
    <row r="555470" spans="1:1">
      <c r="A555470"/>
    </row>
    <row r="555471" spans="1:1">
      <c r="A555471"/>
    </row>
    <row r="555472" spans="1:1">
      <c r="A555472"/>
    </row>
    <row r="555473" spans="1:1">
      <c r="A555473"/>
    </row>
    <row r="555474" spans="1:1">
      <c r="A555474"/>
    </row>
    <row r="555475" spans="1:1">
      <c r="A555475"/>
    </row>
    <row r="555476" spans="1:1">
      <c r="A555476"/>
    </row>
    <row r="555477" spans="1:1">
      <c r="A555477"/>
    </row>
    <row r="555478" spans="1:1">
      <c r="A555478"/>
    </row>
    <row r="555479" spans="1:1">
      <c r="A555479"/>
    </row>
    <row r="555480" spans="1:1">
      <c r="A555480"/>
    </row>
    <row r="555481" spans="1:1">
      <c r="A555481"/>
    </row>
    <row r="555482" spans="1:1">
      <c r="A555482"/>
    </row>
    <row r="555483" spans="1:1">
      <c r="A555483"/>
    </row>
    <row r="555484" spans="1:1">
      <c r="A555484"/>
    </row>
    <row r="555485" spans="1:1">
      <c r="A555485"/>
    </row>
    <row r="555486" spans="1:1">
      <c r="A555486"/>
    </row>
    <row r="555487" spans="1:1">
      <c r="A555487"/>
    </row>
    <row r="555488" spans="1:1">
      <c r="A555488"/>
    </row>
    <row r="555489" spans="1:1">
      <c r="A555489"/>
    </row>
    <row r="555490" spans="1:1">
      <c r="A555490"/>
    </row>
    <row r="555491" spans="1:1">
      <c r="A555491"/>
    </row>
    <row r="555492" spans="1:1">
      <c r="A555492"/>
    </row>
    <row r="555493" spans="1:1">
      <c r="A555493"/>
    </row>
    <row r="555494" spans="1:1">
      <c r="A555494"/>
    </row>
    <row r="555495" spans="1:1">
      <c r="A555495"/>
    </row>
    <row r="555496" spans="1:1">
      <c r="A555496"/>
    </row>
    <row r="555497" spans="1:1">
      <c r="A555497"/>
    </row>
    <row r="555498" spans="1:1">
      <c r="A555498"/>
    </row>
    <row r="555499" spans="1:1">
      <c r="A555499"/>
    </row>
    <row r="555500" spans="1:1">
      <c r="A555500"/>
    </row>
    <row r="555501" spans="1:1">
      <c r="A555501"/>
    </row>
    <row r="555502" spans="1:1">
      <c r="A555502"/>
    </row>
    <row r="555503" spans="1:1">
      <c r="A555503"/>
    </row>
    <row r="555504" spans="1:1">
      <c r="A555504"/>
    </row>
    <row r="555505" spans="1:1">
      <c r="A555505"/>
    </row>
    <row r="555506" spans="1:1">
      <c r="A555506"/>
    </row>
    <row r="555507" spans="1:1">
      <c r="A555507"/>
    </row>
    <row r="555508" spans="1:1">
      <c r="A555508"/>
    </row>
    <row r="555509" spans="1:1">
      <c r="A555509"/>
    </row>
    <row r="555510" spans="1:1">
      <c r="A555510"/>
    </row>
    <row r="555511" spans="1:1">
      <c r="A555511"/>
    </row>
    <row r="555512" spans="1:1">
      <c r="A555512"/>
    </row>
    <row r="555513" spans="1:1">
      <c r="A555513"/>
    </row>
    <row r="555514" spans="1:1">
      <c r="A555514"/>
    </row>
    <row r="555515" spans="1:1">
      <c r="A555515"/>
    </row>
    <row r="555516" spans="1:1">
      <c r="A555516"/>
    </row>
    <row r="555517" spans="1:1">
      <c r="A555517"/>
    </row>
    <row r="555518" spans="1:1">
      <c r="A555518"/>
    </row>
    <row r="555519" spans="1:1">
      <c r="A555519"/>
    </row>
    <row r="555520" spans="1:1">
      <c r="A555520"/>
    </row>
    <row r="555521" spans="1:1">
      <c r="A555521"/>
    </row>
    <row r="555522" spans="1:1">
      <c r="A555522"/>
    </row>
    <row r="555523" spans="1:1">
      <c r="A555523"/>
    </row>
    <row r="555524" spans="1:1">
      <c r="A555524"/>
    </row>
    <row r="555525" spans="1:1">
      <c r="A555525"/>
    </row>
    <row r="555526" spans="1:1">
      <c r="A555526"/>
    </row>
    <row r="555527" spans="1:1">
      <c r="A555527"/>
    </row>
    <row r="555528" spans="1:1">
      <c r="A555528"/>
    </row>
    <row r="555529" spans="1:1">
      <c r="A555529"/>
    </row>
    <row r="555530" spans="1:1">
      <c r="A555530"/>
    </row>
    <row r="555531" spans="1:1">
      <c r="A555531"/>
    </row>
    <row r="555532" spans="1:1">
      <c r="A555532"/>
    </row>
    <row r="555533" spans="1:1">
      <c r="A555533"/>
    </row>
    <row r="555534" spans="1:1">
      <c r="A555534"/>
    </row>
    <row r="555535" spans="1:1">
      <c r="A555535"/>
    </row>
    <row r="555536" spans="1:1">
      <c r="A555536"/>
    </row>
    <row r="555537" spans="1:1">
      <c r="A555537"/>
    </row>
    <row r="555538" spans="1:1">
      <c r="A555538"/>
    </row>
    <row r="555539" spans="1:1">
      <c r="A555539"/>
    </row>
    <row r="555540" spans="1:1">
      <c r="A555540"/>
    </row>
    <row r="555541" spans="1:1">
      <c r="A555541"/>
    </row>
    <row r="555542" spans="1:1">
      <c r="A555542"/>
    </row>
    <row r="555543" spans="1:1">
      <c r="A555543"/>
    </row>
    <row r="555544" spans="1:1">
      <c r="A555544"/>
    </row>
    <row r="555545" spans="1:1">
      <c r="A555545"/>
    </row>
    <row r="555546" spans="1:1">
      <c r="A555546"/>
    </row>
    <row r="555547" spans="1:1">
      <c r="A555547"/>
    </row>
    <row r="555548" spans="1:1">
      <c r="A555548"/>
    </row>
    <row r="555549" spans="1:1">
      <c r="A555549"/>
    </row>
    <row r="555550" spans="1:1">
      <c r="A555550"/>
    </row>
    <row r="555551" spans="1:1">
      <c r="A555551"/>
    </row>
    <row r="555552" spans="1:1">
      <c r="A555552"/>
    </row>
    <row r="555553" spans="1:1">
      <c r="A555553"/>
    </row>
    <row r="555554" spans="1:1">
      <c r="A555554"/>
    </row>
    <row r="555555" spans="1:1">
      <c r="A555555"/>
    </row>
    <row r="555556" spans="1:1">
      <c r="A555556"/>
    </row>
    <row r="555557" spans="1:1">
      <c r="A555557"/>
    </row>
    <row r="555558" spans="1:1">
      <c r="A555558"/>
    </row>
    <row r="555559" spans="1:1">
      <c r="A555559"/>
    </row>
    <row r="555560" spans="1:1">
      <c r="A555560"/>
    </row>
    <row r="555561" spans="1:1">
      <c r="A555561"/>
    </row>
    <row r="555562" spans="1:1">
      <c r="A555562"/>
    </row>
    <row r="555563" spans="1:1">
      <c r="A555563"/>
    </row>
    <row r="555564" spans="1:1">
      <c r="A555564"/>
    </row>
    <row r="555565" spans="1:1">
      <c r="A555565"/>
    </row>
    <row r="555566" spans="1:1">
      <c r="A555566"/>
    </row>
    <row r="555567" spans="1:1">
      <c r="A555567"/>
    </row>
    <row r="555568" spans="1:1">
      <c r="A555568"/>
    </row>
    <row r="555569" spans="1:1">
      <c r="A555569"/>
    </row>
    <row r="555570" spans="1:1">
      <c r="A555570"/>
    </row>
    <row r="555571" spans="1:1">
      <c r="A555571"/>
    </row>
    <row r="555572" spans="1:1">
      <c r="A555572"/>
    </row>
    <row r="555573" spans="1:1">
      <c r="A555573"/>
    </row>
    <row r="555574" spans="1:1">
      <c r="A555574"/>
    </row>
    <row r="555575" spans="1:1">
      <c r="A555575"/>
    </row>
    <row r="555576" spans="1:1">
      <c r="A555576"/>
    </row>
    <row r="555577" spans="1:1">
      <c r="A555577"/>
    </row>
    <row r="555578" spans="1:1">
      <c r="A555578"/>
    </row>
    <row r="555579" spans="1:1">
      <c r="A555579"/>
    </row>
    <row r="555580" spans="1:1">
      <c r="A555580"/>
    </row>
    <row r="555581" spans="1:1">
      <c r="A555581"/>
    </row>
    <row r="555582" spans="1:1">
      <c r="A555582"/>
    </row>
    <row r="555583" spans="1:1">
      <c r="A555583"/>
    </row>
    <row r="555584" spans="1:1">
      <c r="A555584"/>
    </row>
    <row r="555585" spans="1:1">
      <c r="A555585"/>
    </row>
    <row r="555586" spans="1:1">
      <c r="A555586"/>
    </row>
    <row r="555587" spans="1:1">
      <c r="A555587"/>
    </row>
    <row r="555588" spans="1:1">
      <c r="A555588"/>
    </row>
    <row r="555589" spans="1:1">
      <c r="A555589"/>
    </row>
    <row r="555590" spans="1:1">
      <c r="A555590"/>
    </row>
    <row r="555591" spans="1:1">
      <c r="A555591"/>
    </row>
    <row r="555592" spans="1:1">
      <c r="A555592"/>
    </row>
    <row r="555593" spans="1:1">
      <c r="A555593"/>
    </row>
    <row r="555594" spans="1:1">
      <c r="A555594"/>
    </row>
    <row r="555595" spans="1:1">
      <c r="A555595"/>
    </row>
    <row r="555596" spans="1:1">
      <c r="A555596"/>
    </row>
    <row r="555597" spans="1:1">
      <c r="A555597"/>
    </row>
    <row r="555598" spans="1:1">
      <c r="A555598"/>
    </row>
    <row r="555599" spans="1:1">
      <c r="A555599"/>
    </row>
    <row r="555600" spans="1:1">
      <c r="A555600"/>
    </row>
    <row r="555601" spans="1:1">
      <c r="A555601"/>
    </row>
    <row r="555602" spans="1:1">
      <c r="A555602"/>
    </row>
    <row r="555603" spans="1:1">
      <c r="A555603"/>
    </row>
    <row r="555604" spans="1:1">
      <c r="A555604"/>
    </row>
    <row r="555605" spans="1:1">
      <c r="A555605"/>
    </row>
    <row r="555606" spans="1:1">
      <c r="A555606"/>
    </row>
    <row r="555607" spans="1:1">
      <c r="A555607"/>
    </row>
    <row r="555608" spans="1:1">
      <c r="A555608"/>
    </row>
    <row r="555609" spans="1:1">
      <c r="A555609"/>
    </row>
    <row r="555610" spans="1:1">
      <c r="A555610"/>
    </row>
    <row r="555611" spans="1:1">
      <c r="A555611"/>
    </row>
    <row r="555612" spans="1:1">
      <c r="A555612"/>
    </row>
    <row r="555613" spans="1:1">
      <c r="A555613"/>
    </row>
    <row r="555614" spans="1:1">
      <c r="A555614"/>
    </row>
    <row r="555615" spans="1:1">
      <c r="A555615"/>
    </row>
    <row r="555616" spans="1:1">
      <c r="A555616"/>
    </row>
    <row r="555617" spans="1:1">
      <c r="A555617"/>
    </row>
    <row r="555618" spans="1:1">
      <c r="A555618"/>
    </row>
    <row r="555619" spans="1:1">
      <c r="A555619"/>
    </row>
    <row r="555620" spans="1:1">
      <c r="A555620"/>
    </row>
    <row r="555621" spans="1:1">
      <c r="A555621"/>
    </row>
    <row r="555622" spans="1:1">
      <c r="A555622"/>
    </row>
    <row r="555623" spans="1:1">
      <c r="A555623"/>
    </row>
    <row r="555624" spans="1:1">
      <c r="A555624"/>
    </row>
    <row r="555625" spans="1:1">
      <c r="A555625"/>
    </row>
    <row r="555626" spans="1:1">
      <c r="A555626"/>
    </row>
    <row r="555627" spans="1:1">
      <c r="A555627"/>
    </row>
    <row r="555628" spans="1:1">
      <c r="A555628"/>
    </row>
    <row r="555629" spans="1:1">
      <c r="A555629"/>
    </row>
    <row r="555630" spans="1:1">
      <c r="A555630"/>
    </row>
    <row r="555631" spans="1:1">
      <c r="A555631"/>
    </row>
    <row r="555632" spans="1:1">
      <c r="A555632"/>
    </row>
    <row r="555633" spans="1:1">
      <c r="A555633"/>
    </row>
    <row r="555634" spans="1:1">
      <c r="A555634"/>
    </row>
    <row r="555635" spans="1:1">
      <c r="A555635"/>
    </row>
    <row r="555636" spans="1:1">
      <c r="A555636"/>
    </row>
    <row r="555637" spans="1:1">
      <c r="A555637"/>
    </row>
    <row r="555638" spans="1:1">
      <c r="A555638"/>
    </row>
    <row r="555639" spans="1:1">
      <c r="A555639"/>
    </row>
    <row r="555640" spans="1:1">
      <c r="A555640"/>
    </row>
    <row r="555641" spans="1:1">
      <c r="A555641"/>
    </row>
    <row r="555642" spans="1:1">
      <c r="A555642"/>
    </row>
    <row r="555643" spans="1:1">
      <c r="A555643"/>
    </row>
    <row r="555644" spans="1:1">
      <c r="A555644"/>
    </row>
    <row r="555645" spans="1:1">
      <c r="A555645"/>
    </row>
    <row r="555646" spans="1:1">
      <c r="A555646"/>
    </row>
    <row r="555647" spans="1:1">
      <c r="A555647"/>
    </row>
    <row r="555648" spans="1:1">
      <c r="A555648"/>
    </row>
    <row r="555649" spans="1:1">
      <c r="A555649"/>
    </row>
    <row r="555650" spans="1:1">
      <c r="A555650"/>
    </row>
    <row r="555651" spans="1:1">
      <c r="A555651"/>
    </row>
    <row r="555652" spans="1:1">
      <c r="A555652"/>
    </row>
    <row r="555653" spans="1:1">
      <c r="A555653"/>
    </row>
    <row r="555654" spans="1:1">
      <c r="A555654"/>
    </row>
    <row r="555655" spans="1:1">
      <c r="A555655"/>
    </row>
    <row r="555656" spans="1:1">
      <c r="A555656"/>
    </row>
    <row r="555657" spans="1:1">
      <c r="A555657"/>
    </row>
    <row r="555658" spans="1:1">
      <c r="A555658"/>
    </row>
    <row r="555659" spans="1:1">
      <c r="A555659"/>
    </row>
    <row r="555660" spans="1:1">
      <c r="A555660"/>
    </row>
    <row r="555661" spans="1:1">
      <c r="A555661"/>
    </row>
    <row r="555662" spans="1:1">
      <c r="A555662"/>
    </row>
    <row r="555663" spans="1:1">
      <c r="A555663"/>
    </row>
    <row r="555664" spans="1:1">
      <c r="A555664"/>
    </row>
    <row r="555665" spans="1:1">
      <c r="A555665"/>
    </row>
    <row r="555666" spans="1:1">
      <c r="A555666"/>
    </row>
    <row r="555667" spans="1:1">
      <c r="A555667"/>
    </row>
    <row r="555668" spans="1:1">
      <c r="A555668"/>
    </row>
    <row r="555669" spans="1:1">
      <c r="A555669"/>
    </row>
    <row r="555670" spans="1:1">
      <c r="A555670"/>
    </row>
    <row r="555671" spans="1:1">
      <c r="A555671"/>
    </row>
    <row r="555672" spans="1:1">
      <c r="A555672"/>
    </row>
    <row r="555673" spans="1:1">
      <c r="A555673"/>
    </row>
    <row r="555674" spans="1:1">
      <c r="A555674"/>
    </row>
    <row r="555675" spans="1:1">
      <c r="A555675"/>
    </row>
    <row r="555676" spans="1:1">
      <c r="A555676"/>
    </row>
    <row r="555677" spans="1:1">
      <c r="A555677"/>
    </row>
    <row r="555678" spans="1:1">
      <c r="A555678"/>
    </row>
    <row r="555679" spans="1:1">
      <c r="A555679"/>
    </row>
    <row r="555680" spans="1:1">
      <c r="A555680"/>
    </row>
    <row r="555681" spans="1:1">
      <c r="A555681"/>
    </row>
    <row r="555682" spans="1:1">
      <c r="A555682"/>
    </row>
    <row r="555683" spans="1:1">
      <c r="A555683"/>
    </row>
    <row r="555684" spans="1:1">
      <c r="A555684"/>
    </row>
    <row r="555685" spans="1:1">
      <c r="A555685"/>
    </row>
    <row r="555686" spans="1:1">
      <c r="A555686"/>
    </row>
    <row r="555687" spans="1:1">
      <c r="A555687"/>
    </row>
    <row r="555688" spans="1:1">
      <c r="A555688"/>
    </row>
    <row r="555689" spans="1:1">
      <c r="A555689"/>
    </row>
    <row r="555690" spans="1:1">
      <c r="A555690"/>
    </row>
    <row r="555691" spans="1:1">
      <c r="A555691"/>
    </row>
    <row r="555692" spans="1:1">
      <c r="A555692"/>
    </row>
    <row r="555693" spans="1:1">
      <c r="A555693"/>
    </row>
    <row r="555694" spans="1:1">
      <c r="A555694"/>
    </row>
    <row r="555695" spans="1:1">
      <c r="A555695"/>
    </row>
    <row r="555696" spans="1:1">
      <c r="A555696"/>
    </row>
    <row r="555697" spans="1:1">
      <c r="A555697"/>
    </row>
    <row r="555698" spans="1:1">
      <c r="A555698"/>
    </row>
    <row r="555699" spans="1:1">
      <c r="A555699"/>
    </row>
    <row r="555700" spans="1:1">
      <c r="A555700"/>
    </row>
    <row r="555701" spans="1:1">
      <c r="A555701"/>
    </row>
    <row r="555702" spans="1:1">
      <c r="A555702"/>
    </row>
    <row r="555703" spans="1:1">
      <c r="A555703"/>
    </row>
    <row r="555704" spans="1:1">
      <c r="A555704"/>
    </row>
    <row r="555705" spans="1:1">
      <c r="A555705"/>
    </row>
    <row r="555706" spans="1:1">
      <c r="A555706"/>
    </row>
    <row r="555707" spans="1:1">
      <c r="A555707"/>
    </row>
    <row r="555708" spans="1:1">
      <c r="A555708"/>
    </row>
    <row r="555709" spans="1:1">
      <c r="A555709"/>
    </row>
    <row r="555710" spans="1:1">
      <c r="A555710"/>
    </row>
    <row r="555711" spans="1:1">
      <c r="A555711"/>
    </row>
    <row r="555712" spans="1:1">
      <c r="A555712"/>
    </row>
    <row r="555713" spans="1:1">
      <c r="A555713"/>
    </row>
    <row r="555714" spans="1:1">
      <c r="A555714"/>
    </row>
    <row r="555715" spans="1:1">
      <c r="A555715"/>
    </row>
    <row r="555716" spans="1:1">
      <c r="A555716"/>
    </row>
    <row r="555717" spans="1:1">
      <c r="A555717"/>
    </row>
    <row r="555718" spans="1:1">
      <c r="A555718"/>
    </row>
    <row r="555719" spans="1:1">
      <c r="A555719"/>
    </row>
    <row r="555720" spans="1:1">
      <c r="A555720"/>
    </row>
    <row r="555721" spans="1:1">
      <c r="A555721"/>
    </row>
    <row r="555722" spans="1:1">
      <c r="A555722"/>
    </row>
    <row r="555723" spans="1:1">
      <c r="A555723"/>
    </row>
    <row r="555724" spans="1:1">
      <c r="A555724"/>
    </row>
    <row r="555725" spans="1:1">
      <c r="A555725"/>
    </row>
    <row r="555726" spans="1:1">
      <c r="A555726"/>
    </row>
    <row r="555727" spans="1:1">
      <c r="A555727"/>
    </row>
    <row r="555728" spans="1:1">
      <c r="A555728"/>
    </row>
    <row r="555729" spans="1:1">
      <c r="A555729"/>
    </row>
    <row r="555730" spans="1:1">
      <c r="A555730"/>
    </row>
    <row r="555731" spans="1:1">
      <c r="A555731"/>
    </row>
    <row r="555732" spans="1:1">
      <c r="A555732"/>
    </row>
    <row r="555733" spans="1:1">
      <c r="A555733"/>
    </row>
    <row r="555734" spans="1:1">
      <c r="A555734"/>
    </row>
    <row r="555735" spans="1:1">
      <c r="A555735"/>
    </row>
    <row r="555736" spans="1:1">
      <c r="A555736"/>
    </row>
    <row r="555737" spans="1:1">
      <c r="A555737"/>
    </row>
    <row r="555738" spans="1:1">
      <c r="A555738"/>
    </row>
    <row r="555739" spans="1:1">
      <c r="A555739"/>
    </row>
    <row r="555740" spans="1:1">
      <c r="A555740"/>
    </row>
    <row r="555741" spans="1:1">
      <c r="A555741"/>
    </row>
    <row r="555742" spans="1:1">
      <c r="A555742"/>
    </row>
    <row r="555743" spans="1:1">
      <c r="A555743"/>
    </row>
    <row r="555744" spans="1:1">
      <c r="A555744"/>
    </row>
    <row r="555745" spans="1:1">
      <c r="A555745"/>
    </row>
    <row r="555746" spans="1:1">
      <c r="A555746"/>
    </row>
    <row r="555747" spans="1:1">
      <c r="A555747"/>
    </row>
    <row r="555748" spans="1:1">
      <c r="A555748"/>
    </row>
    <row r="555749" spans="1:1">
      <c r="A555749"/>
    </row>
    <row r="555750" spans="1:1">
      <c r="A555750"/>
    </row>
    <row r="555751" spans="1:1">
      <c r="A555751"/>
    </row>
    <row r="555752" spans="1:1">
      <c r="A555752"/>
    </row>
    <row r="555753" spans="1:1">
      <c r="A555753"/>
    </row>
    <row r="555754" spans="1:1">
      <c r="A555754"/>
    </row>
    <row r="555755" spans="1:1">
      <c r="A555755"/>
    </row>
    <row r="555756" spans="1:1">
      <c r="A555756"/>
    </row>
    <row r="555757" spans="1:1">
      <c r="A555757"/>
    </row>
    <row r="555758" spans="1:1">
      <c r="A555758"/>
    </row>
    <row r="555759" spans="1:1">
      <c r="A555759"/>
    </row>
    <row r="555760" spans="1:1">
      <c r="A555760"/>
    </row>
    <row r="555761" spans="1:1">
      <c r="A555761"/>
    </row>
    <row r="555762" spans="1:1">
      <c r="A555762"/>
    </row>
    <row r="555763" spans="1:1">
      <c r="A555763"/>
    </row>
    <row r="555764" spans="1:1">
      <c r="A555764"/>
    </row>
    <row r="555765" spans="1:1">
      <c r="A555765"/>
    </row>
    <row r="555766" spans="1:1">
      <c r="A555766"/>
    </row>
    <row r="555767" spans="1:1">
      <c r="A555767"/>
    </row>
    <row r="555768" spans="1:1">
      <c r="A555768"/>
    </row>
    <row r="555769" spans="1:1">
      <c r="A555769"/>
    </row>
    <row r="555770" spans="1:1">
      <c r="A555770"/>
    </row>
    <row r="555771" spans="1:1">
      <c r="A555771"/>
    </row>
    <row r="555772" spans="1:1">
      <c r="A555772"/>
    </row>
    <row r="555773" spans="1:1">
      <c r="A555773"/>
    </row>
    <row r="555774" spans="1:1">
      <c r="A555774"/>
    </row>
    <row r="555775" spans="1:1">
      <c r="A555775"/>
    </row>
    <row r="555776" spans="1:1">
      <c r="A555776"/>
    </row>
    <row r="555777" spans="1:1">
      <c r="A555777"/>
    </row>
    <row r="555778" spans="1:1">
      <c r="A555778"/>
    </row>
    <row r="555779" spans="1:1">
      <c r="A555779"/>
    </row>
    <row r="555780" spans="1:1">
      <c r="A555780"/>
    </row>
    <row r="555781" spans="1:1">
      <c r="A555781"/>
    </row>
    <row r="555782" spans="1:1">
      <c r="A555782"/>
    </row>
    <row r="555783" spans="1:1">
      <c r="A555783"/>
    </row>
    <row r="555784" spans="1:1">
      <c r="A555784"/>
    </row>
    <row r="555785" spans="1:1">
      <c r="A555785"/>
    </row>
    <row r="555786" spans="1:1">
      <c r="A555786"/>
    </row>
    <row r="555787" spans="1:1">
      <c r="A555787"/>
    </row>
    <row r="555788" spans="1:1">
      <c r="A555788"/>
    </row>
    <row r="555789" spans="1:1">
      <c r="A555789"/>
    </row>
    <row r="555790" spans="1:1">
      <c r="A555790"/>
    </row>
    <row r="555791" spans="1:1">
      <c r="A555791"/>
    </row>
    <row r="555792" spans="1:1">
      <c r="A555792"/>
    </row>
    <row r="555793" spans="1:1">
      <c r="A555793"/>
    </row>
    <row r="555794" spans="1:1">
      <c r="A555794"/>
    </row>
    <row r="555795" spans="1:1">
      <c r="A555795"/>
    </row>
    <row r="555796" spans="1:1">
      <c r="A555796"/>
    </row>
    <row r="555797" spans="1:1">
      <c r="A555797"/>
    </row>
    <row r="555798" spans="1:1">
      <c r="A555798"/>
    </row>
    <row r="555799" spans="1:1">
      <c r="A555799"/>
    </row>
    <row r="555800" spans="1:1">
      <c r="A555800"/>
    </row>
    <row r="555801" spans="1:1">
      <c r="A555801"/>
    </row>
    <row r="555802" spans="1:1">
      <c r="A555802"/>
    </row>
    <row r="555803" spans="1:1">
      <c r="A555803"/>
    </row>
    <row r="555804" spans="1:1">
      <c r="A555804"/>
    </row>
    <row r="555805" spans="1:1">
      <c r="A555805"/>
    </row>
    <row r="555806" spans="1:1">
      <c r="A555806"/>
    </row>
    <row r="555807" spans="1:1">
      <c r="A555807"/>
    </row>
    <row r="555808" spans="1:1">
      <c r="A555808"/>
    </row>
    <row r="555809" spans="1:1">
      <c r="A555809"/>
    </row>
    <row r="555810" spans="1:1">
      <c r="A555810"/>
    </row>
    <row r="555811" spans="1:1">
      <c r="A555811"/>
    </row>
    <row r="555812" spans="1:1">
      <c r="A555812"/>
    </row>
    <row r="555813" spans="1:1">
      <c r="A555813"/>
    </row>
    <row r="555814" spans="1:1">
      <c r="A555814"/>
    </row>
    <row r="555815" spans="1:1">
      <c r="A555815"/>
    </row>
    <row r="555816" spans="1:1">
      <c r="A555816"/>
    </row>
    <row r="555817" spans="1:1">
      <c r="A555817"/>
    </row>
    <row r="555818" spans="1:1">
      <c r="A555818"/>
    </row>
    <row r="555819" spans="1:1">
      <c r="A555819"/>
    </row>
    <row r="555820" spans="1:1">
      <c r="A555820"/>
    </row>
    <row r="555821" spans="1:1">
      <c r="A555821"/>
    </row>
    <row r="555822" spans="1:1">
      <c r="A555822"/>
    </row>
    <row r="555823" spans="1:1">
      <c r="A555823"/>
    </row>
    <row r="555824" spans="1:1">
      <c r="A555824"/>
    </row>
    <row r="555825" spans="1:1">
      <c r="A555825"/>
    </row>
    <row r="555826" spans="1:1">
      <c r="A555826"/>
    </row>
    <row r="555827" spans="1:1">
      <c r="A555827"/>
    </row>
    <row r="555828" spans="1:1">
      <c r="A555828"/>
    </row>
    <row r="555829" spans="1:1">
      <c r="A555829"/>
    </row>
    <row r="555830" spans="1:1">
      <c r="A555830"/>
    </row>
    <row r="555831" spans="1:1">
      <c r="A555831"/>
    </row>
    <row r="555832" spans="1:1">
      <c r="A555832"/>
    </row>
    <row r="555833" spans="1:1">
      <c r="A555833"/>
    </row>
    <row r="555834" spans="1:1">
      <c r="A555834"/>
    </row>
    <row r="555835" spans="1:1">
      <c r="A555835"/>
    </row>
    <row r="555836" spans="1:1">
      <c r="A555836"/>
    </row>
    <row r="555837" spans="1:1">
      <c r="A555837"/>
    </row>
    <row r="555838" spans="1:1">
      <c r="A555838"/>
    </row>
    <row r="555839" spans="1:1">
      <c r="A555839"/>
    </row>
    <row r="555840" spans="1:1">
      <c r="A555840"/>
    </row>
    <row r="555841" spans="1:1">
      <c r="A555841"/>
    </row>
    <row r="555842" spans="1:1">
      <c r="A555842"/>
    </row>
    <row r="555843" spans="1:1">
      <c r="A555843"/>
    </row>
    <row r="555844" spans="1:1">
      <c r="A555844"/>
    </row>
    <row r="555845" spans="1:1">
      <c r="A555845"/>
    </row>
    <row r="555846" spans="1:1">
      <c r="A555846"/>
    </row>
    <row r="555847" spans="1:1">
      <c r="A555847"/>
    </row>
    <row r="555848" spans="1:1">
      <c r="A555848"/>
    </row>
    <row r="555849" spans="1:1">
      <c r="A555849"/>
    </row>
    <row r="555850" spans="1:1">
      <c r="A555850"/>
    </row>
    <row r="555851" spans="1:1">
      <c r="A555851"/>
    </row>
    <row r="555852" spans="1:1">
      <c r="A555852"/>
    </row>
    <row r="555853" spans="1:1">
      <c r="A555853"/>
    </row>
    <row r="555854" spans="1:1">
      <c r="A555854"/>
    </row>
    <row r="555855" spans="1:1">
      <c r="A555855"/>
    </row>
    <row r="555856" spans="1:1">
      <c r="A555856"/>
    </row>
    <row r="555857" spans="1:1">
      <c r="A555857"/>
    </row>
    <row r="555858" spans="1:1">
      <c r="A555858"/>
    </row>
    <row r="555859" spans="1:1">
      <c r="A555859"/>
    </row>
    <row r="555860" spans="1:1">
      <c r="A555860"/>
    </row>
    <row r="555861" spans="1:1">
      <c r="A555861"/>
    </row>
    <row r="555862" spans="1:1">
      <c r="A555862"/>
    </row>
    <row r="555863" spans="1:1">
      <c r="A555863"/>
    </row>
    <row r="555864" spans="1:1">
      <c r="A555864"/>
    </row>
    <row r="555865" spans="1:1">
      <c r="A555865"/>
    </row>
    <row r="555866" spans="1:1">
      <c r="A555866"/>
    </row>
    <row r="555867" spans="1:1">
      <c r="A555867"/>
    </row>
    <row r="555868" spans="1:1">
      <c r="A555868"/>
    </row>
    <row r="555869" spans="1:1">
      <c r="A555869"/>
    </row>
    <row r="555870" spans="1:1">
      <c r="A555870"/>
    </row>
    <row r="555871" spans="1:1">
      <c r="A555871"/>
    </row>
    <row r="555872" spans="1:1">
      <c r="A555872"/>
    </row>
    <row r="555873" spans="1:1">
      <c r="A555873"/>
    </row>
    <row r="555874" spans="1:1">
      <c r="A555874"/>
    </row>
    <row r="555875" spans="1:1">
      <c r="A555875"/>
    </row>
    <row r="555876" spans="1:1">
      <c r="A555876"/>
    </row>
    <row r="555877" spans="1:1">
      <c r="A555877"/>
    </row>
    <row r="555878" spans="1:1">
      <c r="A555878"/>
    </row>
    <row r="555879" spans="1:1">
      <c r="A555879"/>
    </row>
    <row r="555880" spans="1:1">
      <c r="A555880"/>
    </row>
    <row r="555881" spans="1:1">
      <c r="A555881"/>
    </row>
    <row r="555882" spans="1:1">
      <c r="A555882"/>
    </row>
    <row r="555883" spans="1:1">
      <c r="A555883"/>
    </row>
    <row r="555884" spans="1:1">
      <c r="A555884"/>
    </row>
    <row r="555885" spans="1:1">
      <c r="A555885"/>
    </row>
    <row r="555886" spans="1:1">
      <c r="A555886"/>
    </row>
    <row r="555887" spans="1:1">
      <c r="A555887"/>
    </row>
    <row r="555888" spans="1:1">
      <c r="A555888"/>
    </row>
    <row r="555889" spans="1:1">
      <c r="A555889"/>
    </row>
    <row r="555890" spans="1:1">
      <c r="A555890"/>
    </row>
    <row r="555891" spans="1:1">
      <c r="A555891"/>
    </row>
    <row r="555892" spans="1:1">
      <c r="A555892"/>
    </row>
    <row r="555893" spans="1:1">
      <c r="A555893"/>
    </row>
    <row r="555894" spans="1:1">
      <c r="A555894"/>
    </row>
    <row r="555895" spans="1:1">
      <c r="A555895"/>
    </row>
    <row r="555896" spans="1:1">
      <c r="A555896"/>
    </row>
    <row r="555897" spans="1:1">
      <c r="A555897"/>
    </row>
    <row r="555898" spans="1:1">
      <c r="A555898"/>
    </row>
    <row r="555899" spans="1:1">
      <c r="A555899"/>
    </row>
    <row r="555900" spans="1:1">
      <c r="A555900"/>
    </row>
    <row r="555901" spans="1:1">
      <c r="A555901"/>
    </row>
    <row r="555902" spans="1:1">
      <c r="A555902"/>
    </row>
    <row r="555903" spans="1:1">
      <c r="A555903"/>
    </row>
    <row r="555904" spans="1:1">
      <c r="A555904"/>
    </row>
    <row r="555905" spans="1:1">
      <c r="A555905"/>
    </row>
    <row r="555906" spans="1:1">
      <c r="A555906"/>
    </row>
    <row r="555907" spans="1:1">
      <c r="A555907"/>
    </row>
    <row r="555908" spans="1:1">
      <c r="A555908"/>
    </row>
    <row r="555909" spans="1:1">
      <c r="A555909"/>
    </row>
    <row r="555910" spans="1:1">
      <c r="A555910"/>
    </row>
    <row r="555911" spans="1:1">
      <c r="A555911"/>
    </row>
    <row r="555912" spans="1:1">
      <c r="A555912"/>
    </row>
    <row r="555913" spans="1:1">
      <c r="A555913"/>
    </row>
    <row r="555914" spans="1:1">
      <c r="A555914"/>
    </row>
    <row r="555915" spans="1:1">
      <c r="A555915"/>
    </row>
    <row r="555916" spans="1:1">
      <c r="A555916"/>
    </row>
    <row r="555917" spans="1:1">
      <c r="A555917"/>
    </row>
    <row r="555918" spans="1:1">
      <c r="A555918"/>
    </row>
    <row r="555919" spans="1:1">
      <c r="A555919"/>
    </row>
    <row r="555920" spans="1:1">
      <c r="A555920"/>
    </row>
    <row r="555921" spans="1:1">
      <c r="A555921"/>
    </row>
    <row r="555922" spans="1:1">
      <c r="A555922"/>
    </row>
    <row r="555923" spans="1:1">
      <c r="A555923"/>
    </row>
    <row r="555924" spans="1:1">
      <c r="A555924"/>
    </row>
    <row r="555925" spans="1:1">
      <c r="A555925"/>
    </row>
    <row r="555926" spans="1:1">
      <c r="A555926"/>
    </row>
    <row r="555927" spans="1:1">
      <c r="A555927"/>
    </row>
    <row r="555928" spans="1:1">
      <c r="A555928"/>
    </row>
    <row r="555929" spans="1:1">
      <c r="A555929"/>
    </row>
    <row r="555930" spans="1:1">
      <c r="A555930"/>
    </row>
    <row r="555931" spans="1:1">
      <c r="A555931"/>
    </row>
    <row r="555932" spans="1:1">
      <c r="A555932"/>
    </row>
    <row r="555933" spans="1:1">
      <c r="A555933"/>
    </row>
    <row r="555934" spans="1:1">
      <c r="A555934"/>
    </row>
    <row r="555935" spans="1:1">
      <c r="A555935"/>
    </row>
    <row r="555936" spans="1:1">
      <c r="A555936"/>
    </row>
    <row r="555937" spans="1:1">
      <c r="A555937"/>
    </row>
    <row r="555938" spans="1:1">
      <c r="A555938"/>
    </row>
    <row r="555939" spans="1:1">
      <c r="A555939"/>
    </row>
    <row r="555940" spans="1:1">
      <c r="A555940"/>
    </row>
    <row r="555941" spans="1:1">
      <c r="A555941"/>
    </row>
    <row r="555942" spans="1:1">
      <c r="A555942"/>
    </row>
    <row r="555943" spans="1:1">
      <c r="A555943"/>
    </row>
    <row r="555944" spans="1:1">
      <c r="A555944"/>
    </row>
    <row r="555945" spans="1:1">
      <c r="A555945"/>
    </row>
    <row r="555946" spans="1:1">
      <c r="A555946"/>
    </row>
    <row r="555947" spans="1:1">
      <c r="A555947"/>
    </row>
    <row r="555948" spans="1:1">
      <c r="A555948"/>
    </row>
    <row r="555949" spans="1:1">
      <c r="A555949"/>
    </row>
    <row r="555950" spans="1:1">
      <c r="A555950"/>
    </row>
    <row r="555951" spans="1:1">
      <c r="A555951"/>
    </row>
    <row r="555952" spans="1:1">
      <c r="A555952"/>
    </row>
    <row r="555953" spans="1:1">
      <c r="A555953"/>
    </row>
    <row r="555954" spans="1:1">
      <c r="A555954"/>
    </row>
    <row r="555955" spans="1:1">
      <c r="A555955"/>
    </row>
    <row r="555956" spans="1:1">
      <c r="A555956"/>
    </row>
    <row r="555957" spans="1:1">
      <c r="A555957"/>
    </row>
    <row r="555958" spans="1:1">
      <c r="A555958"/>
    </row>
    <row r="555959" spans="1:1">
      <c r="A555959"/>
    </row>
    <row r="555960" spans="1:1">
      <c r="A555960"/>
    </row>
    <row r="555961" spans="1:1">
      <c r="A555961"/>
    </row>
    <row r="555962" spans="1:1">
      <c r="A555962"/>
    </row>
    <row r="555963" spans="1:1">
      <c r="A555963"/>
    </row>
    <row r="555964" spans="1:1">
      <c r="A555964"/>
    </row>
    <row r="555965" spans="1:1">
      <c r="A555965"/>
    </row>
    <row r="555966" spans="1:1">
      <c r="A555966"/>
    </row>
    <row r="555967" spans="1:1">
      <c r="A555967"/>
    </row>
    <row r="555968" spans="1:1">
      <c r="A555968"/>
    </row>
    <row r="555969" spans="1:1">
      <c r="A555969"/>
    </row>
    <row r="555970" spans="1:1">
      <c r="A555970"/>
    </row>
    <row r="555971" spans="1:1">
      <c r="A555971"/>
    </row>
    <row r="555972" spans="1:1">
      <c r="A555972"/>
    </row>
    <row r="555973" spans="1:1">
      <c r="A555973"/>
    </row>
    <row r="555974" spans="1:1">
      <c r="A555974"/>
    </row>
    <row r="555975" spans="1:1">
      <c r="A555975"/>
    </row>
    <row r="555976" spans="1:1">
      <c r="A555976"/>
    </row>
    <row r="555977" spans="1:1">
      <c r="A555977"/>
    </row>
    <row r="555978" spans="1:1">
      <c r="A555978"/>
    </row>
    <row r="555979" spans="1:1">
      <c r="A555979"/>
    </row>
    <row r="555980" spans="1:1">
      <c r="A555980"/>
    </row>
    <row r="555981" spans="1:1">
      <c r="A555981"/>
    </row>
    <row r="555982" spans="1:1">
      <c r="A555982"/>
    </row>
    <row r="555983" spans="1:1">
      <c r="A555983"/>
    </row>
    <row r="555984" spans="1:1">
      <c r="A555984"/>
    </row>
    <row r="555985" spans="1:1">
      <c r="A555985"/>
    </row>
    <row r="555986" spans="1:1">
      <c r="A555986"/>
    </row>
    <row r="555987" spans="1:1">
      <c r="A555987"/>
    </row>
    <row r="555988" spans="1:1">
      <c r="A555988"/>
    </row>
    <row r="555989" spans="1:1">
      <c r="A555989"/>
    </row>
    <row r="555990" spans="1:1">
      <c r="A555990"/>
    </row>
    <row r="555991" spans="1:1">
      <c r="A555991"/>
    </row>
    <row r="555992" spans="1:1">
      <c r="A555992"/>
    </row>
    <row r="555993" spans="1:1">
      <c r="A555993"/>
    </row>
    <row r="555994" spans="1:1">
      <c r="A555994"/>
    </row>
    <row r="555995" spans="1:1">
      <c r="A555995"/>
    </row>
    <row r="555996" spans="1:1">
      <c r="A555996"/>
    </row>
    <row r="555997" spans="1:1">
      <c r="A555997"/>
    </row>
    <row r="555998" spans="1:1">
      <c r="A555998"/>
    </row>
    <row r="555999" spans="1:1">
      <c r="A555999"/>
    </row>
    <row r="556000" spans="1:1">
      <c r="A556000"/>
    </row>
    <row r="556001" spans="1:1">
      <c r="A556001"/>
    </row>
    <row r="556002" spans="1:1">
      <c r="A556002"/>
    </row>
    <row r="556003" spans="1:1">
      <c r="A556003"/>
    </row>
    <row r="556004" spans="1:1">
      <c r="A556004"/>
    </row>
    <row r="556005" spans="1:1">
      <c r="A556005"/>
    </row>
    <row r="556006" spans="1:1">
      <c r="A556006"/>
    </row>
    <row r="556007" spans="1:1">
      <c r="A556007"/>
    </row>
    <row r="556008" spans="1:1">
      <c r="A556008"/>
    </row>
    <row r="556009" spans="1:1">
      <c r="A556009"/>
    </row>
    <row r="556010" spans="1:1">
      <c r="A556010"/>
    </row>
    <row r="556011" spans="1:1">
      <c r="A556011"/>
    </row>
    <row r="556012" spans="1:1">
      <c r="A556012"/>
    </row>
    <row r="556013" spans="1:1">
      <c r="A556013"/>
    </row>
    <row r="556014" spans="1:1">
      <c r="A556014"/>
    </row>
    <row r="556015" spans="1:1">
      <c r="A556015"/>
    </row>
    <row r="556016" spans="1:1">
      <c r="A556016"/>
    </row>
    <row r="556017" spans="1:1">
      <c r="A556017"/>
    </row>
    <row r="556018" spans="1:1">
      <c r="A556018"/>
    </row>
    <row r="556019" spans="1:1">
      <c r="A556019"/>
    </row>
    <row r="556020" spans="1:1">
      <c r="A556020"/>
    </row>
    <row r="556021" spans="1:1">
      <c r="A556021"/>
    </row>
    <row r="556022" spans="1:1">
      <c r="A556022"/>
    </row>
    <row r="556023" spans="1:1">
      <c r="A556023"/>
    </row>
    <row r="556024" spans="1:1">
      <c r="A556024"/>
    </row>
    <row r="556025" spans="1:1">
      <c r="A556025"/>
    </row>
    <row r="556026" spans="1:1">
      <c r="A556026"/>
    </row>
    <row r="556027" spans="1:1">
      <c r="A556027"/>
    </row>
    <row r="556028" spans="1:1">
      <c r="A556028"/>
    </row>
    <row r="556029" spans="1:1">
      <c r="A556029"/>
    </row>
    <row r="556030" spans="1:1">
      <c r="A556030"/>
    </row>
    <row r="556031" spans="1:1">
      <c r="A556031"/>
    </row>
    <row r="556032" spans="1:1">
      <c r="A556032"/>
    </row>
    <row r="556033" spans="1:1">
      <c r="A556033"/>
    </row>
    <row r="556034" spans="1:1">
      <c r="A556034"/>
    </row>
    <row r="556035" spans="1:1">
      <c r="A556035"/>
    </row>
    <row r="556036" spans="1:1">
      <c r="A556036"/>
    </row>
    <row r="556037" spans="1:1">
      <c r="A556037"/>
    </row>
    <row r="556038" spans="1:1">
      <c r="A556038"/>
    </row>
    <row r="556039" spans="1:1">
      <c r="A556039"/>
    </row>
    <row r="556040" spans="1:1">
      <c r="A556040"/>
    </row>
    <row r="556041" spans="1:1">
      <c r="A556041"/>
    </row>
    <row r="556042" spans="1:1">
      <c r="A556042"/>
    </row>
    <row r="556043" spans="1:1">
      <c r="A556043"/>
    </row>
    <row r="556044" spans="1:1">
      <c r="A556044"/>
    </row>
    <row r="556045" spans="1:1">
      <c r="A556045"/>
    </row>
    <row r="556046" spans="1:1">
      <c r="A556046"/>
    </row>
    <row r="556047" spans="1:1">
      <c r="A556047"/>
    </row>
    <row r="556048" spans="1:1">
      <c r="A556048"/>
    </row>
    <row r="556049" spans="1:1">
      <c r="A556049"/>
    </row>
    <row r="556050" spans="1:1">
      <c r="A556050"/>
    </row>
    <row r="556051" spans="1:1">
      <c r="A556051"/>
    </row>
    <row r="556052" spans="1:1">
      <c r="A556052"/>
    </row>
    <row r="556053" spans="1:1">
      <c r="A556053"/>
    </row>
    <row r="556054" spans="1:1">
      <c r="A556054"/>
    </row>
    <row r="556055" spans="1:1">
      <c r="A556055"/>
    </row>
    <row r="556056" spans="1:1">
      <c r="A556056"/>
    </row>
    <row r="556057" spans="1:1">
      <c r="A556057"/>
    </row>
    <row r="556058" spans="1:1">
      <c r="A556058"/>
    </row>
    <row r="556059" spans="1:1">
      <c r="A556059"/>
    </row>
    <row r="556060" spans="1:1">
      <c r="A556060"/>
    </row>
    <row r="556061" spans="1:1">
      <c r="A556061"/>
    </row>
    <row r="556062" spans="1:1">
      <c r="A556062"/>
    </row>
    <row r="556063" spans="1:1">
      <c r="A556063"/>
    </row>
    <row r="556064" spans="1:1">
      <c r="A556064"/>
    </row>
    <row r="556065" spans="1:1">
      <c r="A556065"/>
    </row>
    <row r="556066" spans="1:1">
      <c r="A556066"/>
    </row>
    <row r="556067" spans="1:1">
      <c r="A556067"/>
    </row>
    <row r="556068" spans="1:1">
      <c r="A556068"/>
    </row>
    <row r="556069" spans="1:1">
      <c r="A556069"/>
    </row>
    <row r="556070" spans="1:1">
      <c r="A556070"/>
    </row>
    <row r="556071" spans="1:1">
      <c r="A556071"/>
    </row>
    <row r="556072" spans="1:1">
      <c r="A556072"/>
    </row>
    <row r="556073" spans="1:1">
      <c r="A556073"/>
    </row>
    <row r="556074" spans="1:1">
      <c r="A556074"/>
    </row>
    <row r="556075" spans="1:1">
      <c r="A556075"/>
    </row>
    <row r="556076" spans="1:1">
      <c r="A556076"/>
    </row>
    <row r="556077" spans="1:1">
      <c r="A556077"/>
    </row>
    <row r="556078" spans="1:1">
      <c r="A556078"/>
    </row>
    <row r="556079" spans="1:1">
      <c r="A556079"/>
    </row>
    <row r="556080" spans="1:1">
      <c r="A556080"/>
    </row>
    <row r="556081" spans="1:1">
      <c r="A556081"/>
    </row>
    <row r="556082" spans="1:1">
      <c r="A556082"/>
    </row>
    <row r="556083" spans="1:1">
      <c r="A556083"/>
    </row>
    <row r="556084" spans="1:1">
      <c r="A556084"/>
    </row>
    <row r="556085" spans="1:1">
      <c r="A556085"/>
    </row>
    <row r="556086" spans="1:1">
      <c r="A556086"/>
    </row>
    <row r="556087" spans="1:1">
      <c r="A556087"/>
    </row>
    <row r="556088" spans="1:1">
      <c r="A556088"/>
    </row>
    <row r="556089" spans="1:1">
      <c r="A556089"/>
    </row>
    <row r="556090" spans="1:1">
      <c r="A556090"/>
    </row>
    <row r="556091" spans="1:1">
      <c r="A556091"/>
    </row>
    <row r="556092" spans="1:1">
      <c r="A556092"/>
    </row>
    <row r="556093" spans="1:1">
      <c r="A556093"/>
    </row>
    <row r="556094" spans="1:1">
      <c r="A556094"/>
    </row>
    <row r="556095" spans="1:1">
      <c r="A556095"/>
    </row>
    <row r="556096" spans="1:1">
      <c r="A556096"/>
    </row>
    <row r="556097" spans="1:1">
      <c r="A556097"/>
    </row>
    <row r="556098" spans="1:1">
      <c r="A556098"/>
    </row>
    <row r="556099" spans="1:1">
      <c r="A556099"/>
    </row>
    <row r="556100" spans="1:1">
      <c r="A556100"/>
    </row>
    <row r="556101" spans="1:1">
      <c r="A556101"/>
    </row>
    <row r="556102" spans="1:1">
      <c r="A556102"/>
    </row>
    <row r="556103" spans="1:1">
      <c r="A556103"/>
    </row>
    <row r="556104" spans="1:1">
      <c r="A556104"/>
    </row>
    <row r="556105" spans="1:1">
      <c r="A556105"/>
    </row>
    <row r="556106" spans="1:1">
      <c r="A556106"/>
    </row>
    <row r="556107" spans="1:1">
      <c r="A556107"/>
    </row>
    <row r="556108" spans="1:1">
      <c r="A556108"/>
    </row>
    <row r="556109" spans="1:1">
      <c r="A556109"/>
    </row>
    <row r="556110" spans="1:1">
      <c r="A556110"/>
    </row>
    <row r="556111" spans="1:1">
      <c r="A556111"/>
    </row>
    <row r="556112" spans="1:1">
      <c r="A556112"/>
    </row>
    <row r="556113" spans="1:1">
      <c r="A556113"/>
    </row>
    <row r="556114" spans="1:1">
      <c r="A556114"/>
    </row>
    <row r="556115" spans="1:1">
      <c r="A556115"/>
    </row>
    <row r="556116" spans="1:1">
      <c r="A556116"/>
    </row>
    <row r="556117" spans="1:1">
      <c r="A556117"/>
    </row>
    <row r="556118" spans="1:1">
      <c r="A556118"/>
    </row>
    <row r="556119" spans="1:1">
      <c r="A556119"/>
    </row>
    <row r="556120" spans="1:1">
      <c r="A556120"/>
    </row>
    <row r="556121" spans="1:1">
      <c r="A556121"/>
    </row>
    <row r="556122" spans="1:1">
      <c r="A556122"/>
    </row>
    <row r="556123" spans="1:1">
      <c r="A556123"/>
    </row>
    <row r="556124" spans="1:1">
      <c r="A556124"/>
    </row>
    <row r="556125" spans="1:1">
      <c r="A556125"/>
    </row>
    <row r="556126" spans="1:1">
      <c r="A556126"/>
    </row>
    <row r="556127" spans="1:1">
      <c r="A556127"/>
    </row>
    <row r="556128" spans="1:1">
      <c r="A556128"/>
    </row>
    <row r="556129" spans="1:1">
      <c r="A556129"/>
    </row>
    <row r="556130" spans="1:1">
      <c r="A556130"/>
    </row>
    <row r="556131" spans="1:1">
      <c r="A556131"/>
    </row>
    <row r="556132" spans="1:1">
      <c r="A556132"/>
    </row>
    <row r="556133" spans="1:1">
      <c r="A556133"/>
    </row>
    <row r="556134" spans="1:1">
      <c r="A556134"/>
    </row>
    <row r="556135" spans="1:1">
      <c r="A556135"/>
    </row>
    <row r="556136" spans="1:1">
      <c r="A556136"/>
    </row>
    <row r="556137" spans="1:1">
      <c r="A556137"/>
    </row>
    <row r="556138" spans="1:1">
      <c r="A556138"/>
    </row>
    <row r="556139" spans="1:1">
      <c r="A556139"/>
    </row>
    <row r="556140" spans="1:1">
      <c r="A556140"/>
    </row>
    <row r="556141" spans="1:1">
      <c r="A556141"/>
    </row>
    <row r="556142" spans="1:1">
      <c r="A556142"/>
    </row>
    <row r="556143" spans="1:1">
      <c r="A556143"/>
    </row>
    <row r="556144" spans="1:1">
      <c r="A556144"/>
    </row>
    <row r="556145" spans="1:1">
      <c r="A556145"/>
    </row>
    <row r="556146" spans="1:1">
      <c r="A556146"/>
    </row>
    <row r="556147" spans="1:1">
      <c r="A556147"/>
    </row>
    <row r="556148" spans="1:1">
      <c r="A556148"/>
    </row>
    <row r="556149" spans="1:1">
      <c r="A556149"/>
    </row>
    <row r="556150" spans="1:1">
      <c r="A556150"/>
    </row>
    <row r="556151" spans="1:1">
      <c r="A556151"/>
    </row>
    <row r="556152" spans="1:1">
      <c r="A556152"/>
    </row>
    <row r="556153" spans="1:1">
      <c r="A556153"/>
    </row>
    <row r="556154" spans="1:1">
      <c r="A556154"/>
    </row>
    <row r="556155" spans="1:1">
      <c r="A556155"/>
    </row>
    <row r="556156" spans="1:1">
      <c r="A556156"/>
    </row>
    <row r="556157" spans="1:1">
      <c r="A556157"/>
    </row>
    <row r="556158" spans="1:1">
      <c r="A556158"/>
    </row>
    <row r="556159" spans="1:1">
      <c r="A556159"/>
    </row>
    <row r="556160" spans="1:1">
      <c r="A556160"/>
    </row>
    <row r="556161" spans="1:1">
      <c r="A556161"/>
    </row>
    <row r="556162" spans="1:1">
      <c r="A556162"/>
    </row>
    <row r="556163" spans="1:1">
      <c r="A556163"/>
    </row>
    <row r="556164" spans="1:1">
      <c r="A556164"/>
    </row>
    <row r="556165" spans="1:1">
      <c r="A556165"/>
    </row>
    <row r="556166" spans="1:1">
      <c r="A556166"/>
    </row>
    <row r="556167" spans="1:1">
      <c r="A556167"/>
    </row>
    <row r="556168" spans="1:1">
      <c r="A556168"/>
    </row>
    <row r="556169" spans="1:1">
      <c r="A556169"/>
    </row>
    <row r="556170" spans="1:1">
      <c r="A556170"/>
    </row>
    <row r="556171" spans="1:1">
      <c r="A556171"/>
    </row>
    <row r="556172" spans="1:1">
      <c r="A556172"/>
    </row>
    <row r="556173" spans="1:1">
      <c r="A556173"/>
    </row>
    <row r="556174" spans="1:1">
      <c r="A556174"/>
    </row>
    <row r="556175" spans="1:1">
      <c r="A556175"/>
    </row>
    <row r="556176" spans="1:1">
      <c r="A556176"/>
    </row>
    <row r="556177" spans="1:1">
      <c r="A556177"/>
    </row>
    <row r="556178" spans="1:1">
      <c r="A556178"/>
    </row>
    <row r="556179" spans="1:1">
      <c r="A556179"/>
    </row>
    <row r="556180" spans="1:1">
      <c r="A556180"/>
    </row>
    <row r="556181" spans="1:1">
      <c r="A556181"/>
    </row>
    <row r="556182" spans="1:1">
      <c r="A556182"/>
    </row>
    <row r="556183" spans="1:1">
      <c r="A556183"/>
    </row>
    <row r="556184" spans="1:1">
      <c r="A556184"/>
    </row>
    <row r="556185" spans="1:1">
      <c r="A556185"/>
    </row>
    <row r="556186" spans="1:1">
      <c r="A556186"/>
    </row>
    <row r="556187" spans="1:1">
      <c r="A556187"/>
    </row>
    <row r="556188" spans="1:1">
      <c r="A556188"/>
    </row>
    <row r="556189" spans="1:1">
      <c r="A556189"/>
    </row>
    <row r="556190" spans="1:1">
      <c r="A556190"/>
    </row>
    <row r="556191" spans="1:1">
      <c r="A556191"/>
    </row>
    <row r="556192" spans="1:1">
      <c r="A556192"/>
    </row>
    <row r="556193" spans="1:1">
      <c r="A556193"/>
    </row>
    <row r="556194" spans="1:1">
      <c r="A556194"/>
    </row>
    <row r="556195" spans="1:1">
      <c r="A556195"/>
    </row>
    <row r="556196" spans="1:1">
      <c r="A556196"/>
    </row>
    <row r="556197" spans="1:1">
      <c r="A556197"/>
    </row>
    <row r="556198" spans="1:1">
      <c r="A556198"/>
    </row>
    <row r="556199" spans="1:1">
      <c r="A556199"/>
    </row>
    <row r="556200" spans="1:1">
      <c r="A556200"/>
    </row>
    <row r="556201" spans="1:1">
      <c r="A556201"/>
    </row>
    <row r="556202" spans="1:1">
      <c r="A556202"/>
    </row>
    <row r="556203" spans="1:1">
      <c r="A556203"/>
    </row>
    <row r="556204" spans="1:1">
      <c r="A556204"/>
    </row>
    <row r="556205" spans="1:1">
      <c r="A556205"/>
    </row>
    <row r="556206" spans="1:1">
      <c r="A556206"/>
    </row>
    <row r="556207" spans="1:1">
      <c r="A556207"/>
    </row>
    <row r="556208" spans="1:1">
      <c r="A556208"/>
    </row>
    <row r="556209" spans="1:1">
      <c r="A556209"/>
    </row>
    <row r="556210" spans="1:1">
      <c r="A556210"/>
    </row>
    <row r="556211" spans="1:1">
      <c r="A556211"/>
    </row>
    <row r="556212" spans="1:1">
      <c r="A556212"/>
    </row>
    <row r="556213" spans="1:1">
      <c r="A556213"/>
    </row>
    <row r="556214" spans="1:1">
      <c r="A556214"/>
    </row>
    <row r="556215" spans="1:1">
      <c r="A556215"/>
    </row>
    <row r="556216" spans="1:1">
      <c r="A556216"/>
    </row>
    <row r="556217" spans="1:1">
      <c r="A556217"/>
    </row>
    <row r="556218" spans="1:1">
      <c r="A556218"/>
    </row>
    <row r="556219" spans="1:1">
      <c r="A556219"/>
    </row>
    <row r="556220" spans="1:1">
      <c r="A556220"/>
    </row>
    <row r="556221" spans="1:1">
      <c r="A556221"/>
    </row>
    <row r="556222" spans="1:1">
      <c r="A556222"/>
    </row>
    <row r="556223" spans="1:1">
      <c r="A556223"/>
    </row>
    <row r="556224" spans="1:1">
      <c r="A556224"/>
    </row>
    <row r="556225" spans="1:1">
      <c r="A556225"/>
    </row>
    <row r="556226" spans="1:1">
      <c r="A556226"/>
    </row>
    <row r="556227" spans="1:1">
      <c r="A556227"/>
    </row>
    <row r="556228" spans="1:1">
      <c r="A556228"/>
    </row>
    <row r="556229" spans="1:1">
      <c r="A556229"/>
    </row>
    <row r="556230" spans="1:1">
      <c r="A556230"/>
    </row>
    <row r="556231" spans="1:1">
      <c r="A556231"/>
    </row>
    <row r="556232" spans="1:1">
      <c r="A556232"/>
    </row>
    <row r="556233" spans="1:1">
      <c r="A556233"/>
    </row>
    <row r="556234" spans="1:1">
      <c r="A556234"/>
    </row>
    <row r="556235" spans="1:1">
      <c r="A556235"/>
    </row>
    <row r="556236" spans="1:1">
      <c r="A556236"/>
    </row>
    <row r="556237" spans="1:1">
      <c r="A556237"/>
    </row>
    <row r="556238" spans="1:1">
      <c r="A556238"/>
    </row>
    <row r="556239" spans="1:1">
      <c r="A556239"/>
    </row>
    <row r="556240" spans="1:1">
      <c r="A556240"/>
    </row>
    <row r="556241" spans="1:1">
      <c r="A556241"/>
    </row>
    <row r="556242" spans="1:1">
      <c r="A556242"/>
    </row>
    <row r="556243" spans="1:1">
      <c r="A556243"/>
    </row>
    <row r="556244" spans="1:1">
      <c r="A556244"/>
    </row>
    <row r="556245" spans="1:1">
      <c r="A556245"/>
    </row>
    <row r="556246" spans="1:1">
      <c r="A556246"/>
    </row>
    <row r="556247" spans="1:1">
      <c r="A556247"/>
    </row>
    <row r="556248" spans="1:1">
      <c r="A556248"/>
    </row>
    <row r="556249" spans="1:1">
      <c r="A556249"/>
    </row>
    <row r="556250" spans="1:1">
      <c r="A556250"/>
    </row>
    <row r="556251" spans="1:1">
      <c r="A556251"/>
    </row>
    <row r="556252" spans="1:1">
      <c r="A556252"/>
    </row>
    <row r="556253" spans="1:1">
      <c r="A556253"/>
    </row>
    <row r="556254" spans="1:1">
      <c r="A556254"/>
    </row>
    <row r="556255" spans="1:1">
      <c r="A556255"/>
    </row>
    <row r="556256" spans="1:1">
      <c r="A556256"/>
    </row>
    <row r="556257" spans="1:1">
      <c r="A556257"/>
    </row>
    <row r="556258" spans="1:1">
      <c r="A556258"/>
    </row>
    <row r="556259" spans="1:1">
      <c r="A556259"/>
    </row>
    <row r="556260" spans="1:1">
      <c r="A556260"/>
    </row>
    <row r="556261" spans="1:1">
      <c r="A556261"/>
    </row>
    <row r="556262" spans="1:1">
      <c r="A556262"/>
    </row>
    <row r="556263" spans="1:1">
      <c r="A556263"/>
    </row>
    <row r="556264" spans="1:1">
      <c r="A556264"/>
    </row>
    <row r="556265" spans="1:1">
      <c r="A556265"/>
    </row>
    <row r="556266" spans="1:1">
      <c r="A556266"/>
    </row>
    <row r="556267" spans="1:1">
      <c r="A556267"/>
    </row>
    <row r="556268" spans="1:1">
      <c r="A556268"/>
    </row>
    <row r="556269" spans="1:1">
      <c r="A556269"/>
    </row>
    <row r="556270" spans="1:1">
      <c r="A556270"/>
    </row>
    <row r="556271" spans="1:1">
      <c r="A556271"/>
    </row>
    <row r="556272" spans="1:1">
      <c r="A556272"/>
    </row>
    <row r="556273" spans="1:1">
      <c r="A556273"/>
    </row>
    <row r="556274" spans="1:1">
      <c r="A556274"/>
    </row>
    <row r="556275" spans="1:1">
      <c r="A556275"/>
    </row>
    <row r="556276" spans="1:1">
      <c r="A556276"/>
    </row>
    <row r="556277" spans="1:1">
      <c r="A556277"/>
    </row>
    <row r="556278" spans="1:1">
      <c r="A556278"/>
    </row>
    <row r="556279" spans="1:1">
      <c r="A556279"/>
    </row>
    <row r="556280" spans="1:1">
      <c r="A556280"/>
    </row>
    <row r="556281" spans="1:1">
      <c r="A556281"/>
    </row>
    <row r="556282" spans="1:1">
      <c r="A556282"/>
    </row>
    <row r="556283" spans="1:1">
      <c r="A556283"/>
    </row>
    <row r="556284" spans="1:1">
      <c r="A556284"/>
    </row>
    <row r="556285" spans="1:1">
      <c r="A556285"/>
    </row>
    <row r="556286" spans="1:1">
      <c r="A556286"/>
    </row>
    <row r="556287" spans="1:1">
      <c r="A556287"/>
    </row>
    <row r="556288" spans="1:1">
      <c r="A556288"/>
    </row>
    <row r="556289" spans="1:1">
      <c r="A556289"/>
    </row>
    <row r="556290" spans="1:1">
      <c r="A556290"/>
    </row>
    <row r="556291" spans="1:1">
      <c r="A556291"/>
    </row>
    <row r="556292" spans="1:1">
      <c r="A556292"/>
    </row>
    <row r="556293" spans="1:1">
      <c r="A556293"/>
    </row>
    <row r="556294" spans="1:1">
      <c r="A556294"/>
    </row>
    <row r="556295" spans="1:1">
      <c r="A556295"/>
    </row>
    <row r="556296" spans="1:1">
      <c r="A556296"/>
    </row>
    <row r="556297" spans="1:1">
      <c r="A556297"/>
    </row>
    <row r="556298" spans="1:1">
      <c r="A556298"/>
    </row>
    <row r="556299" spans="1:1">
      <c r="A556299"/>
    </row>
    <row r="556300" spans="1:1">
      <c r="A556300"/>
    </row>
    <row r="556301" spans="1:1">
      <c r="A556301"/>
    </row>
    <row r="556302" spans="1:1">
      <c r="A556302"/>
    </row>
    <row r="556303" spans="1:1">
      <c r="A556303"/>
    </row>
    <row r="556304" spans="1:1">
      <c r="A556304"/>
    </row>
    <row r="556305" spans="1:1">
      <c r="A556305"/>
    </row>
    <row r="556306" spans="1:1">
      <c r="A556306"/>
    </row>
    <row r="556307" spans="1:1">
      <c r="A556307"/>
    </row>
    <row r="556308" spans="1:1">
      <c r="A556308"/>
    </row>
    <row r="556309" spans="1:1">
      <c r="A556309"/>
    </row>
    <row r="556310" spans="1:1">
      <c r="A556310"/>
    </row>
    <row r="556311" spans="1:1">
      <c r="A556311"/>
    </row>
    <row r="556312" spans="1:1">
      <c r="A556312"/>
    </row>
    <row r="556313" spans="1:1">
      <c r="A556313"/>
    </row>
    <row r="556314" spans="1:1">
      <c r="A556314"/>
    </row>
    <row r="556315" spans="1:1">
      <c r="A556315"/>
    </row>
    <row r="556316" spans="1:1">
      <c r="A556316"/>
    </row>
    <row r="556317" spans="1:1">
      <c r="A556317"/>
    </row>
    <row r="556318" spans="1:1">
      <c r="A556318"/>
    </row>
    <row r="556319" spans="1:1">
      <c r="A556319"/>
    </row>
    <row r="556320" spans="1:1">
      <c r="A556320"/>
    </row>
    <row r="556321" spans="1:1">
      <c r="A556321"/>
    </row>
    <row r="556322" spans="1:1">
      <c r="A556322"/>
    </row>
    <row r="556323" spans="1:1">
      <c r="A556323"/>
    </row>
    <row r="556324" spans="1:1">
      <c r="A556324"/>
    </row>
    <row r="556325" spans="1:1">
      <c r="A556325"/>
    </row>
    <row r="556326" spans="1:1">
      <c r="A556326"/>
    </row>
    <row r="556327" spans="1:1">
      <c r="A556327"/>
    </row>
    <row r="556328" spans="1:1">
      <c r="A556328"/>
    </row>
    <row r="556329" spans="1:1">
      <c r="A556329"/>
    </row>
    <row r="556330" spans="1:1">
      <c r="A556330"/>
    </row>
    <row r="556331" spans="1:1">
      <c r="A556331"/>
    </row>
    <row r="556332" spans="1:1">
      <c r="A556332"/>
    </row>
    <row r="556333" spans="1:1">
      <c r="A556333"/>
    </row>
    <row r="556334" spans="1:1">
      <c r="A556334"/>
    </row>
    <row r="556335" spans="1:1">
      <c r="A556335"/>
    </row>
    <row r="556336" spans="1:1">
      <c r="A556336"/>
    </row>
    <row r="556337" spans="1:1">
      <c r="A556337"/>
    </row>
    <row r="556338" spans="1:1">
      <c r="A556338"/>
    </row>
    <row r="556339" spans="1:1">
      <c r="A556339"/>
    </row>
    <row r="556340" spans="1:1">
      <c r="A556340"/>
    </row>
    <row r="556341" spans="1:1">
      <c r="A556341"/>
    </row>
    <row r="556342" spans="1:1">
      <c r="A556342"/>
    </row>
    <row r="556343" spans="1:1">
      <c r="A556343"/>
    </row>
    <row r="556344" spans="1:1">
      <c r="A556344"/>
    </row>
    <row r="556345" spans="1:1">
      <c r="A556345"/>
    </row>
    <row r="556346" spans="1:1">
      <c r="A556346"/>
    </row>
    <row r="556347" spans="1:1">
      <c r="A556347"/>
    </row>
    <row r="556348" spans="1:1">
      <c r="A556348"/>
    </row>
    <row r="556349" spans="1:1">
      <c r="A556349"/>
    </row>
    <row r="556350" spans="1:1">
      <c r="A556350"/>
    </row>
    <row r="556351" spans="1:1">
      <c r="A556351"/>
    </row>
    <row r="556352" spans="1:1">
      <c r="A556352"/>
    </row>
    <row r="556353" spans="1:1">
      <c r="A556353"/>
    </row>
    <row r="556354" spans="1:1">
      <c r="A556354"/>
    </row>
    <row r="556355" spans="1:1">
      <c r="A556355"/>
    </row>
    <row r="556356" spans="1:1">
      <c r="A556356"/>
    </row>
    <row r="556357" spans="1:1">
      <c r="A556357"/>
    </row>
    <row r="556358" spans="1:1">
      <c r="A556358"/>
    </row>
    <row r="556359" spans="1:1">
      <c r="A556359"/>
    </row>
    <row r="556360" spans="1:1">
      <c r="A556360"/>
    </row>
    <row r="556361" spans="1:1">
      <c r="A556361"/>
    </row>
    <row r="556362" spans="1:1">
      <c r="A556362"/>
    </row>
    <row r="556363" spans="1:1">
      <c r="A556363"/>
    </row>
    <row r="556364" spans="1:1">
      <c r="A556364"/>
    </row>
    <row r="556365" spans="1:1">
      <c r="A556365"/>
    </row>
    <row r="556366" spans="1:1">
      <c r="A556366"/>
    </row>
    <row r="556367" spans="1:1">
      <c r="A556367"/>
    </row>
    <row r="556368" spans="1:1">
      <c r="A556368"/>
    </row>
    <row r="556369" spans="1:1">
      <c r="A556369"/>
    </row>
    <row r="556370" spans="1:1">
      <c r="A556370"/>
    </row>
    <row r="556371" spans="1:1">
      <c r="A556371"/>
    </row>
    <row r="556372" spans="1:1">
      <c r="A556372"/>
    </row>
    <row r="556373" spans="1:1">
      <c r="A556373"/>
    </row>
    <row r="556374" spans="1:1">
      <c r="A556374"/>
    </row>
    <row r="556375" spans="1:1">
      <c r="A556375"/>
    </row>
    <row r="556376" spans="1:1">
      <c r="A556376"/>
    </row>
    <row r="556377" spans="1:1">
      <c r="A556377"/>
    </row>
    <row r="556378" spans="1:1">
      <c r="A556378"/>
    </row>
    <row r="556379" spans="1:1">
      <c r="A556379"/>
    </row>
    <row r="556380" spans="1:1">
      <c r="A556380"/>
    </row>
    <row r="556381" spans="1:1">
      <c r="A556381"/>
    </row>
    <row r="556382" spans="1:1">
      <c r="A556382"/>
    </row>
    <row r="556383" spans="1:1">
      <c r="A556383"/>
    </row>
    <row r="556384" spans="1:1">
      <c r="A556384"/>
    </row>
    <row r="556385" spans="1:1">
      <c r="A556385"/>
    </row>
    <row r="556386" spans="1:1">
      <c r="A556386"/>
    </row>
    <row r="556387" spans="1:1">
      <c r="A556387"/>
    </row>
    <row r="556388" spans="1:1">
      <c r="A556388"/>
    </row>
    <row r="556389" spans="1:1">
      <c r="A556389"/>
    </row>
    <row r="556390" spans="1:1">
      <c r="A556390"/>
    </row>
    <row r="556391" spans="1:1">
      <c r="A556391"/>
    </row>
    <row r="556392" spans="1:1">
      <c r="A556392"/>
    </row>
    <row r="556393" spans="1:1">
      <c r="A556393"/>
    </row>
    <row r="556394" spans="1:1">
      <c r="A556394"/>
    </row>
    <row r="556395" spans="1:1">
      <c r="A556395"/>
    </row>
    <row r="556396" spans="1:1">
      <c r="A556396"/>
    </row>
    <row r="556397" spans="1:1">
      <c r="A556397"/>
    </row>
    <row r="556398" spans="1:1">
      <c r="A556398"/>
    </row>
    <row r="556399" spans="1:1">
      <c r="A556399"/>
    </row>
    <row r="556400" spans="1:1">
      <c r="A556400"/>
    </row>
    <row r="556401" spans="1:1">
      <c r="A556401"/>
    </row>
    <row r="556402" spans="1:1">
      <c r="A556402"/>
    </row>
    <row r="556403" spans="1:1">
      <c r="A556403"/>
    </row>
    <row r="556404" spans="1:1">
      <c r="A556404"/>
    </row>
    <row r="556405" spans="1:1">
      <c r="A556405"/>
    </row>
    <row r="556406" spans="1:1">
      <c r="A556406"/>
    </row>
    <row r="556407" spans="1:1">
      <c r="A556407"/>
    </row>
    <row r="556408" spans="1:1">
      <c r="A556408"/>
    </row>
    <row r="556409" spans="1:1">
      <c r="A556409"/>
    </row>
    <row r="556410" spans="1:1">
      <c r="A556410"/>
    </row>
    <row r="556411" spans="1:1">
      <c r="A556411"/>
    </row>
    <row r="556412" spans="1:1">
      <c r="A556412"/>
    </row>
    <row r="556413" spans="1:1">
      <c r="A556413"/>
    </row>
    <row r="556414" spans="1:1">
      <c r="A556414"/>
    </row>
    <row r="556415" spans="1:1">
      <c r="A556415"/>
    </row>
    <row r="556416" spans="1:1">
      <c r="A556416"/>
    </row>
    <row r="556417" spans="1:1">
      <c r="A556417"/>
    </row>
    <row r="556418" spans="1:1">
      <c r="A556418"/>
    </row>
    <row r="556419" spans="1:1">
      <c r="A556419"/>
    </row>
    <row r="556420" spans="1:1">
      <c r="A556420"/>
    </row>
    <row r="556421" spans="1:1">
      <c r="A556421"/>
    </row>
    <row r="556422" spans="1:1">
      <c r="A556422"/>
    </row>
    <row r="556423" spans="1:1">
      <c r="A556423"/>
    </row>
    <row r="556424" spans="1:1">
      <c r="A556424"/>
    </row>
    <row r="556425" spans="1:1">
      <c r="A556425"/>
    </row>
    <row r="556426" spans="1:1">
      <c r="A556426"/>
    </row>
    <row r="556427" spans="1:1">
      <c r="A556427"/>
    </row>
    <row r="556428" spans="1:1">
      <c r="A556428"/>
    </row>
    <row r="556429" spans="1:1">
      <c r="A556429"/>
    </row>
    <row r="556430" spans="1:1">
      <c r="A556430"/>
    </row>
    <row r="556431" spans="1:1">
      <c r="A556431"/>
    </row>
    <row r="556432" spans="1:1">
      <c r="A556432"/>
    </row>
    <row r="556433" spans="1:1">
      <c r="A556433"/>
    </row>
    <row r="556434" spans="1:1">
      <c r="A556434"/>
    </row>
    <row r="556435" spans="1:1">
      <c r="A556435"/>
    </row>
    <row r="556436" spans="1:1">
      <c r="A556436"/>
    </row>
    <row r="556437" spans="1:1">
      <c r="A556437"/>
    </row>
    <row r="556438" spans="1:1">
      <c r="A556438"/>
    </row>
    <row r="556439" spans="1:1">
      <c r="A556439"/>
    </row>
    <row r="556440" spans="1:1">
      <c r="A556440"/>
    </row>
    <row r="556441" spans="1:1">
      <c r="A556441"/>
    </row>
    <row r="556442" spans="1:1">
      <c r="A556442"/>
    </row>
    <row r="556443" spans="1:1">
      <c r="A556443"/>
    </row>
    <row r="556444" spans="1:1">
      <c r="A556444"/>
    </row>
    <row r="556445" spans="1:1">
      <c r="A556445"/>
    </row>
    <row r="556446" spans="1:1">
      <c r="A556446"/>
    </row>
    <row r="556447" spans="1:1">
      <c r="A556447"/>
    </row>
    <row r="556448" spans="1:1">
      <c r="A556448"/>
    </row>
    <row r="556449" spans="1:1">
      <c r="A556449"/>
    </row>
    <row r="556450" spans="1:1">
      <c r="A556450"/>
    </row>
    <row r="556451" spans="1:1">
      <c r="A556451"/>
    </row>
    <row r="556452" spans="1:1">
      <c r="A556452"/>
    </row>
    <row r="556453" spans="1:1">
      <c r="A556453"/>
    </row>
    <row r="556454" spans="1:1">
      <c r="A556454"/>
    </row>
    <row r="556455" spans="1:1">
      <c r="A556455"/>
    </row>
    <row r="556456" spans="1:1">
      <c r="A556456"/>
    </row>
    <row r="556457" spans="1:1">
      <c r="A556457"/>
    </row>
    <row r="556458" spans="1:1">
      <c r="A556458"/>
    </row>
    <row r="556459" spans="1:1">
      <c r="A556459"/>
    </row>
    <row r="556460" spans="1:1">
      <c r="A556460"/>
    </row>
    <row r="556461" spans="1:1">
      <c r="A556461"/>
    </row>
    <row r="556462" spans="1:1">
      <c r="A556462"/>
    </row>
    <row r="556463" spans="1:1">
      <c r="A556463"/>
    </row>
    <row r="556464" spans="1:1">
      <c r="A556464"/>
    </row>
    <row r="556465" spans="1:1">
      <c r="A556465"/>
    </row>
    <row r="556466" spans="1:1">
      <c r="A556466"/>
    </row>
    <row r="556467" spans="1:1">
      <c r="A556467"/>
    </row>
    <row r="556468" spans="1:1">
      <c r="A556468"/>
    </row>
    <row r="556469" spans="1:1">
      <c r="A556469"/>
    </row>
    <row r="556470" spans="1:1">
      <c r="A556470"/>
    </row>
    <row r="556471" spans="1:1">
      <c r="A556471"/>
    </row>
    <row r="556472" spans="1:1">
      <c r="A556472"/>
    </row>
    <row r="556473" spans="1:1">
      <c r="A556473"/>
    </row>
    <row r="556474" spans="1:1">
      <c r="A556474"/>
    </row>
    <row r="556475" spans="1:1">
      <c r="A556475"/>
    </row>
    <row r="556476" spans="1:1">
      <c r="A556476"/>
    </row>
    <row r="556477" spans="1:1">
      <c r="A556477"/>
    </row>
    <row r="556478" spans="1:1">
      <c r="A556478"/>
    </row>
    <row r="556479" spans="1:1">
      <c r="A556479"/>
    </row>
    <row r="556480" spans="1:1">
      <c r="A556480"/>
    </row>
    <row r="556481" spans="1:1">
      <c r="A556481"/>
    </row>
    <row r="556482" spans="1:1">
      <c r="A556482"/>
    </row>
    <row r="556483" spans="1:1">
      <c r="A556483"/>
    </row>
    <row r="556484" spans="1:1">
      <c r="A556484"/>
    </row>
    <row r="556485" spans="1:1">
      <c r="A556485"/>
    </row>
    <row r="556486" spans="1:1">
      <c r="A556486"/>
    </row>
    <row r="556487" spans="1:1">
      <c r="A556487"/>
    </row>
    <row r="556488" spans="1:1">
      <c r="A556488"/>
    </row>
    <row r="556489" spans="1:1">
      <c r="A556489"/>
    </row>
    <row r="556490" spans="1:1">
      <c r="A556490"/>
    </row>
    <row r="556491" spans="1:1">
      <c r="A556491"/>
    </row>
    <row r="556492" spans="1:1">
      <c r="A556492"/>
    </row>
    <row r="556493" spans="1:1">
      <c r="A556493"/>
    </row>
    <row r="556494" spans="1:1">
      <c r="A556494"/>
    </row>
    <row r="556495" spans="1:1">
      <c r="A556495"/>
    </row>
    <row r="556496" spans="1:1">
      <c r="A556496"/>
    </row>
    <row r="556497" spans="1:1">
      <c r="A556497"/>
    </row>
    <row r="556498" spans="1:1">
      <c r="A556498"/>
    </row>
    <row r="556499" spans="1:1">
      <c r="A556499"/>
    </row>
    <row r="556500" spans="1:1">
      <c r="A556500"/>
    </row>
    <row r="556501" spans="1:1">
      <c r="A556501"/>
    </row>
    <row r="556502" spans="1:1">
      <c r="A556502"/>
    </row>
    <row r="556503" spans="1:1">
      <c r="A556503"/>
    </row>
    <row r="556504" spans="1:1">
      <c r="A556504"/>
    </row>
    <row r="556505" spans="1:1">
      <c r="A556505"/>
    </row>
    <row r="556506" spans="1:1">
      <c r="A556506"/>
    </row>
    <row r="556507" spans="1:1">
      <c r="A556507"/>
    </row>
    <row r="556508" spans="1:1">
      <c r="A556508"/>
    </row>
    <row r="556509" spans="1:1">
      <c r="A556509"/>
    </row>
    <row r="556510" spans="1:1">
      <c r="A556510"/>
    </row>
    <row r="556511" spans="1:1">
      <c r="A556511"/>
    </row>
    <row r="556512" spans="1:1">
      <c r="A556512"/>
    </row>
    <row r="556513" spans="1:1">
      <c r="A556513"/>
    </row>
    <row r="556514" spans="1:1">
      <c r="A556514"/>
    </row>
    <row r="556515" spans="1:1">
      <c r="A556515"/>
    </row>
    <row r="556516" spans="1:1">
      <c r="A556516"/>
    </row>
    <row r="556517" spans="1:1">
      <c r="A556517"/>
    </row>
    <row r="556518" spans="1:1">
      <c r="A556518"/>
    </row>
    <row r="556519" spans="1:1">
      <c r="A556519"/>
    </row>
    <row r="556520" spans="1:1">
      <c r="A556520"/>
    </row>
    <row r="556521" spans="1:1">
      <c r="A556521"/>
    </row>
    <row r="556522" spans="1:1">
      <c r="A556522"/>
    </row>
    <row r="556523" spans="1:1">
      <c r="A556523"/>
    </row>
    <row r="556524" spans="1:1">
      <c r="A556524"/>
    </row>
    <row r="556525" spans="1:1">
      <c r="A556525"/>
    </row>
    <row r="556526" spans="1:1">
      <c r="A556526"/>
    </row>
    <row r="556527" spans="1:1">
      <c r="A556527"/>
    </row>
    <row r="556528" spans="1:1">
      <c r="A556528"/>
    </row>
    <row r="556529" spans="1:1">
      <c r="A556529"/>
    </row>
    <row r="556530" spans="1:1">
      <c r="A556530"/>
    </row>
    <row r="556531" spans="1:1">
      <c r="A556531"/>
    </row>
    <row r="556532" spans="1:1">
      <c r="A556532"/>
    </row>
    <row r="556533" spans="1:1">
      <c r="A556533"/>
    </row>
    <row r="556534" spans="1:1">
      <c r="A556534"/>
    </row>
    <row r="556535" spans="1:1">
      <c r="A556535"/>
    </row>
    <row r="556536" spans="1:1">
      <c r="A556536"/>
    </row>
    <row r="556537" spans="1:1">
      <c r="A556537"/>
    </row>
    <row r="556538" spans="1:1">
      <c r="A556538"/>
    </row>
    <row r="556539" spans="1:1">
      <c r="A556539"/>
    </row>
    <row r="556540" spans="1:1">
      <c r="A556540"/>
    </row>
    <row r="556541" spans="1:1">
      <c r="A556541"/>
    </row>
    <row r="556542" spans="1:1">
      <c r="A556542"/>
    </row>
    <row r="556543" spans="1:1">
      <c r="A556543"/>
    </row>
    <row r="556544" spans="1:1">
      <c r="A556544"/>
    </row>
    <row r="556545" spans="1:1">
      <c r="A556545"/>
    </row>
    <row r="556546" spans="1:1">
      <c r="A556546"/>
    </row>
    <row r="556547" spans="1:1">
      <c r="A556547"/>
    </row>
    <row r="556548" spans="1:1">
      <c r="A556548"/>
    </row>
    <row r="556549" spans="1:1">
      <c r="A556549"/>
    </row>
    <row r="556550" spans="1:1">
      <c r="A556550"/>
    </row>
    <row r="556551" spans="1:1">
      <c r="A556551"/>
    </row>
    <row r="556552" spans="1:1">
      <c r="A556552"/>
    </row>
    <row r="556553" spans="1:1">
      <c r="A556553"/>
    </row>
    <row r="556554" spans="1:1">
      <c r="A556554"/>
    </row>
    <row r="556555" spans="1:1">
      <c r="A556555"/>
    </row>
    <row r="556556" spans="1:1">
      <c r="A556556"/>
    </row>
    <row r="556557" spans="1:1">
      <c r="A556557"/>
    </row>
    <row r="556558" spans="1:1">
      <c r="A556558"/>
    </row>
    <row r="556559" spans="1:1">
      <c r="A556559"/>
    </row>
    <row r="556560" spans="1:1">
      <c r="A556560"/>
    </row>
    <row r="556561" spans="1:1">
      <c r="A556561"/>
    </row>
    <row r="556562" spans="1:1">
      <c r="A556562"/>
    </row>
    <row r="556563" spans="1:1">
      <c r="A556563"/>
    </row>
    <row r="556564" spans="1:1">
      <c r="A556564"/>
    </row>
    <row r="556565" spans="1:1">
      <c r="A556565"/>
    </row>
    <row r="556566" spans="1:1">
      <c r="A556566"/>
    </row>
    <row r="556567" spans="1:1">
      <c r="A556567"/>
    </row>
    <row r="556568" spans="1:1">
      <c r="A556568"/>
    </row>
    <row r="556569" spans="1:1">
      <c r="A556569"/>
    </row>
    <row r="556570" spans="1:1">
      <c r="A556570"/>
    </row>
    <row r="556571" spans="1:1">
      <c r="A556571"/>
    </row>
    <row r="556572" spans="1:1">
      <c r="A556572"/>
    </row>
    <row r="556573" spans="1:1">
      <c r="A556573"/>
    </row>
    <row r="556574" spans="1:1">
      <c r="A556574"/>
    </row>
    <row r="556575" spans="1:1">
      <c r="A556575"/>
    </row>
    <row r="556576" spans="1:1">
      <c r="A556576"/>
    </row>
    <row r="556577" spans="1:1">
      <c r="A556577"/>
    </row>
    <row r="556578" spans="1:1">
      <c r="A556578"/>
    </row>
    <row r="556579" spans="1:1">
      <c r="A556579"/>
    </row>
    <row r="556580" spans="1:1">
      <c r="A556580"/>
    </row>
    <row r="556581" spans="1:1">
      <c r="A556581"/>
    </row>
    <row r="556582" spans="1:1">
      <c r="A556582"/>
    </row>
    <row r="556583" spans="1:1">
      <c r="A556583"/>
    </row>
    <row r="556584" spans="1:1">
      <c r="A556584"/>
    </row>
    <row r="556585" spans="1:1">
      <c r="A556585"/>
    </row>
    <row r="556586" spans="1:1">
      <c r="A556586"/>
    </row>
    <row r="556587" spans="1:1">
      <c r="A556587"/>
    </row>
    <row r="556588" spans="1:1">
      <c r="A556588"/>
    </row>
    <row r="556589" spans="1:1">
      <c r="A556589"/>
    </row>
    <row r="556590" spans="1:1">
      <c r="A556590"/>
    </row>
    <row r="556591" spans="1:1">
      <c r="A556591"/>
    </row>
    <row r="556592" spans="1:1">
      <c r="A556592"/>
    </row>
    <row r="556593" spans="1:1">
      <c r="A556593"/>
    </row>
    <row r="556594" spans="1:1">
      <c r="A556594"/>
    </row>
    <row r="556595" spans="1:1">
      <c r="A556595"/>
    </row>
    <row r="556596" spans="1:1">
      <c r="A556596"/>
    </row>
    <row r="556597" spans="1:1">
      <c r="A556597"/>
    </row>
    <row r="556598" spans="1:1">
      <c r="A556598"/>
    </row>
    <row r="556599" spans="1:1">
      <c r="A556599"/>
    </row>
    <row r="556600" spans="1:1">
      <c r="A556600"/>
    </row>
    <row r="556601" spans="1:1">
      <c r="A556601"/>
    </row>
    <row r="556602" spans="1:1">
      <c r="A556602"/>
    </row>
    <row r="556603" spans="1:1">
      <c r="A556603"/>
    </row>
    <row r="556604" spans="1:1">
      <c r="A556604"/>
    </row>
    <row r="556605" spans="1:1">
      <c r="A556605"/>
    </row>
    <row r="556606" spans="1:1">
      <c r="A556606"/>
    </row>
    <row r="556607" spans="1:1">
      <c r="A556607"/>
    </row>
    <row r="556608" spans="1:1">
      <c r="A556608"/>
    </row>
    <row r="556609" spans="1:1">
      <c r="A556609"/>
    </row>
    <row r="556610" spans="1:1">
      <c r="A556610"/>
    </row>
    <row r="556611" spans="1:1">
      <c r="A556611"/>
    </row>
    <row r="556612" spans="1:1">
      <c r="A556612"/>
    </row>
    <row r="556613" spans="1:1">
      <c r="A556613"/>
    </row>
    <row r="556614" spans="1:1">
      <c r="A556614"/>
    </row>
    <row r="556615" spans="1:1">
      <c r="A556615"/>
    </row>
    <row r="556616" spans="1:1">
      <c r="A556616"/>
    </row>
    <row r="556617" spans="1:1">
      <c r="A556617"/>
    </row>
    <row r="556618" spans="1:1">
      <c r="A556618"/>
    </row>
    <row r="556619" spans="1:1">
      <c r="A556619"/>
    </row>
    <row r="556620" spans="1:1">
      <c r="A556620"/>
    </row>
    <row r="556621" spans="1:1">
      <c r="A556621"/>
    </row>
    <row r="556622" spans="1:1">
      <c r="A556622"/>
    </row>
    <row r="556623" spans="1:1">
      <c r="A556623"/>
    </row>
    <row r="556624" spans="1:1">
      <c r="A556624"/>
    </row>
    <row r="556625" spans="1:1">
      <c r="A556625"/>
    </row>
    <row r="556626" spans="1:1">
      <c r="A556626"/>
    </row>
    <row r="556627" spans="1:1">
      <c r="A556627"/>
    </row>
    <row r="556628" spans="1:1">
      <c r="A556628"/>
    </row>
    <row r="556629" spans="1:1">
      <c r="A556629"/>
    </row>
    <row r="556630" spans="1:1">
      <c r="A556630"/>
    </row>
    <row r="556631" spans="1:1">
      <c r="A556631"/>
    </row>
    <row r="556632" spans="1:1">
      <c r="A556632"/>
    </row>
    <row r="556633" spans="1:1">
      <c r="A556633"/>
    </row>
    <row r="556634" spans="1:1">
      <c r="A556634"/>
    </row>
    <row r="556635" spans="1:1">
      <c r="A556635"/>
    </row>
    <row r="556636" spans="1:1">
      <c r="A556636"/>
    </row>
    <row r="556637" spans="1:1">
      <c r="A556637"/>
    </row>
    <row r="556638" spans="1:1">
      <c r="A556638"/>
    </row>
    <row r="556639" spans="1:1">
      <c r="A556639"/>
    </row>
    <row r="556640" spans="1:1">
      <c r="A556640"/>
    </row>
    <row r="556641" spans="1:1">
      <c r="A556641"/>
    </row>
    <row r="556642" spans="1:1">
      <c r="A556642"/>
    </row>
    <row r="556643" spans="1:1">
      <c r="A556643"/>
    </row>
    <row r="556644" spans="1:1">
      <c r="A556644"/>
    </row>
    <row r="556645" spans="1:1">
      <c r="A556645"/>
    </row>
    <row r="556646" spans="1:1">
      <c r="A556646"/>
    </row>
    <row r="556647" spans="1:1">
      <c r="A556647"/>
    </row>
    <row r="556648" spans="1:1">
      <c r="A556648"/>
    </row>
    <row r="556649" spans="1:1">
      <c r="A556649"/>
    </row>
    <row r="556650" spans="1:1">
      <c r="A556650"/>
    </row>
    <row r="556651" spans="1:1">
      <c r="A556651"/>
    </row>
    <row r="556652" spans="1:1">
      <c r="A556652"/>
    </row>
    <row r="556653" spans="1:1">
      <c r="A556653"/>
    </row>
    <row r="556654" spans="1:1">
      <c r="A556654"/>
    </row>
    <row r="556655" spans="1:1">
      <c r="A556655"/>
    </row>
    <row r="556656" spans="1:1">
      <c r="A556656"/>
    </row>
    <row r="556657" spans="1:1">
      <c r="A556657"/>
    </row>
    <row r="556658" spans="1:1">
      <c r="A556658"/>
    </row>
    <row r="556659" spans="1:1">
      <c r="A556659"/>
    </row>
    <row r="556660" spans="1:1">
      <c r="A556660"/>
    </row>
    <row r="556661" spans="1:1">
      <c r="A556661"/>
    </row>
    <row r="556662" spans="1:1">
      <c r="A556662"/>
    </row>
    <row r="556663" spans="1:1">
      <c r="A556663"/>
    </row>
    <row r="556664" spans="1:1">
      <c r="A556664"/>
    </row>
    <row r="556665" spans="1:1">
      <c r="A556665"/>
    </row>
    <row r="556666" spans="1:1">
      <c r="A556666"/>
    </row>
    <row r="556667" spans="1:1">
      <c r="A556667"/>
    </row>
    <row r="556668" spans="1:1">
      <c r="A556668"/>
    </row>
    <row r="556669" spans="1:1">
      <c r="A556669"/>
    </row>
    <row r="556670" spans="1:1">
      <c r="A556670"/>
    </row>
    <row r="556671" spans="1:1">
      <c r="A556671"/>
    </row>
    <row r="556672" spans="1:1">
      <c r="A556672"/>
    </row>
    <row r="556673" spans="1:1">
      <c r="A556673"/>
    </row>
    <row r="556674" spans="1:1">
      <c r="A556674"/>
    </row>
    <row r="556675" spans="1:1">
      <c r="A556675"/>
    </row>
    <row r="556676" spans="1:1">
      <c r="A556676"/>
    </row>
    <row r="556677" spans="1:1">
      <c r="A556677"/>
    </row>
    <row r="556678" spans="1:1">
      <c r="A556678"/>
    </row>
    <row r="556679" spans="1:1">
      <c r="A556679"/>
    </row>
    <row r="556680" spans="1:1">
      <c r="A556680"/>
    </row>
    <row r="556681" spans="1:1">
      <c r="A556681"/>
    </row>
    <row r="556682" spans="1:1">
      <c r="A556682"/>
    </row>
    <row r="556683" spans="1:1">
      <c r="A556683"/>
    </row>
    <row r="556684" spans="1:1">
      <c r="A556684"/>
    </row>
    <row r="556685" spans="1:1">
      <c r="A556685"/>
    </row>
    <row r="556686" spans="1:1">
      <c r="A556686"/>
    </row>
    <row r="556687" spans="1:1">
      <c r="A556687"/>
    </row>
    <row r="556688" spans="1:1">
      <c r="A556688"/>
    </row>
    <row r="556689" spans="1:1">
      <c r="A556689"/>
    </row>
    <row r="556690" spans="1:1">
      <c r="A556690"/>
    </row>
    <row r="556691" spans="1:1">
      <c r="A556691"/>
    </row>
    <row r="556692" spans="1:1">
      <c r="A556692"/>
    </row>
    <row r="556693" spans="1:1">
      <c r="A556693"/>
    </row>
    <row r="556694" spans="1:1">
      <c r="A556694"/>
    </row>
    <row r="556695" spans="1:1">
      <c r="A556695"/>
    </row>
    <row r="556696" spans="1:1">
      <c r="A556696"/>
    </row>
    <row r="556697" spans="1:1">
      <c r="A556697"/>
    </row>
    <row r="556698" spans="1:1">
      <c r="A556698"/>
    </row>
    <row r="556699" spans="1:1">
      <c r="A556699"/>
    </row>
    <row r="556700" spans="1:1">
      <c r="A556700"/>
    </row>
    <row r="556701" spans="1:1">
      <c r="A556701"/>
    </row>
    <row r="556702" spans="1:1">
      <c r="A556702"/>
    </row>
    <row r="556703" spans="1:1">
      <c r="A556703"/>
    </row>
    <row r="556704" spans="1:1">
      <c r="A556704"/>
    </row>
    <row r="556705" spans="1:1">
      <c r="A556705"/>
    </row>
    <row r="556706" spans="1:1">
      <c r="A556706"/>
    </row>
    <row r="556707" spans="1:1">
      <c r="A556707"/>
    </row>
    <row r="556708" spans="1:1">
      <c r="A556708"/>
    </row>
    <row r="556709" spans="1:1">
      <c r="A556709"/>
    </row>
    <row r="556710" spans="1:1">
      <c r="A556710"/>
    </row>
    <row r="556711" spans="1:1">
      <c r="A556711"/>
    </row>
    <row r="556712" spans="1:1">
      <c r="A556712"/>
    </row>
    <row r="556713" spans="1:1">
      <c r="A556713"/>
    </row>
    <row r="556714" spans="1:1">
      <c r="A556714"/>
    </row>
    <row r="556715" spans="1:1">
      <c r="A556715"/>
    </row>
    <row r="556716" spans="1:1">
      <c r="A556716"/>
    </row>
    <row r="556717" spans="1:1">
      <c r="A556717"/>
    </row>
    <row r="556718" spans="1:1">
      <c r="A556718"/>
    </row>
    <row r="556719" spans="1:1">
      <c r="A556719"/>
    </row>
    <row r="556720" spans="1:1">
      <c r="A556720"/>
    </row>
    <row r="556721" spans="1:1">
      <c r="A556721"/>
    </row>
    <row r="556722" spans="1:1">
      <c r="A556722"/>
    </row>
    <row r="556723" spans="1:1">
      <c r="A556723"/>
    </row>
    <row r="556724" spans="1:1">
      <c r="A556724"/>
    </row>
    <row r="556725" spans="1:1">
      <c r="A556725"/>
    </row>
    <row r="556726" spans="1:1">
      <c r="A556726"/>
    </row>
    <row r="556727" spans="1:1">
      <c r="A556727"/>
    </row>
    <row r="556728" spans="1:1">
      <c r="A556728"/>
    </row>
    <row r="556729" spans="1:1">
      <c r="A556729"/>
    </row>
    <row r="556730" spans="1:1">
      <c r="A556730"/>
    </row>
    <row r="556731" spans="1:1">
      <c r="A556731"/>
    </row>
    <row r="556732" spans="1:1">
      <c r="A556732"/>
    </row>
    <row r="556733" spans="1:1">
      <c r="A556733"/>
    </row>
    <row r="556734" spans="1:1">
      <c r="A556734"/>
    </row>
    <row r="556735" spans="1:1">
      <c r="A556735"/>
    </row>
    <row r="556736" spans="1:1">
      <c r="A556736"/>
    </row>
    <row r="556737" spans="1:1">
      <c r="A556737"/>
    </row>
    <row r="556738" spans="1:1">
      <c r="A556738"/>
    </row>
    <row r="556739" spans="1:1">
      <c r="A556739"/>
    </row>
    <row r="556740" spans="1:1">
      <c r="A556740"/>
    </row>
    <row r="556741" spans="1:1">
      <c r="A556741"/>
    </row>
    <row r="556742" spans="1:1">
      <c r="A556742"/>
    </row>
    <row r="556743" spans="1:1">
      <c r="A556743"/>
    </row>
    <row r="556744" spans="1:1">
      <c r="A556744"/>
    </row>
    <row r="556745" spans="1:1">
      <c r="A556745"/>
    </row>
    <row r="556746" spans="1:1">
      <c r="A556746"/>
    </row>
    <row r="556747" spans="1:1">
      <c r="A556747"/>
    </row>
    <row r="556748" spans="1:1">
      <c r="A556748"/>
    </row>
    <row r="556749" spans="1:1">
      <c r="A556749"/>
    </row>
    <row r="556750" spans="1:1">
      <c r="A556750"/>
    </row>
    <row r="556751" spans="1:1">
      <c r="A556751"/>
    </row>
    <row r="556752" spans="1:1">
      <c r="A556752"/>
    </row>
    <row r="556753" spans="1:1">
      <c r="A556753"/>
    </row>
    <row r="556754" spans="1:1">
      <c r="A556754"/>
    </row>
    <row r="556755" spans="1:1">
      <c r="A556755"/>
    </row>
    <row r="556756" spans="1:1">
      <c r="A556756"/>
    </row>
    <row r="556757" spans="1:1">
      <c r="A556757"/>
    </row>
    <row r="556758" spans="1:1">
      <c r="A556758"/>
    </row>
    <row r="556759" spans="1:1">
      <c r="A556759"/>
    </row>
    <row r="556760" spans="1:1">
      <c r="A556760"/>
    </row>
    <row r="556761" spans="1:1">
      <c r="A556761"/>
    </row>
    <row r="556762" spans="1:1">
      <c r="A556762"/>
    </row>
    <row r="556763" spans="1:1">
      <c r="A556763"/>
    </row>
    <row r="556764" spans="1:1">
      <c r="A556764"/>
    </row>
    <row r="556765" spans="1:1">
      <c r="A556765"/>
    </row>
    <row r="556766" spans="1:1">
      <c r="A556766"/>
    </row>
    <row r="556767" spans="1:1">
      <c r="A556767"/>
    </row>
    <row r="556768" spans="1:1">
      <c r="A556768"/>
    </row>
    <row r="556769" spans="1:1">
      <c r="A556769"/>
    </row>
    <row r="556770" spans="1:1">
      <c r="A556770"/>
    </row>
    <row r="556771" spans="1:1">
      <c r="A556771"/>
    </row>
    <row r="556772" spans="1:1">
      <c r="A556772"/>
    </row>
    <row r="556773" spans="1:1">
      <c r="A556773"/>
    </row>
    <row r="556774" spans="1:1">
      <c r="A556774"/>
    </row>
    <row r="556775" spans="1:1">
      <c r="A556775"/>
    </row>
    <row r="556776" spans="1:1">
      <c r="A556776"/>
    </row>
    <row r="556777" spans="1:1">
      <c r="A556777"/>
    </row>
    <row r="556778" spans="1:1">
      <c r="A556778"/>
    </row>
    <row r="556779" spans="1:1">
      <c r="A556779"/>
    </row>
    <row r="556780" spans="1:1">
      <c r="A556780"/>
    </row>
    <row r="556781" spans="1:1">
      <c r="A556781"/>
    </row>
    <row r="556782" spans="1:1">
      <c r="A556782"/>
    </row>
    <row r="556783" spans="1:1">
      <c r="A556783"/>
    </row>
    <row r="556784" spans="1:1">
      <c r="A556784"/>
    </row>
    <row r="556785" spans="1:1">
      <c r="A556785"/>
    </row>
    <row r="556786" spans="1:1">
      <c r="A556786"/>
    </row>
    <row r="556787" spans="1:1">
      <c r="A556787"/>
    </row>
    <row r="556788" spans="1:1">
      <c r="A556788"/>
    </row>
    <row r="556789" spans="1:1">
      <c r="A556789"/>
    </row>
    <row r="556790" spans="1:1">
      <c r="A556790"/>
    </row>
    <row r="556791" spans="1:1">
      <c r="A556791"/>
    </row>
    <row r="556792" spans="1:1">
      <c r="A556792"/>
    </row>
    <row r="556793" spans="1:1">
      <c r="A556793"/>
    </row>
    <row r="556794" spans="1:1">
      <c r="A556794"/>
    </row>
    <row r="556795" spans="1:1">
      <c r="A556795"/>
    </row>
    <row r="556796" spans="1:1">
      <c r="A556796"/>
    </row>
    <row r="556797" spans="1:1">
      <c r="A556797"/>
    </row>
    <row r="556798" spans="1:1">
      <c r="A556798"/>
    </row>
    <row r="556799" spans="1:1">
      <c r="A556799"/>
    </row>
    <row r="556800" spans="1:1">
      <c r="A556800"/>
    </row>
    <row r="556801" spans="1:1">
      <c r="A556801"/>
    </row>
    <row r="556802" spans="1:1">
      <c r="A556802"/>
    </row>
    <row r="556803" spans="1:1">
      <c r="A556803"/>
    </row>
    <row r="556804" spans="1:1">
      <c r="A556804"/>
    </row>
    <row r="556805" spans="1:1">
      <c r="A556805"/>
    </row>
    <row r="556806" spans="1:1">
      <c r="A556806"/>
    </row>
    <row r="556807" spans="1:1">
      <c r="A556807"/>
    </row>
    <row r="556808" spans="1:1">
      <c r="A556808"/>
    </row>
    <row r="556809" spans="1:1">
      <c r="A556809"/>
    </row>
    <row r="556810" spans="1:1">
      <c r="A556810"/>
    </row>
    <row r="556811" spans="1:1">
      <c r="A556811"/>
    </row>
    <row r="556812" spans="1:1">
      <c r="A556812"/>
    </row>
    <row r="556813" spans="1:1">
      <c r="A556813"/>
    </row>
    <row r="556814" spans="1:1">
      <c r="A556814"/>
    </row>
    <row r="556815" spans="1:1">
      <c r="A556815"/>
    </row>
    <row r="556816" spans="1:1">
      <c r="A556816"/>
    </row>
    <row r="556817" spans="1:1">
      <c r="A556817"/>
    </row>
    <row r="556818" spans="1:1">
      <c r="A556818"/>
    </row>
    <row r="556819" spans="1:1">
      <c r="A556819"/>
    </row>
    <row r="556820" spans="1:1">
      <c r="A556820"/>
    </row>
    <row r="556821" spans="1:1">
      <c r="A556821"/>
    </row>
    <row r="556822" spans="1:1">
      <c r="A556822"/>
    </row>
    <row r="556823" spans="1:1">
      <c r="A556823"/>
    </row>
    <row r="556824" spans="1:1">
      <c r="A556824"/>
    </row>
    <row r="556825" spans="1:1">
      <c r="A556825"/>
    </row>
    <row r="556826" spans="1:1">
      <c r="A556826"/>
    </row>
    <row r="556827" spans="1:1">
      <c r="A556827"/>
    </row>
    <row r="556828" spans="1:1">
      <c r="A556828"/>
    </row>
    <row r="556829" spans="1:1">
      <c r="A556829"/>
    </row>
    <row r="556830" spans="1:1">
      <c r="A556830"/>
    </row>
    <row r="556831" spans="1:1">
      <c r="A556831"/>
    </row>
    <row r="556832" spans="1:1">
      <c r="A556832"/>
    </row>
    <row r="556833" spans="1:1">
      <c r="A556833"/>
    </row>
    <row r="556834" spans="1:1">
      <c r="A556834"/>
    </row>
    <row r="556835" spans="1:1">
      <c r="A556835"/>
    </row>
    <row r="556836" spans="1:1">
      <c r="A556836"/>
    </row>
    <row r="556837" spans="1:1">
      <c r="A556837"/>
    </row>
    <row r="556838" spans="1:1">
      <c r="A556838"/>
    </row>
    <row r="556839" spans="1:1">
      <c r="A556839"/>
    </row>
    <row r="556840" spans="1:1">
      <c r="A556840"/>
    </row>
    <row r="556841" spans="1:1">
      <c r="A556841"/>
    </row>
    <row r="556842" spans="1:1">
      <c r="A556842"/>
    </row>
    <row r="556843" spans="1:1">
      <c r="A556843"/>
    </row>
    <row r="556844" spans="1:1">
      <c r="A556844"/>
    </row>
    <row r="556845" spans="1:1">
      <c r="A556845"/>
    </row>
    <row r="556846" spans="1:1">
      <c r="A556846"/>
    </row>
    <row r="556847" spans="1:1">
      <c r="A556847"/>
    </row>
    <row r="556848" spans="1:1">
      <c r="A556848"/>
    </row>
    <row r="556849" spans="1:1">
      <c r="A556849"/>
    </row>
    <row r="556850" spans="1:1">
      <c r="A556850"/>
    </row>
    <row r="556851" spans="1:1">
      <c r="A556851"/>
    </row>
    <row r="556852" spans="1:1">
      <c r="A556852"/>
    </row>
    <row r="556853" spans="1:1">
      <c r="A556853"/>
    </row>
    <row r="556854" spans="1:1">
      <c r="A556854"/>
    </row>
    <row r="556855" spans="1:1">
      <c r="A556855"/>
    </row>
    <row r="556856" spans="1:1">
      <c r="A556856"/>
    </row>
    <row r="556857" spans="1:1">
      <c r="A556857"/>
    </row>
    <row r="556858" spans="1:1">
      <c r="A556858"/>
    </row>
    <row r="556859" spans="1:1">
      <c r="A556859"/>
    </row>
    <row r="556860" spans="1:1">
      <c r="A556860"/>
    </row>
    <row r="556861" spans="1:1">
      <c r="A556861"/>
    </row>
    <row r="556862" spans="1:1">
      <c r="A556862"/>
    </row>
    <row r="556863" spans="1:1">
      <c r="A556863"/>
    </row>
    <row r="556864" spans="1:1">
      <c r="A556864"/>
    </row>
    <row r="556865" spans="1:1">
      <c r="A556865"/>
    </row>
    <row r="556866" spans="1:1">
      <c r="A556866"/>
    </row>
    <row r="556867" spans="1:1">
      <c r="A556867"/>
    </row>
    <row r="556868" spans="1:1">
      <c r="A556868"/>
    </row>
    <row r="556869" spans="1:1">
      <c r="A556869"/>
    </row>
    <row r="556870" spans="1:1">
      <c r="A556870"/>
    </row>
    <row r="556871" spans="1:1">
      <c r="A556871"/>
    </row>
    <row r="556872" spans="1:1">
      <c r="A556872"/>
    </row>
    <row r="556873" spans="1:1">
      <c r="A556873"/>
    </row>
    <row r="556874" spans="1:1">
      <c r="A556874"/>
    </row>
    <row r="556875" spans="1:1">
      <c r="A556875"/>
    </row>
    <row r="556876" spans="1:1">
      <c r="A556876"/>
    </row>
    <row r="556877" spans="1:1">
      <c r="A556877"/>
    </row>
    <row r="556878" spans="1:1">
      <c r="A556878"/>
    </row>
    <row r="556879" spans="1:1">
      <c r="A556879"/>
    </row>
    <row r="556880" spans="1:1">
      <c r="A556880"/>
    </row>
    <row r="556881" spans="1:1">
      <c r="A556881"/>
    </row>
    <row r="556882" spans="1:1">
      <c r="A556882"/>
    </row>
    <row r="556883" spans="1:1">
      <c r="A556883"/>
    </row>
    <row r="556884" spans="1:1">
      <c r="A556884"/>
    </row>
    <row r="556885" spans="1:1">
      <c r="A556885"/>
    </row>
    <row r="556886" spans="1:1">
      <c r="A556886"/>
    </row>
    <row r="556887" spans="1:1">
      <c r="A556887"/>
    </row>
    <row r="556888" spans="1:1">
      <c r="A556888"/>
    </row>
    <row r="556889" spans="1:1">
      <c r="A556889"/>
    </row>
    <row r="556890" spans="1:1">
      <c r="A556890"/>
    </row>
    <row r="556891" spans="1:1">
      <c r="A556891"/>
    </row>
    <row r="556892" spans="1:1">
      <c r="A556892"/>
    </row>
    <row r="556893" spans="1:1">
      <c r="A556893"/>
    </row>
    <row r="556894" spans="1:1">
      <c r="A556894"/>
    </row>
    <row r="556895" spans="1:1">
      <c r="A556895"/>
    </row>
    <row r="556896" spans="1:1">
      <c r="A556896"/>
    </row>
    <row r="556897" spans="1:1">
      <c r="A556897"/>
    </row>
    <row r="556898" spans="1:1">
      <c r="A556898"/>
    </row>
    <row r="556899" spans="1:1">
      <c r="A556899"/>
    </row>
    <row r="556900" spans="1:1">
      <c r="A556900"/>
    </row>
    <row r="556901" spans="1:1">
      <c r="A556901"/>
    </row>
    <row r="556902" spans="1:1">
      <c r="A556902"/>
    </row>
    <row r="556903" spans="1:1">
      <c r="A556903"/>
    </row>
    <row r="556904" spans="1:1">
      <c r="A556904"/>
    </row>
    <row r="556905" spans="1:1">
      <c r="A556905"/>
    </row>
    <row r="556906" spans="1:1">
      <c r="A556906"/>
    </row>
    <row r="556907" spans="1:1">
      <c r="A556907"/>
    </row>
    <row r="556908" spans="1:1">
      <c r="A556908"/>
    </row>
    <row r="556909" spans="1:1">
      <c r="A556909"/>
    </row>
    <row r="556910" spans="1:1">
      <c r="A556910"/>
    </row>
    <row r="556911" spans="1:1">
      <c r="A556911"/>
    </row>
    <row r="556912" spans="1:1">
      <c r="A556912"/>
    </row>
    <row r="556913" spans="1:1">
      <c r="A556913"/>
    </row>
    <row r="556914" spans="1:1">
      <c r="A556914"/>
    </row>
    <row r="556915" spans="1:1">
      <c r="A556915"/>
    </row>
    <row r="556916" spans="1:1">
      <c r="A556916"/>
    </row>
    <row r="556917" spans="1:1">
      <c r="A556917"/>
    </row>
    <row r="556918" spans="1:1">
      <c r="A556918"/>
    </row>
    <row r="556919" spans="1:1">
      <c r="A556919"/>
    </row>
    <row r="556920" spans="1:1">
      <c r="A556920"/>
    </row>
    <row r="556921" spans="1:1">
      <c r="A556921"/>
    </row>
    <row r="556922" spans="1:1">
      <c r="A556922"/>
    </row>
    <row r="556923" spans="1:1">
      <c r="A556923"/>
    </row>
    <row r="556924" spans="1:1">
      <c r="A556924"/>
    </row>
    <row r="556925" spans="1:1">
      <c r="A556925"/>
    </row>
    <row r="556926" spans="1:1">
      <c r="A556926"/>
    </row>
    <row r="556927" spans="1:1">
      <c r="A556927"/>
    </row>
    <row r="556928" spans="1:1">
      <c r="A556928"/>
    </row>
    <row r="556929" spans="1:1">
      <c r="A556929"/>
    </row>
    <row r="556930" spans="1:1">
      <c r="A556930"/>
    </row>
    <row r="556931" spans="1:1">
      <c r="A556931"/>
    </row>
    <row r="556932" spans="1:1">
      <c r="A556932"/>
    </row>
    <row r="556933" spans="1:1">
      <c r="A556933"/>
    </row>
    <row r="556934" spans="1:1">
      <c r="A556934"/>
    </row>
    <row r="556935" spans="1:1">
      <c r="A556935"/>
    </row>
    <row r="556936" spans="1:1">
      <c r="A556936"/>
    </row>
    <row r="556937" spans="1:1">
      <c r="A556937"/>
    </row>
    <row r="556938" spans="1:1">
      <c r="A556938"/>
    </row>
    <row r="556939" spans="1:1">
      <c r="A556939"/>
    </row>
    <row r="556940" spans="1:1">
      <c r="A556940"/>
    </row>
    <row r="556941" spans="1:1">
      <c r="A556941"/>
    </row>
    <row r="556942" spans="1:1">
      <c r="A556942"/>
    </row>
    <row r="556943" spans="1:1">
      <c r="A556943"/>
    </row>
    <row r="556944" spans="1:1">
      <c r="A556944"/>
    </row>
    <row r="556945" spans="1:1">
      <c r="A556945"/>
    </row>
    <row r="556946" spans="1:1">
      <c r="A556946"/>
    </row>
    <row r="556947" spans="1:1">
      <c r="A556947"/>
    </row>
    <row r="556948" spans="1:1">
      <c r="A556948"/>
    </row>
    <row r="556949" spans="1:1">
      <c r="A556949"/>
    </row>
    <row r="556950" spans="1:1">
      <c r="A556950"/>
    </row>
    <row r="556951" spans="1:1">
      <c r="A556951"/>
    </row>
    <row r="556952" spans="1:1">
      <c r="A556952"/>
    </row>
    <row r="556953" spans="1:1">
      <c r="A556953"/>
    </row>
    <row r="556954" spans="1:1">
      <c r="A556954"/>
    </row>
    <row r="556955" spans="1:1">
      <c r="A556955"/>
    </row>
    <row r="556956" spans="1:1">
      <c r="A556956"/>
    </row>
    <row r="556957" spans="1:1">
      <c r="A556957"/>
    </row>
    <row r="556958" spans="1:1">
      <c r="A556958"/>
    </row>
    <row r="556959" spans="1:1">
      <c r="A556959"/>
    </row>
    <row r="556960" spans="1:1">
      <c r="A556960"/>
    </row>
    <row r="556961" spans="1:1">
      <c r="A556961"/>
    </row>
    <row r="556962" spans="1:1">
      <c r="A556962"/>
    </row>
    <row r="556963" spans="1:1">
      <c r="A556963"/>
    </row>
    <row r="556964" spans="1:1">
      <c r="A556964"/>
    </row>
    <row r="556965" spans="1:1">
      <c r="A556965"/>
    </row>
    <row r="556966" spans="1:1">
      <c r="A556966"/>
    </row>
    <row r="556967" spans="1:1">
      <c r="A556967"/>
    </row>
    <row r="556968" spans="1:1">
      <c r="A556968"/>
    </row>
    <row r="556969" spans="1:1">
      <c r="A556969"/>
    </row>
    <row r="556970" spans="1:1">
      <c r="A556970"/>
    </row>
    <row r="556971" spans="1:1">
      <c r="A556971"/>
    </row>
    <row r="556972" spans="1:1">
      <c r="A556972"/>
    </row>
    <row r="556973" spans="1:1">
      <c r="A556973"/>
    </row>
    <row r="556974" spans="1:1">
      <c r="A556974"/>
    </row>
    <row r="556975" spans="1:1">
      <c r="A556975"/>
    </row>
    <row r="556976" spans="1:1">
      <c r="A556976"/>
    </row>
    <row r="556977" spans="1:1">
      <c r="A556977"/>
    </row>
    <row r="556978" spans="1:1">
      <c r="A556978"/>
    </row>
    <row r="556979" spans="1:1">
      <c r="A556979"/>
    </row>
    <row r="556980" spans="1:1">
      <c r="A556980"/>
    </row>
    <row r="556981" spans="1:1">
      <c r="A556981"/>
    </row>
    <row r="556982" spans="1:1">
      <c r="A556982"/>
    </row>
    <row r="556983" spans="1:1">
      <c r="A556983"/>
    </row>
    <row r="556984" spans="1:1">
      <c r="A556984"/>
    </row>
    <row r="556985" spans="1:1">
      <c r="A556985"/>
    </row>
    <row r="556986" spans="1:1">
      <c r="A556986"/>
    </row>
    <row r="556987" spans="1:1">
      <c r="A556987"/>
    </row>
    <row r="556988" spans="1:1">
      <c r="A556988"/>
    </row>
    <row r="556989" spans="1:1">
      <c r="A556989"/>
    </row>
    <row r="556990" spans="1:1">
      <c r="A556990"/>
    </row>
    <row r="556991" spans="1:1">
      <c r="A556991"/>
    </row>
    <row r="556992" spans="1:1">
      <c r="A556992"/>
    </row>
    <row r="556993" spans="1:1">
      <c r="A556993"/>
    </row>
    <row r="556994" spans="1:1">
      <c r="A556994"/>
    </row>
    <row r="556995" spans="1:1">
      <c r="A556995"/>
    </row>
    <row r="556996" spans="1:1">
      <c r="A556996"/>
    </row>
    <row r="556997" spans="1:1">
      <c r="A556997"/>
    </row>
    <row r="556998" spans="1:1">
      <c r="A556998"/>
    </row>
    <row r="556999" spans="1:1">
      <c r="A556999"/>
    </row>
    <row r="557000" spans="1:1">
      <c r="A557000"/>
    </row>
    <row r="557001" spans="1:1">
      <c r="A557001"/>
    </row>
    <row r="557002" spans="1:1">
      <c r="A557002"/>
    </row>
    <row r="557003" spans="1:1">
      <c r="A557003"/>
    </row>
    <row r="557004" spans="1:1">
      <c r="A557004"/>
    </row>
    <row r="557005" spans="1:1">
      <c r="A557005"/>
    </row>
    <row r="557006" spans="1:1">
      <c r="A557006"/>
    </row>
    <row r="557007" spans="1:1">
      <c r="A557007"/>
    </row>
    <row r="557008" spans="1:1">
      <c r="A557008"/>
    </row>
    <row r="557009" spans="1:1">
      <c r="A557009"/>
    </row>
    <row r="557010" spans="1:1">
      <c r="A557010"/>
    </row>
    <row r="557011" spans="1:1">
      <c r="A557011"/>
    </row>
    <row r="557012" spans="1:1">
      <c r="A557012"/>
    </row>
    <row r="557013" spans="1:1">
      <c r="A557013"/>
    </row>
    <row r="557014" spans="1:1">
      <c r="A557014"/>
    </row>
    <row r="557015" spans="1:1">
      <c r="A557015"/>
    </row>
    <row r="557016" spans="1:1">
      <c r="A557016"/>
    </row>
    <row r="557017" spans="1:1">
      <c r="A557017"/>
    </row>
    <row r="557018" spans="1:1">
      <c r="A557018"/>
    </row>
    <row r="557019" spans="1:1">
      <c r="A557019"/>
    </row>
    <row r="557020" spans="1:1">
      <c r="A557020"/>
    </row>
    <row r="557021" spans="1:1">
      <c r="A557021"/>
    </row>
    <row r="557022" spans="1:1">
      <c r="A557022"/>
    </row>
    <row r="557023" spans="1:1">
      <c r="A557023"/>
    </row>
    <row r="557024" spans="1:1">
      <c r="A557024"/>
    </row>
    <row r="557025" spans="1:1">
      <c r="A557025"/>
    </row>
    <row r="557026" spans="1:1">
      <c r="A557026"/>
    </row>
    <row r="557027" spans="1:1">
      <c r="A557027"/>
    </row>
    <row r="557028" spans="1:1">
      <c r="A557028"/>
    </row>
    <row r="557029" spans="1:1">
      <c r="A557029"/>
    </row>
    <row r="557030" spans="1:1">
      <c r="A557030"/>
    </row>
    <row r="557031" spans="1:1">
      <c r="A557031"/>
    </row>
    <row r="557032" spans="1:1">
      <c r="A557032"/>
    </row>
    <row r="557033" spans="1:1">
      <c r="A557033"/>
    </row>
    <row r="557034" spans="1:1">
      <c r="A557034"/>
    </row>
    <row r="557035" spans="1:1">
      <c r="A557035"/>
    </row>
    <row r="557036" spans="1:1">
      <c r="A557036"/>
    </row>
    <row r="557037" spans="1:1">
      <c r="A557037"/>
    </row>
    <row r="557038" spans="1:1">
      <c r="A557038"/>
    </row>
    <row r="557039" spans="1:1">
      <c r="A557039"/>
    </row>
    <row r="557040" spans="1:1">
      <c r="A557040"/>
    </row>
    <row r="557041" spans="1:1">
      <c r="A557041"/>
    </row>
    <row r="557042" spans="1:1">
      <c r="A557042"/>
    </row>
    <row r="557043" spans="1:1">
      <c r="A557043"/>
    </row>
    <row r="557044" spans="1:1">
      <c r="A557044"/>
    </row>
    <row r="557045" spans="1:1">
      <c r="A557045"/>
    </row>
    <row r="557046" spans="1:1">
      <c r="A557046"/>
    </row>
    <row r="557047" spans="1:1">
      <c r="A557047"/>
    </row>
    <row r="557048" spans="1:1">
      <c r="A557048"/>
    </row>
    <row r="557049" spans="1:1">
      <c r="A557049"/>
    </row>
    <row r="557050" spans="1:1">
      <c r="A557050"/>
    </row>
    <row r="557051" spans="1:1">
      <c r="A557051"/>
    </row>
    <row r="557052" spans="1:1">
      <c r="A557052"/>
    </row>
    <row r="557053" spans="1:1">
      <c r="A557053"/>
    </row>
    <row r="557054" spans="1:1">
      <c r="A557054"/>
    </row>
    <row r="557055" spans="1:1">
      <c r="A557055"/>
    </row>
    <row r="557056" spans="1:1">
      <c r="A557056"/>
    </row>
    <row r="557057" spans="1:1">
      <c r="A557057"/>
    </row>
    <row r="557058" spans="1:1">
      <c r="A557058"/>
    </row>
    <row r="557059" spans="1:1">
      <c r="A557059"/>
    </row>
    <row r="557060" spans="1:1">
      <c r="A557060"/>
    </row>
    <row r="557061" spans="1:1">
      <c r="A557061"/>
    </row>
    <row r="557062" spans="1:1">
      <c r="A557062"/>
    </row>
    <row r="557063" spans="1:1">
      <c r="A557063"/>
    </row>
    <row r="557064" spans="1:1">
      <c r="A557064"/>
    </row>
    <row r="557065" spans="1:1">
      <c r="A557065"/>
    </row>
    <row r="557066" spans="1:1">
      <c r="A557066"/>
    </row>
    <row r="557067" spans="1:1">
      <c r="A557067"/>
    </row>
    <row r="557068" spans="1:1">
      <c r="A557068"/>
    </row>
    <row r="557069" spans="1:1">
      <c r="A557069"/>
    </row>
    <row r="557070" spans="1:1">
      <c r="A557070"/>
    </row>
    <row r="557071" spans="1:1">
      <c r="A557071"/>
    </row>
    <row r="557072" spans="1:1">
      <c r="A557072"/>
    </row>
    <row r="557073" spans="1:1">
      <c r="A557073"/>
    </row>
    <row r="557074" spans="1:1">
      <c r="A557074"/>
    </row>
    <row r="557075" spans="1:1">
      <c r="A557075"/>
    </row>
    <row r="557076" spans="1:1">
      <c r="A557076"/>
    </row>
    <row r="557077" spans="1:1">
      <c r="A557077"/>
    </row>
    <row r="557078" spans="1:1">
      <c r="A557078"/>
    </row>
    <row r="557079" spans="1:1">
      <c r="A557079"/>
    </row>
    <row r="557080" spans="1:1">
      <c r="A557080"/>
    </row>
    <row r="557081" spans="1:1">
      <c r="A557081"/>
    </row>
    <row r="557082" spans="1:1">
      <c r="A557082"/>
    </row>
    <row r="557083" spans="1:1">
      <c r="A557083"/>
    </row>
    <row r="557084" spans="1:1">
      <c r="A557084"/>
    </row>
    <row r="557085" spans="1:1">
      <c r="A557085"/>
    </row>
    <row r="557086" spans="1:1">
      <c r="A557086"/>
    </row>
    <row r="557087" spans="1:1">
      <c r="A557087"/>
    </row>
    <row r="557088" spans="1:1">
      <c r="A557088"/>
    </row>
    <row r="557089" spans="1:1">
      <c r="A557089"/>
    </row>
    <row r="557090" spans="1:1">
      <c r="A557090"/>
    </row>
    <row r="557091" spans="1:1">
      <c r="A557091"/>
    </row>
    <row r="557092" spans="1:1">
      <c r="A557092"/>
    </row>
    <row r="557093" spans="1:1">
      <c r="A557093"/>
    </row>
    <row r="557094" spans="1:1">
      <c r="A557094"/>
    </row>
    <row r="557095" spans="1:1">
      <c r="A557095"/>
    </row>
    <row r="557096" spans="1:1">
      <c r="A557096"/>
    </row>
    <row r="557097" spans="1:1">
      <c r="A557097"/>
    </row>
    <row r="557098" spans="1:1">
      <c r="A557098"/>
    </row>
    <row r="557099" spans="1:1">
      <c r="A557099"/>
    </row>
    <row r="557100" spans="1:1">
      <c r="A557100"/>
    </row>
    <row r="557101" spans="1:1">
      <c r="A557101"/>
    </row>
    <row r="557102" spans="1:1">
      <c r="A557102"/>
    </row>
    <row r="557103" spans="1:1">
      <c r="A557103"/>
    </row>
    <row r="557104" spans="1:1">
      <c r="A557104"/>
    </row>
    <row r="557105" spans="1:1">
      <c r="A557105"/>
    </row>
    <row r="557106" spans="1:1">
      <c r="A557106"/>
    </row>
    <row r="557107" spans="1:1">
      <c r="A557107"/>
    </row>
    <row r="557108" spans="1:1">
      <c r="A557108"/>
    </row>
    <row r="557109" spans="1:1">
      <c r="A557109"/>
    </row>
    <row r="557110" spans="1:1">
      <c r="A557110"/>
    </row>
    <row r="557111" spans="1:1">
      <c r="A557111"/>
    </row>
    <row r="557112" spans="1:1">
      <c r="A557112"/>
    </row>
    <row r="557113" spans="1:1">
      <c r="A557113"/>
    </row>
    <row r="557114" spans="1:1">
      <c r="A557114"/>
    </row>
    <row r="557115" spans="1:1">
      <c r="A557115"/>
    </row>
    <row r="557116" spans="1:1">
      <c r="A557116"/>
    </row>
    <row r="557117" spans="1:1">
      <c r="A557117"/>
    </row>
    <row r="557118" spans="1:1">
      <c r="A557118"/>
    </row>
    <row r="557119" spans="1:1">
      <c r="A557119"/>
    </row>
    <row r="557120" spans="1:1">
      <c r="A557120"/>
    </row>
    <row r="557121" spans="1:1">
      <c r="A557121"/>
    </row>
    <row r="557122" spans="1:1">
      <c r="A557122"/>
    </row>
    <row r="557123" spans="1:1">
      <c r="A557123"/>
    </row>
    <row r="557124" spans="1:1">
      <c r="A557124"/>
    </row>
    <row r="557125" spans="1:1">
      <c r="A557125"/>
    </row>
    <row r="557126" spans="1:1">
      <c r="A557126"/>
    </row>
    <row r="557127" spans="1:1">
      <c r="A557127"/>
    </row>
    <row r="557128" spans="1:1">
      <c r="A557128"/>
    </row>
    <row r="557129" spans="1:1">
      <c r="A557129"/>
    </row>
    <row r="557130" spans="1:1">
      <c r="A557130"/>
    </row>
    <row r="557131" spans="1:1">
      <c r="A557131"/>
    </row>
    <row r="557132" spans="1:1">
      <c r="A557132"/>
    </row>
    <row r="557133" spans="1:1">
      <c r="A557133"/>
    </row>
    <row r="557134" spans="1:1">
      <c r="A557134"/>
    </row>
    <row r="557135" spans="1:1">
      <c r="A557135"/>
    </row>
    <row r="557136" spans="1:1">
      <c r="A557136"/>
    </row>
    <row r="557137" spans="1:1">
      <c r="A557137"/>
    </row>
    <row r="557138" spans="1:1">
      <c r="A557138"/>
    </row>
    <row r="557139" spans="1:1">
      <c r="A557139"/>
    </row>
    <row r="557140" spans="1:1">
      <c r="A557140"/>
    </row>
    <row r="557141" spans="1:1">
      <c r="A557141"/>
    </row>
    <row r="557142" spans="1:1">
      <c r="A557142"/>
    </row>
    <row r="557143" spans="1:1">
      <c r="A557143"/>
    </row>
    <row r="557144" spans="1:1">
      <c r="A557144"/>
    </row>
    <row r="557145" spans="1:1">
      <c r="A557145"/>
    </row>
    <row r="557146" spans="1:1">
      <c r="A557146"/>
    </row>
    <row r="557147" spans="1:1">
      <c r="A557147"/>
    </row>
    <row r="557148" spans="1:1">
      <c r="A557148"/>
    </row>
    <row r="557149" spans="1:1">
      <c r="A557149"/>
    </row>
    <row r="557150" spans="1:1">
      <c r="A557150"/>
    </row>
    <row r="557151" spans="1:1">
      <c r="A557151"/>
    </row>
    <row r="557152" spans="1:1">
      <c r="A557152"/>
    </row>
    <row r="557153" spans="1:1">
      <c r="A557153"/>
    </row>
    <row r="557154" spans="1:1">
      <c r="A557154"/>
    </row>
    <row r="557155" spans="1:1">
      <c r="A557155"/>
    </row>
    <row r="557156" spans="1:1">
      <c r="A557156"/>
    </row>
    <row r="557157" spans="1:1">
      <c r="A557157"/>
    </row>
    <row r="557158" spans="1:1">
      <c r="A557158"/>
    </row>
    <row r="557159" spans="1:1">
      <c r="A557159"/>
    </row>
    <row r="557160" spans="1:1">
      <c r="A557160"/>
    </row>
    <row r="557161" spans="1:1">
      <c r="A557161"/>
    </row>
    <row r="557162" spans="1:1">
      <c r="A557162"/>
    </row>
    <row r="557163" spans="1:1">
      <c r="A557163"/>
    </row>
    <row r="557164" spans="1:1">
      <c r="A557164"/>
    </row>
    <row r="557165" spans="1:1">
      <c r="A557165"/>
    </row>
    <row r="557166" spans="1:1">
      <c r="A557166"/>
    </row>
    <row r="557167" spans="1:1">
      <c r="A557167"/>
    </row>
    <row r="557168" spans="1:1">
      <c r="A557168"/>
    </row>
    <row r="557169" spans="1:1">
      <c r="A557169"/>
    </row>
    <row r="557170" spans="1:1">
      <c r="A557170"/>
    </row>
    <row r="557171" spans="1:1">
      <c r="A557171"/>
    </row>
    <row r="557172" spans="1:1">
      <c r="A557172"/>
    </row>
    <row r="557173" spans="1:1">
      <c r="A557173"/>
    </row>
    <row r="557174" spans="1:1">
      <c r="A557174"/>
    </row>
    <row r="557175" spans="1:1">
      <c r="A557175"/>
    </row>
    <row r="557176" spans="1:1">
      <c r="A557176"/>
    </row>
    <row r="557177" spans="1:1">
      <c r="A557177"/>
    </row>
    <row r="557178" spans="1:1">
      <c r="A557178"/>
    </row>
    <row r="557179" spans="1:1">
      <c r="A557179"/>
    </row>
    <row r="557180" spans="1:1">
      <c r="A557180"/>
    </row>
    <row r="557181" spans="1:1">
      <c r="A557181"/>
    </row>
    <row r="557182" spans="1:1">
      <c r="A557182"/>
    </row>
    <row r="557183" spans="1:1">
      <c r="A557183"/>
    </row>
    <row r="557184" spans="1:1">
      <c r="A557184"/>
    </row>
    <row r="557185" spans="1:1">
      <c r="A557185"/>
    </row>
    <row r="557186" spans="1:1">
      <c r="A557186"/>
    </row>
    <row r="557187" spans="1:1">
      <c r="A557187"/>
    </row>
    <row r="557188" spans="1:1">
      <c r="A557188"/>
    </row>
    <row r="557189" spans="1:1">
      <c r="A557189"/>
    </row>
    <row r="557190" spans="1:1">
      <c r="A557190"/>
    </row>
    <row r="557191" spans="1:1">
      <c r="A557191"/>
    </row>
    <row r="557192" spans="1:1">
      <c r="A557192"/>
    </row>
    <row r="557193" spans="1:1">
      <c r="A557193"/>
    </row>
    <row r="557194" spans="1:1">
      <c r="A557194"/>
    </row>
    <row r="557195" spans="1:1">
      <c r="A557195"/>
    </row>
    <row r="557196" spans="1:1">
      <c r="A557196"/>
    </row>
    <row r="557197" spans="1:1">
      <c r="A557197"/>
    </row>
    <row r="557198" spans="1:1">
      <c r="A557198"/>
    </row>
    <row r="557199" spans="1:1">
      <c r="A557199"/>
    </row>
    <row r="557200" spans="1:1">
      <c r="A557200"/>
    </row>
    <row r="557201" spans="1:1">
      <c r="A557201"/>
    </row>
    <row r="557202" spans="1:1">
      <c r="A557202"/>
    </row>
    <row r="557203" spans="1:1">
      <c r="A557203"/>
    </row>
    <row r="557204" spans="1:1">
      <c r="A557204"/>
    </row>
    <row r="557205" spans="1:1">
      <c r="A557205"/>
    </row>
    <row r="557206" spans="1:1">
      <c r="A557206"/>
    </row>
    <row r="557207" spans="1:1">
      <c r="A557207"/>
    </row>
    <row r="557208" spans="1:1">
      <c r="A557208"/>
    </row>
    <row r="557209" spans="1:1">
      <c r="A557209"/>
    </row>
    <row r="557210" spans="1:1">
      <c r="A557210"/>
    </row>
    <row r="557211" spans="1:1">
      <c r="A557211"/>
    </row>
    <row r="557212" spans="1:1">
      <c r="A557212"/>
    </row>
    <row r="557213" spans="1:1">
      <c r="A557213"/>
    </row>
    <row r="557214" spans="1:1">
      <c r="A557214"/>
    </row>
    <row r="557215" spans="1:1">
      <c r="A557215"/>
    </row>
    <row r="557216" spans="1:1">
      <c r="A557216"/>
    </row>
    <row r="557217" spans="1:1">
      <c r="A557217"/>
    </row>
    <row r="557218" spans="1:1">
      <c r="A557218"/>
    </row>
    <row r="557219" spans="1:1">
      <c r="A557219"/>
    </row>
    <row r="557220" spans="1:1">
      <c r="A557220"/>
    </row>
    <row r="557221" spans="1:1">
      <c r="A557221"/>
    </row>
    <row r="557222" spans="1:1">
      <c r="A557222"/>
    </row>
    <row r="557223" spans="1:1">
      <c r="A557223"/>
    </row>
    <row r="557224" spans="1:1">
      <c r="A557224"/>
    </row>
    <row r="557225" spans="1:1">
      <c r="A557225"/>
    </row>
    <row r="557226" spans="1:1">
      <c r="A557226"/>
    </row>
    <row r="557227" spans="1:1">
      <c r="A557227"/>
    </row>
    <row r="557228" spans="1:1">
      <c r="A557228"/>
    </row>
    <row r="557229" spans="1:1">
      <c r="A557229"/>
    </row>
    <row r="557230" spans="1:1">
      <c r="A557230"/>
    </row>
    <row r="557231" spans="1:1">
      <c r="A557231"/>
    </row>
    <row r="557232" spans="1:1">
      <c r="A557232"/>
    </row>
    <row r="557233" spans="1:1">
      <c r="A557233"/>
    </row>
    <row r="557234" spans="1:1">
      <c r="A557234"/>
    </row>
    <row r="557235" spans="1:1">
      <c r="A557235"/>
    </row>
    <row r="557236" spans="1:1">
      <c r="A557236"/>
    </row>
    <row r="557237" spans="1:1">
      <c r="A557237"/>
    </row>
    <row r="557238" spans="1:1">
      <c r="A557238"/>
    </row>
    <row r="557239" spans="1:1">
      <c r="A557239"/>
    </row>
    <row r="557240" spans="1:1">
      <c r="A557240"/>
    </row>
    <row r="557241" spans="1:1">
      <c r="A557241"/>
    </row>
    <row r="557242" spans="1:1">
      <c r="A557242"/>
    </row>
    <row r="557243" spans="1:1">
      <c r="A557243"/>
    </row>
    <row r="557244" spans="1:1">
      <c r="A557244"/>
    </row>
    <row r="557245" spans="1:1">
      <c r="A557245"/>
    </row>
    <row r="557246" spans="1:1">
      <c r="A557246"/>
    </row>
    <row r="557247" spans="1:1">
      <c r="A557247"/>
    </row>
    <row r="557248" spans="1:1">
      <c r="A557248"/>
    </row>
    <row r="557249" spans="1:1">
      <c r="A557249"/>
    </row>
    <row r="557250" spans="1:1">
      <c r="A557250"/>
    </row>
    <row r="557251" spans="1:1">
      <c r="A557251"/>
    </row>
    <row r="557252" spans="1:1">
      <c r="A557252"/>
    </row>
    <row r="557253" spans="1:1">
      <c r="A557253"/>
    </row>
    <row r="557254" spans="1:1">
      <c r="A557254"/>
    </row>
    <row r="557255" spans="1:1">
      <c r="A557255"/>
    </row>
    <row r="557256" spans="1:1">
      <c r="A557256"/>
    </row>
    <row r="557257" spans="1:1">
      <c r="A557257"/>
    </row>
    <row r="557258" spans="1:1">
      <c r="A557258"/>
    </row>
    <row r="557259" spans="1:1">
      <c r="A557259"/>
    </row>
    <row r="557260" spans="1:1">
      <c r="A557260"/>
    </row>
    <row r="557261" spans="1:1">
      <c r="A557261"/>
    </row>
    <row r="557262" spans="1:1">
      <c r="A557262"/>
    </row>
    <row r="557263" spans="1:1">
      <c r="A557263"/>
    </row>
    <row r="557264" spans="1:1">
      <c r="A557264"/>
    </row>
    <row r="557265" spans="1:1">
      <c r="A557265"/>
    </row>
    <row r="557266" spans="1:1">
      <c r="A557266"/>
    </row>
    <row r="557267" spans="1:1">
      <c r="A557267"/>
    </row>
    <row r="557268" spans="1:1">
      <c r="A557268"/>
    </row>
    <row r="557269" spans="1:1">
      <c r="A557269"/>
    </row>
    <row r="557270" spans="1:1">
      <c r="A557270"/>
    </row>
    <row r="557271" spans="1:1">
      <c r="A557271"/>
    </row>
    <row r="557272" spans="1:1">
      <c r="A557272"/>
    </row>
    <row r="557273" spans="1:1">
      <c r="A557273"/>
    </row>
    <row r="557274" spans="1:1">
      <c r="A557274"/>
    </row>
    <row r="557275" spans="1:1">
      <c r="A557275"/>
    </row>
    <row r="557276" spans="1:1">
      <c r="A557276"/>
    </row>
    <row r="557277" spans="1:1">
      <c r="A557277"/>
    </row>
    <row r="557278" spans="1:1">
      <c r="A557278"/>
    </row>
    <row r="557279" spans="1:1">
      <c r="A557279"/>
    </row>
    <row r="557280" spans="1:1">
      <c r="A557280"/>
    </row>
    <row r="557281" spans="1:1">
      <c r="A557281"/>
    </row>
    <row r="557282" spans="1:1">
      <c r="A557282"/>
    </row>
    <row r="557283" spans="1:1">
      <c r="A557283"/>
    </row>
    <row r="557284" spans="1:1">
      <c r="A557284"/>
    </row>
    <row r="557285" spans="1:1">
      <c r="A557285"/>
    </row>
    <row r="557286" spans="1:1">
      <c r="A557286"/>
    </row>
    <row r="557287" spans="1:1">
      <c r="A557287"/>
    </row>
    <row r="557288" spans="1:1">
      <c r="A557288"/>
    </row>
    <row r="557289" spans="1:1">
      <c r="A557289"/>
    </row>
    <row r="557290" spans="1:1">
      <c r="A557290"/>
    </row>
    <row r="557291" spans="1:1">
      <c r="A557291"/>
    </row>
    <row r="557292" spans="1:1">
      <c r="A557292"/>
    </row>
    <row r="557293" spans="1:1">
      <c r="A557293"/>
    </row>
    <row r="557294" spans="1:1">
      <c r="A557294"/>
    </row>
    <row r="557295" spans="1:1">
      <c r="A557295"/>
    </row>
    <row r="557296" spans="1:1">
      <c r="A557296"/>
    </row>
    <row r="557297" spans="1:1">
      <c r="A557297"/>
    </row>
    <row r="557298" spans="1:1">
      <c r="A557298"/>
    </row>
    <row r="557299" spans="1:1">
      <c r="A557299"/>
    </row>
    <row r="557300" spans="1:1">
      <c r="A557300"/>
    </row>
    <row r="557301" spans="1:1">
      <c r="A557301"/>
    </row>
    <row r="557302" spans="1:1">
      <c r="A557302"/>
    </row>
    <row r="557303" spans="1:1">
      <c r="A557303"/>
    </row>
    <row r="557304" spans="1:1">
      <c r="A557304"/>
    </row>
    <row r="557305" spans="1:1">
      <c r="A557305"/>
    </row>
    <row r="557306" spans="1:1">
      <c r="A557306"/>
    </row>
    <row r="557307" spans="1:1">
      <c r="A557307"/>
    </row>
    <row r="557308" spans="1:1">
      <c r="A557308"/>
    </row>
    <row r="557309" spans="1:1">
      <c r="A557309"/>
    </row>
    <row r="557310" spans="1:1">
      <c r="A557310"/>
    </row>
    <row r="557311" spans="1:1">
      <c r="A557311"/>
    </row>
    <row r="557312" spans="1:1">
      <c r="A557312"/>
    </row>
    <row r="557313" spans="1:1">
      <c r="A557313"/>
    </row>
    <row r="557314" spans="1:1">
      <c r="A557314"/>
    </row>
    <row r="557315" spans="1:1">
      <c r="A557315"/>
    </row>
    <row r="557316" spans="1:1">
      <c r="A557316"/>
    </row>
    <row r="557317" spans="1:1">
      <c r="A557317"/>
    </row>
    <row r="557318" spans="1:1">
      <c r="A557318"/>
    </row>
    <row r="557319" spans="1:1">
      <c r="A557319"/>
    </row>
    <row r="557320" spans="1:1">
      <c r="A557320"/>
    </row>
    <row r="557321" spans="1:1">
      <c r="A557321"/>
    </row>
    <row r="557322" spans="1:1">
      <c r="A557322"/>
    </row>
    <row r="557323" spans="1:1">
      <c r="A557323"/>
    </row>
    <row r="557324" spans="1:1">
      <c r="A557324"/>
    </row>
    <row r="557325" spans="1:1">
      <c r="A557325"/>
    </row>
    <row r="557326" spans="1:1">
      <c r="A557326"/>
    </row>
    <row r="557327" spans="1:1">
      <c r="A557327"/>
    </row>
    <row r="557328" spans="1:1">
      <c r="A557328"/>
    </row>
    <row r="557329" spans="1:1">
      <c r="A557329"/>
    </row>
    <row r="557330" spans="1:1">
      <c r="A557330"/>
    </row>
    <row r="557331" spans="1:1">
      <c r="A557331"/>
    </row>
    <row r="557332" spans="1:1">
      <c r="A557332"/>
    </row>
    <row r="557333" spans="1:1">
      <c r="A557333"/>
    </row>
    <row r="557334" spans="1:1">
      <c r="A557334"/>
    </row>
    <row r="557335" spans="1:1">
      <c r="A557335"/>
    </row>
    <row r="557336" spans="1:1">
      <c r="A557336"/>
    </row>
    <row r="557337" spans="1:1">
      <c r="A557337"/>
    </row>
    <row r="557338" spans="1:1">
      <c r="A557338"/>
    </row>
    <row r="557339" spans="1:1">
      <c r="A557339"/>
    </row>
    <row r="557340" spans="1:1">
      <c r="A557340"/>
    </row>
    <row r="557341" spans="1:1">
      <c r="A557341"/>
    </row>
    <row r="557342" spans="1:1">
      <c r="A557342"/>
    </row>
    <row r="557343" spans="1:1">
      <c r="A557343"/>
    </row>
    <row r="557344" spans="1:1">
      <c r="A557344"/>
    </row>
    <row r="557345" spans="1:1">
      <c r="A557345"/>
    </row>
    <row r="557346" spans="1:1">
      <c r="A557346"/>
    </row>
    <row r="557347" spans="1:1">
      <c r="A557347"/>
    </row>
    <row r="557348" spans="1:1">
      <c r="A557348"/>
    </row>
    <row r="557349" spans="1:1">
      <c r="A557349"/>
    </row>
    <row r="557350" spans="1:1">
      <c r="A557350"/>
    </row>
    <row r="557351" spans="1:1">
      <c r="A557351"/>
    </row>
    <row r="557352" spans="1:1">
      <c r="A557352"/>
    </row>
    <row r="557353" spans="1:1">
      <c r="A557353"/>
    </row>
    <row r="557354" spans="1:1">
      <c r="A557354"/>
    </row>
    <row r="557355" spans="1:1">
      <c r="A557355"/>
    </row>
    <row r="557356" spans="1:1">
      <c r="A557356"/>
    </row>
    <row r="557357" spans="1:1">
      <c r="A557357"/>
    </row>
    <row r="557358" spans="1:1">
      <c r="A557358"/>
    </row>
    <row r="557359" spans="1:1">
      <c r="A557359"/>
    </row>
    <row r="557360" spans="1:1">
      <c r="A557360"/>
    </row>
    <row r="557361" spans="1:1">
      <c r="A557361"/>
    </row>
    <row r="557362" spans="1:1">
      <c r="A557362"/>
    </row>
    <row r="557363" spans="1:1">
      <c r="A557363"/>
    </row>
    <row r="557364" spans="1:1">
      <c r="A557364"/>
    </row>
    <row r="557365" spans="1:1">
      <c r="A557365"/>
    </row>
    <row r="557366" spans="1:1">
      <c r="A557366"/>
    </row>
    <row r="557367" spans="1:1">
      <c r="A557367"/>
    </row>
    <row r="557368" spans="1:1">
      <c r="A557368"/>
    </row>
    <row r="557369" spans="1:1">
      <c r="A557369"/>
    </row>
    <row r="557370" spans="1:1">
      <c r="A557370"/>
    </row>
    <row r="557371" spans="1:1">
      <c r="A557371"/>
    </row>
    <row r="557372" spans="1:1">
      <c r="A557372"/>
    </row>
    <row r="557373" spans="1:1">
      <c r="A557373"/>
    </row>
    <row r="557374" spans="1:1">
      <c r="A557374"/>
    </row>
    <row r="557375" spans="1:1">
      <c r="A557375"/>
    </row>
    <row r="557376" spans="1:1">
      <c r="A557376"/>
    </row>
    <row r="557377" spans="1:1">
      <c r="A557377"/>
    </row>
    <row r="557378" spans="1:1">
      <c r="A557378"/>
    </row>
    <row r="557379" spans="1:1">
      <c r="A557379"/>
    </row>
    <row r="557380" spans="1:1">
      <c r="A557380"/>
    </row>
    <row r="557381" spans="1:1">
      <c r="A557381"/>
    </row>
    <row r="557382" spans="1:1">
      <c r="A557382"/>
    </row>
    <row r="557383" spans="1:1">
      <c r="A557383"/>
    </row>
    <row r="557384" spans="1:1">
      <c r="A557384"/>
    </row>
    <row r="557385" spans="1:1">
      <c r="A557385"/>
    </row>
    <row r="557386" spans="1:1">
      <c r="A557386"/>
    </row>
    <row r="557387" spans="1:1">
      <c r="A557387"/>
    </row>
    <row r="557388" spans="1:1">
      <c r="A557388"/>
    </row>
    <row r="557389" spans="1:1">
      <c r="A557389"/>
    </row>
    <row r="557390" spans="1:1">
      <c r="A557390"/>
    </row>
    <row r="557391" spans="1:1">
      <c r="A557391"/>
    </row>
    <row r="557392" spans="1:1">
      <c r="A557392"/>
    </row>
    <row r="557393" spans="1:1">
      <c r="A557393"/>
    </row>
    <row r="557394" spans="1:1">
      <c r="A557394"/>
    </row>
    <row r="557395" spans="1:1">
      <c r="A557395"/>
    </row>
    <row r="557396" spans="1:1">
      <c r="A557396"/>
    </row>
    <row r="557397" spans="1:1">
      <c r="A557397"/>
    </row>
    <row r="557398" spans="1:1">
      <c r="A557398"/>
    </row>
    <row r="557399" spans="1:1">
      <c r="A557399"/>
    </row>
    <row r="557400" spans="1:1">
      <c r="A557400"/>
    </row>
    <row r="557401" spans="1:1">
      <c r="A557401"/>
    </row>
    <row r="557402" spans="1:1">
      <c r="A557402"/>
    </row>
    <row r="557403" spans="1:1">
      <c r="A557403"/>
    </row>
    <row r="557404" spans="1:1">
      <c r="A557404"/>
    </row>
    <row r="557405" spans="1:1">
      <c r="A557405"/>
    </row>
    <row r="557406" spans="1:1">
      <c r="A557406"/>
    </row>
    <row r="557407" spans="1:1">
      <c r="A557407"/>
    </row>
    <row r="557408" spans="1:1">
      <c r="A557408"/>
    </row>
    <row r="557409" spans="1:1">
      <c r="A557409"/>
    </row>
    <row r="557410" spans="1:1">
      <c r="A557410"/>
    </row>
    <row r="557411" spans="1:1">
      <c r="A557411"/>
    </row>
    <row r="557412" spans="1:1">
      <c r="A557412"/>
    </row>
    <row r="557413" spans="1:1">
      <c r="A557413"/>
    </row>
    <row r="557414" spans="1:1">
      <c r="A557414"/>
    </row>
    <row r="557415" spans="1:1">
      <c r="A557415"/>
    </row>
    <row r="557416" spans="1:1">
      <c r="A557416"/>
    </row>
    <row r="557417" spans="1:1">
      <c r="A557417"/>
    </row>
    <row r="557418" spans="1:1">
      <c r="A557418"/>
    </row>
    <row r="557419" spans="1:1">
      <c r="A557419"/>
    </row>
    <row r="557420" spans="1:1">
      <c r="A557420"/>
    </row>
    <row r="557421" spans="1:1">
      <c r="A557421"/>
    </row>
    <row r="557422" spans="1:1">
      <c r="A557422"/>
    </row>
    <row r="557423" spans="1:1">
      <c r="A557423"/>
    </row>
    <row r="557424" spans="1:1">
      <c r="A557424"/>
    </row>
    <row r="557425" spans="1:1">
      <c r="A557425"/>
    </row>
    <row r="557426" spans="1:1">
      <c r="A557426"/>
    </row>
    <row r="557427" spans="1:1">
      <c r="A557427"/>
    </row>
    <row r="557428" spans="1:1">
      <c r="A557428"/>
    </row>
    <row r="557429" spans="1:1">
      <c r="A557429"/>
    </row>
    <row r="557430" spans="1:1">
      <c r="A557430"/>
    </row>
    <row r="557431" spans="1:1">
      <c r="A557431"/>
    </row>
    <row r="557432" spans="1:1">
      <c r="A557432"/>
    </row>
    <row r="557433" spans="1:1">
      <c r="A557433"/>
    </row>
    <row r="557434" spans="1:1">
      <c r="A557434"/>
    </row>
    <row r="557435" spans="1:1">
      <c r="A557435"/>
    </row>
    <row r="557436" spans="1:1">
      <c r="A557436"/>
    </row>
    <row r="557437" spans="1:1">
      <c r="A557437"/>
    </row>
    <row r="557438" spans="1:1">
      <c r="A557438"/>
    </row>
    <row r="557439" spans="1:1">
      <c r="A557439"/>
    </row>
    <row r="557440" spans="1:1">
      <c r="A557440"/>
    </row>
    <row r="557441" spans="1:1">
      <c r="A557441"/>
    </row>
    <row r="557442" spans="1:1">
      <c r="A557442"/>
    </row>
    <row r="557443" spans="1:1">
      <c r="A557443"/>
    </row>
    <row r="557444" spans="1:1">
      <c r="A557444"/>
    </row>
    <row r="557445" spans="1:1">
      <c r="A557445"/>
    </row>
    <row r="557446" spans="1:1">
      <c r="A557446"/>
    </row>
    <row r="557447" spans="1:1">
      <c r="A557447"/>
    </row>
    <row r="557448" spans="1:1">
      <c r="A557448"/>
    </row>
    <row r="557449" spans="1:1">
      <c r="A557449"/>
    </row>
    <row r="557450" spans="1:1">
      <c r="A557450"/>
    </row>
    <row r="557451" spans="1:1">
      <c r="A557451"/>
    </row>
    <row r="557452" spans="1:1">
      <c r="A557452"/>
    </row>
    <row r="557453" spans="1:1">
      <c r="A557453"/>
    </row>
    <row r="557454" spans="1:1">
      <c r="A557454"/>
    </row>
    <row r="557455" spans="1:1">
      <c r="A557455"/>
    </row>
    <row r="557456" spans="1:1">
      <c r="A557456"/>
    </row>
    <row r="557457" spans="1:1">
      <c r="A557457"/>
    </row>
    <row r="557458" spans="1:1">
      <c r="A557458"/>
    </row>
    <row r="557459" spans="1:1">
      <c r="A557459"/>
    </row>
    <row r="557460" spans="1:1">
      <c r="A557460"/>
    </row>
    <row r="557461" spans="1:1">
      <c r="A557461"/>
    </row>
    <row r="557462" spans="1:1">
      <c r="A557462"/>
    </row>
    <row r="557463" spans="1:1">
      <c r="A557463"/>
    </row>
    <row r="557464" spans="1:1">
      <c r="A557464"/>
    </row>
    <row r="557465" spans="1:1">
      <c r="A557465"/>
    </row>
    <row r="557466" spans="1:1">
      <c r="A557466"/>
    </row>
    <row r="557467" spans="1:1">
      <c r="A557467"/>
    </row>
    <row r="557468" spans="1:1">
      <c r="A557468"/>
    </row>
    <row r="557469" spans="1:1">
      <c r="A557469"/>
    </row>
    <row r="557470" spans="1:1">
      <c r="A557470"/>
    </row>
    <row r="557471" spans="1:1">
      <c r="A557471"/>
    </row>
    <row r="557472" spans="1:1">
      <c r="A557472"/>
    </row>
    <row r="557473" spans="1:1">
      <c r="A557473"/>
    </row>
    <row r="557474" spans="1:1">
      <c r="A557474"/>
    </row>
    <row r="557475" spans="1:1">
      <c r="A557475"/>
    </row>
    <row r="557476" spans="1:1">
      <c r="A557476"/>
    </row>
    <row r="557477" spans="1:1">
      <c r="A557477"/>
    </row>
    <row r="557478" spans="1:1">
      <c r="A557478"/>
    </row>
    <row r="557479" spans="1:1">
      <c r="A557479"/>
    </row>
    <row r="557480" spans="1:1">
      <c r="A557480"/>
    </row>
    <row r="557481" spans="1:1">
      <c r="A557481"/>
    </row>
    <row r="557482" spans="1:1">
      <c r="A557482"/>
    </row>
    <row r="557483" spans="1:1">
      <c r="A557483"/>
    </row>
    <row r="557484" spans="1:1">
      <c r="A557484"/>
    </row>
    <row r="557485" spans="1:1">
      <c r="A557485"/>
    </row>
    <row r="557486" spans="1:1">
      <c r="A557486"/>
    </row>
    <row r="557487" spans="1:1">
      <c r="A557487"/>
    </row>
    <row r="557488" spans="1:1">
      <c r="A557488"/>
    </row>
    <row r="557489" spans="1:1">
      <c r="A557489"/>
    </row>
    <row r="557490" spans="1:1">
      <c r="A557490"/>
    </row>
    <row r="557491" spans="1:1">
      <c r="A557491"/>
    </row>
    <row r="557492" spans="1:1">
      <c r="A557492"/>
    </row>
    <row r="557493" spans="1:1">
      <c r="A557493"/>
    </row>
    <row r="557494" spans="1:1">
      <c r="A557494"/>
    </row>
    <row r="557495" spans="1:1">
      <c r="A557495"/>
    </row>
    <row r="557496" spans="1:1">
      <c r="A557496"/>
    </row>
    <row r="557497" spans="1:1">
      <c r="A557497"/>
    </row>
    <row r="557498" spans="1:1">
      <c r="A557498"/>
    </row>
    <row r="557499" spans="1:1">
      <c r="A557499"/>
    </row>
    <row r="557500" spans="1:1">
      <c r="A557500"/>
    </row>
    <row r="557501" spans="1:1">
      <c r="A557501"/>
    </row>
    <row r="557502" spans="1:1">
      <c r="A557502"/>
    </row>
    <row r="557503" spans="1:1">
      <c r="A557503"/>
    </row>
    <row r="557504" spans="1:1">
      <c r="A557504"/>
    </row>
    <row r="557505" spans="1:1">
      <c r="A557505"/>
    </row>
    <row r="557506" spans="1:1">
      <c r="A557506"/>
    </row>
    <row r="557507" spans="1:1">
      <c r="A557507"/>
    </row>
    <row r="557508" spans="1:1">
      <c r="A557508"/>
    </row>
    <row r="557509" spans="1:1">
      <c r="A557509"/>
    </row>
    <row r="557510" spans="1:1">
      <c r="A557510"/>
    </row>
    <row r="557511" spans="1:1">
      <c r="A557511"/>
    </row>
    <row r="557512" spans="1:1">
      <c r="A557512"/>
    </row>
    <row r="557513" spans="1:1">
      <c r="A557513"/>
    </row>
    <row r="557514" spans="1:1">
      <c r="A557514"/>
    </row>
    <row r="557515" spans="1:1">
      <c r="A557515"/>
    </row>
    <row r="557516" spans="1:1">
      <c r="A557516"/>
    </row>
    <row r="557517" spans="1:1">
      <c r="A557517"/>
    </row>
    <row r="557518" spans="1:1">
      <c r="A557518"/>
    </row>
    <row r="557519" spans="1:1">
      <c r="A557519"/>
    </row>
    <row r="557520" spans="1:1">
      <c r="A557520"/>
    </row>
    <row r="557521" spans="1:1">
      <c r="A557521"/>
    </row>
    <row r="557522" spans="1:1">
      <c r="A557522"/>
    </row>
    <row r="557523" spans="1:1">
      <c r="A557523"/>
    </row>
    <row r="557524" spans="1:1">
      <c r="A557524"/>
    </row>
    <row r="557525" spans="1:1">
      <c r="A557525"/>
    </row>
    <row r="557526" spans="1:1">
      <c r="A557526"/>
    </row>
    <row r="557527" spans="1:1">
      <c r="A557527"/>
    </row>
    <row r="557528" spans="1:1">
      <c r="A557528"/>
    </row>
    <row r="557529" spans="1:1">
      <c r="A557529"/>
    </row>
    <row r="557530" spans="1:1">
      <c r="A557530"/>
    </row>
    <row r="557531" spans="1:1">
      <c r="A557531"/>
    </row>
    <row r="557532" spans="1:1">
      <c r="A557532"/>
    </row>
    <row r="557533" spans="1:1">
      <c r="A557533"/>
    </row>
    <row r="557534" spans="1:1">
      <c r="A557534"/>
    </row>
    <row r="557535" spans="1:1">
      <c r="A557535"/>
    </row>
    <row r="557536" spans="1:1">
      <c r="A557536"/>
    </row>
    <row r="557537" spans="1:1">
      <c r="A557537"/>
    </row>
    <row r="557538" spans="1:1">
      <c r="A557538"/>
    </row>
    <row r="557539" spans="1:1">
      <c r="A557539"/>
    </row>
    <row r="557540" spans="1:1">
      <c r="A557540"/>
    </row>
    <row r="557541" spans="1:1">
      <c r="A557541"/>
    </row>
    <row r="557542" spans="1:1">
      <c r="A557542"/>
    </row>
    <row r="557543" spans="1:1">
      <c r="A557543"/>
    </row>
    <row r="557544" spans="1:1">
      <c r="A557544"/>
    </row>
    <row r="557545" spans="1:1">
      <c r="A557545"/>
    </row>
    <row r="557546" spans="1:1">
      <c r="A557546"/>
    </row>
    <row r="557547" spans="1:1">
      <c r="A557547"/>
    </row>
    <row r="557548" spans="1:1">
      <c r="A557548"/>
    </row>
    <row r="557549" spans="1:1">
      <c r="A557549"/>
    </row>
    <row r="557550" spans="1:1">
      <c r="A557550"/>
    </row>
    <row r="557551" spans="1:1">
      <c r="A557551"/>
    </row>
    <row r="557552" spans="1:1">
      <c r="A557552"/>
    </row>
    <row r="557553" spans="1:1">
      <c r="A557553"/>
    </row>
    <row r="557554" spans="1:1">
      <c r="A557554"/>
    </row>
    <row r="557555" spans="1:1">
      <c r="A557555"/>
    </row>
    <row r="557556" spans="1:1">
      <c r="A557556"/>
    </row>
    <row r="557557" spans="1:1">
      <c r="A557557"/>
    </row>
    <row r="557558" spans="1:1">
      <c r="A557558"/>
    </row>
    <row r="557559" spans="1:1">
      <c r="A557559"/>
    </row>
    <row r="557560" spans="1:1">
      <c r="A557560"/>
    </row>
    <row r="557561" spans="1:1">
      <c r="A557561"/>
    </row>
    <row r="557562" spans="1:1">
      <c r="A557562"/>
    </row>
    <row r="557563" spans="1:1">
      <c r="A557563"/>
    </row>
    <row r="557564" spans="1:1">
      <c r="A557564"/>
    </row>
    <row r="557565" spans="1:1">
      <c r="A557565"/>
    </row>
    <row r="557566" spans="1:1">
      <c r="A557566"/>
    </row>
    <row r="557567" spans="1:1">
      <c r="A557567"/>
    </row>
    <row r="557568" spans="1:1">
      <c r="A557568"/>
    </row>
    <row r="557569" spans="1:1">
      <c r="A557569"/>
    </row>
    <row r="557570" spans="1:1">
      <c r="A557570"/>
    </row>
    <row r="557571" spans="1:1">
      <c r="A557571"/>
    </row>
    <row r="557572" spans="1:1">
      <c r="A557572"/>
    </row>
    <row r="557573" spans="1:1">
      <c r="A557573"/>
    </row>
    <row r="557574" spans="1:1">
      <c r="A557574"/>
    </row>
    <row r="557575" spans="1:1">
      <c r="A557575"/>
    </row>
    <row r="557576" spans="1:1">
      <c r="A557576"/>
    </row>
    <row r="557577" spans="1:1">
      <c r="A557577"/>
    </row>
    <row r="557578" spans="1:1">
      <c r="A557578"/>
    </row>
    <row r="557579" spans="1:1">
      <c r="A557579"/>
    </row>
    <row r="557580" spans="1:1">
      <c r="A557580"/>
    </row>
    <row r="557581" spans="1:1">
      <c r="A557581"/>
    </row>
    <row r="557582" spans="1:1">
      <c r="A557582"/>
    </row>
    <row r="557583" spans="1:1">
      <c r="A557583"/>
    </row>
    <row r="557584" spans="1:1">
      <c r="A557584"/>
    </row>
    <row r="557585" spans="1:1">
      <c r="A557585"/>
    </row>
    <row r="557586" spans="1:1">
      <c r="A557586"/>
    </row>
    <row r="557587" spans="1:1">
      <c r="A557587"/>
    </row>
    <row r="557588" spans="1:1">
      <c r="A557588"/>
    </row>
    <row r="557589" spans="1:1">
      <c r="A557589"/>
    </row>
    <row r="557590" spans="1:1">
      <c r="A557590"/>
    </row>
    <row r="557591" spans="1:1">
      <c r="A557591"/>
    </row>
    <row r="557592" spans="1:1">
      <c r="A557592"/>
    </row>
    <row r="557593" spans="1:1">
      <c r="A557593"/>
    </row>
    <row r="557594" spans="1:1">
      <c r="A557594"/>
    </row>
    <row r="557595" spans="1:1">
      <c r="A557595"/>
    </row>
    <row r="557596" spans="1:1">
      <c r="A557596"/>
    </row>
    <row r="557597" spans="1:1">
      <c r="A557597"/>
    </row>
    <row r="557598" spans="1:1">
      <c r="A557598"/>
    </row>
    <row r="557599" spans="1:1">
      <c r="A557599"/>
    </row>
    <row r="557600" spans="1:1">
      <c r="A557600"/>
    </row>
    <row r="557601" spans="1:1">
      <c r="A557601"/>
    </row>
    <row r="557602" spans="1:1">
      <c r="A557602"/>
    </row>
    <row r="557603" spans="1:1">
      <c r="A557603"/>
    </row>
    <row r="557604" spans="1:1">
      <c r="A557604"/>
    </row>
    <row r="557605" spans="1:1">
      <c r="A557605"/>
    </row>
    <row r="557606" spans="1:1">
      <c r="A557606"/>
    </row>
    <row r="557607" spans="1:1">
      <c r="A557607"/>
    </row>
    <row r="557608" spans="1:1">
      <c r="A557608"/>
    </row>
    <row r="557609" spans="1:1">
      <c r="A557609"/>
    </row>
    <row r="557610" spans="1:1">
      <c r="A557610"/>
    </row>
    <row r="557611" spans="1:1">
      <c r="A557611"/>
    </row>
    <row r="557612" spans="1:1">
      <c r="A557612"/>
    </row>
    <row r="557613" spans="1:1">
      <c r="A557613"/>
    </row>
    <row r="557614" spans="1:1">
      <c r="A557614"/>
    </row>
    <row r="557615" spans="1:1">
      <c r="A557615"/>
    </row>
    <row r="557616" spans="1:1">
      <c r="A557616"/>
    </row>
    <row r="557617" spans="1:1">
      <c r="A557617"/>
    </row>
    <row r="557618" spans="1:1">
      <c r="A557618"/>
    </row>
    <row r="557619" spans="1:1">
      <c r="A557619"/>
    </row>
    <row r="557620" spans="1:1">
      <c r="A557620"/>
    </row>
    <row r="557621" spans="1:1">
      <c r="A557621"/>
    </row>
    <row r="557622" spans="1:1">
      <c r="A557622"/>
    </row>
    <row r="557623" spans="1:1">
      <c r="A557623"/>
    </row>
    <row r="557624" spans="1:1">
      <c r="A557624"/>
    </row>
    <row r="557625" spans="1:1">
      <c r="A557625"/>
    </row>
    <row r="557626" spans="1:1">
      <c r="A557626"/>
    </row>
    <row r="557627" spans="1:1">
      <c r="A557627"/>
    </row>
    <row r="557628" spans="1:1">
      <c r="A557628"/>
    </row>
    <row r="557629" spans="1:1">
      <c r="A557629"/>
    </row>
    <row r="557630" spans="1:1">
      <c r="A557630"/>
    </row>
    <row r="557631" spans="1:1">
      <c r="A557631"/>
    </row>
    <row r="557632" spans="1:1">
      <c r="A557632"/>
    </row>
    <row r="557633" spans="1:1">
      <c r="A557633"/>
    </row>
    <row r="557634" spans="1:1">
      <c r="A557634"/>
    </row>
    <row r="557635" spans="1:1">
      <c r="A557635"/>
    </row>
    <row r="557636" spans="1:1">
      <c r="A557636"/>
    </row>
    <row r="557637" spans="1:1">
      <c r="A557637"/>
    </row>
    <row r="557638" spans="1:1">
      <c r="A557638"/>
    </row>
    <row r="557639" spans="1:1">
      <c r="A557639"/>
    </row>
    <row r="557640" spans="1:1">
      <c r="A557640"/>
    </row>
    <row r="557641" spans="1:1">
      <c r="A557641"/>
    </row>
    <row r="557642" spans="1:1">
      <c r="A557642"/>
    </row>
    <row r="557643" spans="1:1">
      <c r="A557643"/>
    </row>
    <row r="557644" spans="1:1">
      <c r="A557644"/>
    </row>
    <row r="557645" spans="1:1">
      <c r="A557645"/>
    </row>
    <row r="557646" spans="1:1">
      <c r="A557646"/>
    </row>
    <row r="557647" spans="1:1">
      <c r="A557647"/>
    </row>
    <row r="557648" spans="1:1">
      <c r="A557648"/>
    </row>
    <row r="557649" spans="1:1">
      <c r="A557649"/>
    </row>
    <row r="557650" spans="1:1">
      <c r="A557650"/>
    </row>
    <row r="557651" spans="1:1">
      <c r="A557651"/>
    </row>
    <row r="557652" spans="1:1">
      <c r="A557652"/>
    </row>
    <row r="557653" spans="1:1">
      <c r="A557653"/>
    </row>
    <row r="557654" spans="1:1">
      <c r="A557654"/>
    </row>
    <row r="557655" spans="1:1">
      <c r="A557655"/>
    </row>
    <row r="557656" spans="1:1">
      <c r="A557656"/>
    </row>
    <row r="557657" spans="1:1">
      <c r="A557657"/>
    </row>
    <row r="557658" spans="1:1">
      <c r="A557658"/>
    </row>
    <row r="557659" spans="1:1">
      <c r="A557659"/>
    </row>
    <row r="557660" spans="1:1">
      <c r="A557660"/>
    </row>
    <row r="557661" spans="1:1">
      <c r="A557661"/>
    </row>
    <row r="557662" spans="1:1">
      <c r="A557662"/>
    </row>
    <row r="557663" spans="1:1">
      <c r="A557663"/>
    </row>
    <row r="557664" spans="1:1">
      <c r="A557664"/>
    </row>
    <row r="557665" spans="1:1">
      <c r="A557665"/>
    </row>
    <row r="557666" spans="1:1">
      <c r="A557666"/>
    </row>
    <row r="557667" spans="1:1">
      <c r="A557667"/>
    </row>
    <row r="557668" spans="1:1">
      <c r="A557668"/>
    </row>
    <row r="557669" spans="1:1">
      <c r="A557669"/>
    </row>
    <row r="557670" spans="1:1">
      <c r="A557670"/>
    </row>
    <row r="557671" spans="1:1">
      <c r="A557671"/>
    </row>
    <row r="557672" spans="1:1">
      <c r="A557672"/>
    </row>
    <row r="557673" spans="1:1">
      <c r="A557673"/>
    </row>
    <row r="557674" spans="1:1">
      <c r="A557674"/>
    </row>
    <row r="557675" spans="1:1">
      <c r="A557675"/>
    </row>
    <row r="557676" spans="1:1">
      <c r="A557676"/>
    </row>
    <row r="557677" spans="1:1">
      <c r="A557677"/>
    </row>
    <row r="557678" spans="1:1">
      <c r="A557678"/>
    </row>
    <row r="557679" spans="1:1">
      <c r="A557679"/>
    </row>
    <row r="557680" spans="1:1">
      <c r="A557680"/>
    </row>
    <row r="557681" spans="1:1">
      <c r="A557681"/>
    </row>
    <row r="557682" spans="1:1">
      <c r="A557682"/>
    </row>
    <row r="557683" spans="1:1">
      <c r="A557683"/>
    </row>
    <row r="557684" spans="1:1">
      <c r="A557684"/>
    </row>
    <row r="557685" spans="1:1">
      <c r="A557685"/>
    </row>
    <row r="557686" spans="1:1">
      <c r="A557686"/>
    </row>
    <row r="557687" spans="1:1">
      <c r="A557687"/>
    </row>
    <row r="557688" spans="1:1">
      <c r="A557688"/>
    </row>
    <row r="557689" spans="1:1">
      <c r="A557689"/>
    </row>
    <row r="557690" spans="1:1">
      <c r="A557690"/>
    </row>
    <row r="557691" spans="1:1">
      <c r="A557691"/>
    </row>
    <row r="557692" spans="1:1">
      <c r="A557692"/>
    </row>
    <row r="557693" spans="1:1">
      <c r="A557693"/>
    </row>
    <row r="557694" spans="1:1">
      <c r="A557694"/>
    </row>
    <row r="557695" spans="1:1">
      <c r="A557695"/>
    </row>
    <row r="557696" spans="1:1">
      <c r="A557696"/>
    </row>
    <row r="557697" spans="1:1">
      <c r="A557697"/>
    </row>
    <row r="557698" spans="1:1">
      <c r="A557698"/>
    </row>
    <row r="557699" spans="1:1">
      <c r="A557699"/>
    </row>
    <row r="557700" spans="1:1">
      <c r="A557700"/>
    </row>
    <row r="557701" spans="1:1">
      <c r="A557701"/>
    </row>
    <row r="557702" spans="1:1">
      <c r="A557702"/>
    </row>
    <row r="557703" spans="1:1">
      <c r="A557703"/>
    </row>
    <row r="557704" spans="1:1">
      <c r="A557704"/>
    </row>
    <row r="557705" spans="1:1">
      <c r="A557705"/>
    </row>
    <row r="557706" spans="1:1">
      <c r="A557706"/>
    </row>
    <row r="557707" spans="1:1">
      <c r="A557707"/>
    </row>
    <row r="557708" spans="1:1">
      <c r="A557708"/>
    </row>
    <row r="557709" spans="1:1">
      <c r="A557709"/>
    </row>
    <row r="557710" spans="1:1">
      <c r="A557710"/>
    </row>
    <row r="557711" spans="1:1">
      <c r="A557711"/>
    </row>
    <row r="557712" spans="1:1">
      <c r="A557712"/>
    </row>
    <row r="557713" spans="1:1">
      <c r="A557713"/>
    </row>
    <row r="557714" spans="1:1">
      <c r="A557714"/>
    </row>
    <row r="557715" spans="1:1">
      <c r="A557715"/>
    </row>
    <row r="557716" spans="1:1">
      <c r="A557716"/>
    </row>
    <row r="557717" spans="1:1">
      <c r="A557717"/>
    </row>
    <row r="557718" spans="1:1">
      <c r="A557718"/>
    </row>
    <row r="557719" spans="1:1">
      <c r="A557719"/>
    </row>
    <row r="557720" spans="1:1">
      <c r="A557720"/>
    </row>
    <row r="557721" spans="1:1">
      <c r="A557721"/>
    </row>
    <row r="557722" spans="1:1">
      <c r="A557722"/>
    </row>
    <row r="557723" spans="1:1">
      <c r="A557723"/>
    </row>
    <row r="557724" spans="1:1">
      <c r="A557724"/>
    </row>
    <row r="557725" spans="1:1">
      <c r="A557725"/>
    </row>
    <row r="557726" spans="1:1">
      <c r="A557726"/>
    </row>
    <row r="557727" spans="1:1">
      <c r="A557727"/>
    </row>
    <row r="557728" spans="1:1">
      <c r="A557728"/>
    </row>
    <row r="557729" spans="1:1">
      <c r="A557729"/>
    </row>
    <row r="557730" spans="1:1">
      <c r="A557730"/>
    </row>
    <row r="557731" spans="1:1">
      <c r="A557731"/>
    </row>
    <row r="557732" spans="1:1">
      <c r="A557732"/>
    </row>
    <row r="557733" spans="1:1">
      <c r="A557733"/>
    </row>
    <row r="557734" spans="1:1">
      <c r="A557734"/>
    </row>
    <row r="557735" spans="1:1">
      <c r="A557735"/>
    </row>
    <row r="557736" spans="1:1">
      <c r="A557736"/>
    </row>
    <row r="557737" spans="1:1">
      <c r="A557737"/>
    </row>
    <row r="557738" spans="1:1">
      <c r="A557738"/>
    </row>
    <row r="557739" spans="1:1">
      <c r="A557739"/>
    </row>
    <row r="557740" spans="1:1">
      <c r="A557740"/>
    </row>
    <row r="557741" spans="1:1">
      <c r="A557741"/>
    </row>
    <row r="557742" spans="1:1">
      <c r="A557742"/>
    </row>
    <row r="557743" spans="1:1">
      <c r="A557743"/>
    </row>
    <row r="557744" spans="1:1">
      <c r="A557744"/>
    </row>
    <row r="557745" spans="1:1">
      <c r="A557745"/>
    </row>
    <row r="557746" spans="1:1">
      <c r="A557746"/>
    </row>
    <row r="557747" spans="1:1">
      <c r="A557747"/>
    </row>
    <row r="557748" spans="1:1">
      <c r="A557748"/>
    </row>
    <row r="557749" spans="1:1">
      <c r="A557749"/>
    </row>
    <row r="557750" spans="1:1">
      <c r="A557750"/>
    </row>
    <row r="557751" spans="1:1">
      <c r="A557751"/>
    </row>
    <row r="557752" spans="1:1">
      <c r="A557752"/>
    </row>
    <row r="557753" spans="1:1">
      <c r="A557753"/>
    </row>
    <row r="557754" spans="1:1">
      <c r="A557754"/>
    </row>
    <row r="557755" spans="1:1">
      <c r="A557755"/>
    </row>
    <row r="557756" spans="1:1">
      <c r="A557756"/>
    </row>
    <row r="557757" spans="1:1">
      <c r="A557757"/>
    </row>
    <row r="557758" spans="1:1">
      <c r="A557758"/>
    </row>
    <row r="557759" spans="1:1">
      <c r="A557759"/>
    </row>
    <row r="557760" spans="1:1">
      <c r="A557760"/>
    </row>
    <row r="557761" spans="1:1">
      <c r="A557761"/>
    </row>
    <row r="557762" spans="1:1">
      <c r="A557762"/>
    </row>
    <row r="557763" spans="1:1">
      <c r="A557763"/>
    </row>
    <row r="557764" spans="1:1">
      <c r="A557764"/>
    </row>
    <row r="557765" spans="1:1">
      <c r="A557765"/>
    </row>
    <row r="557766" spans="1:1">
      <c r="A557766"/>
    </row>
    <row r="557767" spans="1:1">
      <c r="A557767"/>
    </row>
    <row r="557768" spans="1:1">
      <c r="A557768"/>
    </row>
    <row r="557769" spans="1:1">
      <c r="A557769"/>
    </row>
    <row r="557770" spans="1:1">
      <c r="A557770"/>
    </row>
    <row r="557771" spans="1:1">
      <c r="A557771"/>
    </row>
    <row r="557772" spans="1:1">
      <c r="A557772"/>
    </row>
    <row r="557773" spans="1:1">
      <c r="A557773"/>
    </row>
    <row r="557774" spans="1:1">
      <c r="A557774"/>
    </row>
    <row r="557775" spans="1:1">
      <c r="A557775"/>
    </row>
    <row r="557776" spans="1:1">
      <c r="A557776"/>
    </row>
    <row r="557777" spans="1:1">
      <c r="A557777"/>
    </row>
    <row r="557778" spans="1:1">
      <c r="A557778"/>
    </row>
    <row r="557779" spans="1:1">
      <c r="A557779"/>
    </row>
    <row r="557780" spans="1:1">
      <c r="A557780"/>
    </row>
    <row r="557781" spans="1:1">
      <c r="A557781"/>
    </row>
    <row r="557782" spans="1:1">
      <c r="A557782"/>
    </row>
    <row r="557783" spans="1:1">
      <c r="A557783"/>
    </row>
    <row r="557784" spans="1:1">
      <c r="A557784"/>
    </row>
    <row r="557785" spans="1:1">
      <c r="A557785"/>
    </row>
    <row r="557786" spans="1:1">
      <c r="A557786"/>
    </row>
    <row r="557787" spans="1:1">
      <c r="A557787"/>
    </row>
    <row r="557788" spans="1:1">
      <c r="A557788"/>
    </row>
    <row r="557789" spans="1:1">
      <c r="A557789"/>
    </row>
    <row r="557790" spans="1:1">
      <c r="A557790"/>
    </row>
    <row r="557791" spans="1:1">
      <c r="A557791"/>
    </row>
    <row r="557792" spans="1:1">
      <c r="A557792"/>
    </row>
    <row r="557793" spans="1:1">
      <c r="A557793"/>
    </row>
    <row r="557794" spans="1:1">
      <c r="A557794"/>
    </row>
    <row r="557795" spans="1:1">
      <c r="A557795"/>
    </row>
    <row r="557796" spans="1:1">
      <c r="A557796"/>
    </row>
    <row r="557797" spans="1:1">
      <c r="A557797"/>
    </row>
    <row r="557798" spans="1:1">
      <c r="A557798"/>
    </row>
    <row r="557799" spans="1:1">
      <c r="A557799"/>
    </row>
    <row r="557800" spans="1:1">
      <c r="A557800"/>
    </row>
    <row r="557801" spans="1:1">
      <c r="A557801"/>
    </row>
    <row r="557802" spans="1:1">
      <c r="A557802"/>
    </row>
    <row r="557803" spans="1:1">
      <c r="A557803"/>
    </row>
    <row r="557804" spans="1:1">
      <c r="A557804"/>
    </row>
    <row r="557805" spans="1:1">
      <c r="A557805"/>
    </row>
    <row r="557806" spans="1:1">
      <c r="A557806"/>
    </row>
    <row r="557807" spans="1:1">
      <c r="A557807"/>
    </row>
    <row r="557808" spans="1:1">
      <c r="A557808"/>
    </row>
    <row r="557809" spans="1:1">
      <c r="A557809"/>
    </row>
    <row r="557810" spans="1:1">
      <c r="A557810"/>
    </row>
    <row r="557811" spans="1:1">
      <c r="A557811"/>
    </row>
    <row r="557812" spans="1:1">
      <c r="A557812"/>
    </row>
    <row r="557813" spans="1:1">
      <c r="A557813"/>
    </row>
    <row r="557814" spans="1:1">
      <c r="A557814"/>
    </row>
    <row r="557815" spans="1:1">
      <c r="A557815"/>
    </row>
    <row r="557816" spans="1:1">
      <c r="A557816"/>
    </row>
    <row r="557817" spans="1:1">
      <c r="A557817"/>
    </row>
    <row r="557818" spans="1:1">
      <c r="A557818"/>
    </row>
    <row r="557819" spans="1:1">
      <c r="A557819"/>
    </row>
    <row r="557820" spans="1:1">
      <c r="A557820"/>
    </row>
    <row r="557821" spans="1:1">
      <c r="A557821"/>
    </row>
    <row r="557822" spans="1:1">
      <c r="A557822"/>
    </row>
    <row r="557823" spans="1:1">
      <c r="A557823"/>
    </row>
    <row r="557824" spans="1:1">
      <c r="A557824"/>
    </row>
    <row r="557825" spans="1:1">
      <c r="A557825"/>
    </row>
    <row r="557826" spans="1:1">
      <c r="A557826"/>
    </row>
    <row r="557827" spans="1:1">
      <c r="A557827"/>
    </row>
    <row r="557828" spans="1:1">
      <c r="A557828"/>
    </row>
    <row r="557829" spans="1:1">
      <c r="A557829"/>
    </row>
    <row r="557830" spans="1:1">
      <c r="A557830"/>
    </row>
    <row r="557831" spans="1:1">
      <c r="A557831"/>
    </row>
    <row r="557832" spans="1:1">
      <c r="A557832"/>
    </row>
    <row r="557833" spans="1:1">
      <c r="A557833"/>
    </row>
    <row r="557834" spans="1:1">
      <c r="A557834"/>
    </row>
    <row r="557835" spans="1:1">
      <c r="A557835"/>
    </row>
    <row r="557836" spans="1:1">
      <c r="A557836"/>
    </row>
    <row r="557837" spans="1:1">
      <c r="A557837"/>
    </row>
    <row r="557838" spans="1:1">
      <c r="A557838"/>
    </row>
    <row r="557839" spans="1:1">
      <c r="A557839"/>
    </row>
    <row r="557840" spans="1:1">
      <c r="A557840"/>
    </row>
    <row r="557841" spans="1:1">
      <c r="A557841"/>
    </row>
    <row r="557842" spans="1:1">
      <c r="A557842"/>
    </row>
    <row r="557843" spans="1:1">
      <c r="A557843"/>
    </row>
    <row r="557844" spans="1:1">
      <c r="A557844"/>
    </row>
    <row r="557845" spans="1:1">
      <c r="A557845"/>
    </row>
    <row r="557846" spans="1:1">
      <c r="A557846"/>
    </row>
    <row r="557847" spans="1:1">
      <c r="A557847"/>
    </row>
    <row r="557848" spans="1:1">
      <c r="A557848"/>
    </row>
    <row r="557849" spans="1:1">
      <c r="A557849"/>
    </row>
    <row r="557850" spans="1:1">
      <c r="A557850"/>
    </row>
    <row r="557851" spans="1:1">
      <c r="A557851"/>
    </row>
    <row r="557852" spans="1:1">
      <c r="A557852"/>
    </row>
    <row r="557853" spans="1:1">
      <c r="A557853"/>
    </row>
    <row r="557854" spans="1:1">
      <c r="A557854"/>
    </row>
    <row r="557855" spans="1:1">
      <c r="A557855"/>
    </row>
    <row r="557856" spans="1:1">
      <c r="A557856"/>
    </row>
    <row r="557857" spans="1:1">
      <c r="A557857"/>
    </row>
    <row r="557858" spans="1:1">
      <c r="A557858"/>
    </row>
    <row r="557859" spans="1:1">
      <c r="A557859"/>
    </row>
    <row r="557860" spans="1:1">
      <c r="A557860"/>
    </row>
    <row r="557861" spans="1:1">
      <c r="A557861"/>
    </row>
    <row r="557862" spans="1:1">
      <c r="A557862"/>
    </row>
    <row r="557863" spans="1:1">
      <c r="A557863"/>
    </row>
    <row r="557864" spans="1:1">
      <c r="A557864"/>
    </row>
    <row r="557865" spans="1:1">
      <c r="A557865"/>
    </row>
    <row r="557866" spans="1:1">
      <c r="A557866"/>
    </row>
    <row r="557867" spans="1:1">
      <c r="A557867"/>
    </row>
    <row r="557868" spans="1:1">
      <c r="A557868"/>
    </row>
    <row r="557869" spans="1:1">
      <c r="A557869"/>
    </row>
    <row r="557870" spans="1:1">
      <c r="A557870"/>
    </row>
    <row r="557871" spans="1:1">
      <c r="A557871"/>
    </row>
    <row r="557872" spans="1:1">
      <c r="A557872"/>
    </row>
    <row r="557873" spans="1:1">
      <c r="A557873"/>
    </row>
    <row r="557874" spans="1:1">
      <c r="A557874"/>
    </row>
    <row r="557875" spans="1:1">
      <c r="A557875"/>
    </row>
    <row r="557876" spans="1:1">
      <c r="A557876"/>
    </row>
    <row r="557877" spans="1:1">
      <c r="A557877"/>
    </row>
    <row r="557878" spans="1:1">
      <c r="A557878"/>
    </row>
    <row r="557879" spans="1:1">
      <c r="A557879"/>
    </row>
    <row r="557880" spans="1:1">
      <c r="A557880"/>
    </row>
    <row r="557881" spans="1:1">
      <c r="A557881"/>
    </row>
    <row r="557882" spans="1:1">
      <c r="A557882"/>
    </row>
    <row r="557883" spans="1:1">
      <c r="A557883"/>
    </row>
    <row r="557884" spans="1:1">
      <c r="A557884"/>
    </row>
    <row r="557885" spans="1:1">
      <c r="A557885"/>
    </row>
    <row r="557886" spans="1:1">
      <c r="A557886"/>
    </row>
    <row r="557887" spans="1:1">
      <c r="A557887"/>
    </row>
    <row r="557888" spans="1:1">
      <c r="A557888"/>
    </row>
    <row r="557889" spans="1:1">
      <c r="A557889"/>
    </row>
    <row r="557890" spans="1:1">
      <c r="A557890"/>
    </row>
    <row r="557891" spans="1:1">
      <c r="A557891"/>
    </row>
    <row r="557892" spans="1:1">
      <c r="A557892"/>
    </row>
    <row r="557893" spans="1:1">
      <c r="A557893"/>
    </row>
    <row r="557894" spans="1:1">
      <c r="A557894"/>
    </row>
    <row r="557895" spans="1:1">
      <c r="A557895"/>
    </row>
    <row r="557896" spans="1:1">
      <c r="A557896"/>
    </row>
    <row r="557897" spans="1:1">
      <c r="A557897"/>
    </row>
    <row r="557898" spans="1:1">
      <c r="A557898"/>
    </row>
    <row r="557899" spans="1:1">
      <c r="A557899"/>
    </row>
    <row r="557900" spans="1:1">
      <c r="A557900"/>
    </row>
    <row r="557901" spans="1:1">
      <c r="A557901"/>
    </row>
    <row r="557902" spans="1:1">
      <c r="A557902"/>
    </row>
    <row r="557903" spans="1:1">
      <c r="A557903"/>
    </row>
    <row r="557904" spans="1:1">
      <c r="A557904"/>
    </row>
    <row r="557905" spans="1:1">
      <c r="A557905"/>
    </row>
    <row r="557906" spans="1:1">
      <c r="A557906"/>
    </row>
    <row r="557907" spans="1:1">
      <c r="A557907"/>
    </row>
    <row r="557908" spans="1:1">
      <c r="A557908"/>
    </row>
    <row r="557909" spans="1:1">
      <c r="A557909"/>
    </row>
    <row r="557910" spans="1:1">
      <c r="A557910"/>
    </row>
    <row r="557911" spans="1:1">
      <c r="A557911"/>
    </row>
    <row r="557912" spans="1:1">
      <c r="A557912"/>
    </row>
    <row r="557913" spans="1:1">
      <c r="A557913"/>
    </row>
    <row r="557914" spans="1:1">
      <c r="A557914"/>
    </row>
    <row r="557915" spans="1:1">
      <c r="A557915"/>
    </row>
    <row r="557916" spans="1:1">
      <c r="A557916"/>
    </row>
    <row r="557917" spans="1:1">
      <c r="A557917"/>
    </row>
    <row r="557918" spans="1:1">
      <c r="A557918"/>
    </row>
    <row r="557919" spans="1:1">
      <c r="A557919"/>
    </row>
    <row r="557920" spans="1:1">
      <c r="A557920"/>
    </row>
    <row r="557921" spans="1:1">
      <c r="A557921"/>
    </row>
    <row r="557922" spans="1:1">
      <c r="A557922"/>
    </row>
    <row r="557923" spans="1:1">
      <c r="A557923"/>
    </row>
    <row r="557924" spans="1:1">
      <c r="A557924"/>
    </row>
    <row r="557925" spans="1:1">
      <c r="A557925"/>
    </row>
    <row r="557926" spans="1:1">
      <c r="A557926"/>
    </row>
    <row r="557927" spans="1:1">
      <c r="A557927"/>
    </row>
    <row r="557928" spans="1:1">
      <c r="A557928"/>
    </row>
    <row r="557929" spans="1:1">
      <c r="A557929"/>
    </row>
    <row r="557930" spans="1:1">
      <c r="A557930"/>
    </row>
    <row r="557931" spans="1:1">
      <c r="A557931"/>
    </row>
    <row r="557932" spans="1:1">
      <c r="A557932"/>
    </row>
    <row r="557933" spans="1:1">
      <c r="A557933"/>
    </row>
    <row r="557934" spans="1:1">
      <c r="A557934"/>
    </row>
    <row r="557935" spans="1:1">
      <c r="A557935"/>
    </row>
    <row r="557936" spans="1:1">
      <c r="A557936"/>
    </row>
    <row r="557937" spans="1:1">
      <c r="A557937"/>
    </row>
    <row r="557938" spans="1:1">
      <c r="A557938"/>
    </row>
    <row r="557939" spans="1:1">
      <c r="A557939"/>
    </row>
    <row r="557940" spans="1:1">
      <c r="A557940"/>
    </row>
    <row r="557941" spans="1:1">
      <c r="A557941"/>
    </row>
    <row r="557942" spans="1:1">
      <c r="A557942"/>
    </row>
    <row r="557943" spans="1:1">
      <c r="A557943"/>
    </row>
    <row r="557944" spans="1:1">
      <c r="A557944"/>
    </row>
    <row r="557945" spans="1:1">
      <c r="A557945"/>
    </row>
    <row r="557946" spans="1:1">
      <c r="A557946"/>
    </row>
    <row r="557947" spans="1:1">
      <c r="A557947"/>
    </row>
    <row r="557948" spans="1:1">
      <c r="A557948"/>
    </row>
    <row r="557949" spans="1:1">
      <c r="A557949"/>
    </row>
    <row r="557950" spans="1:1">
      <c r="A557950"/>
    </row>
    <row r="557951" spans="1:1">
      <c r="A557951"/>
    </row>
    <row r="557952" spans="1:1">
      <c r="A557952"/>
    </row>
    <row r="557953" spans="1:1">
      <c r="A557953"/>
    </row>
    <row r="557954" spans="1:1">
      <c r="A557954"/>
    </row>
    <row r="557955" spans="1:1">
      <c r="A557955"/>
    </row>
    <row r="557956" spans="1:1">
      <c r="A557956"/>
    </row>
    <row r="557957" spans="1:1">
      <c r="A557957"/>
    </row>
    <row r="557958" spans="1:1">
      <c r="A557958"/>
    </row>
    <row r="557959" spans="1:1">
      <c r="A557959"/>
    </row>
    <row r="557960" spans="1:1">
      <c r="A557960"/>
    </row>
    <row r="557961" spans="1:1">
      <c r="A557961"/>
    </row>
    <row r="557962" spans="1:1">
      <c r="A557962"/>
    </row>
    <row r="557963" spans="1:1">
      <c r="A557963"/>
    </row>
    <row r="557964" spans="1:1">
      <c r="A557964"/>
    </row>
    <row r="557965" spans="1:1">
      <c r="A557965"/>
    </row>
    <row r="557966" spans="1:1">
      <c r="A557966"/>
    </row>
    <row r="557967" spans="1:1">
      <c r="A557967"/>
    </row>
    <row r="557968" spans="1:1">
      <c r="A557968"/>
    </row>
    <row r="557969" spans="1:1">
      <c r="A557969"/>
    </row>
    <row r="557970" spans="1:1">
      <c r="A557970"/>
    </row>
    <row r="557971" spans="1:1">
      <c r="A557971"/>
    </row>
    <row r="557972" spans="1:1">
      <c r="A557972"/>
    </row>
    <row r="557973" spans="1:1">
      <c r="A557973"/>
    </row>
    <row r="557974" spans="1:1">
      <c r="A557974"/>
    </row>
    <row r="557975" spans="1:1">
      <c r="A557975"/>
    </row>
    <row r="557976" spans="1:1">
      <c r="A557976"/>
    </row>
    <row r="557977" spans="1:1">
      <c r="A557977"/>
    </row>
    <row r="557978" spans="1:1">
      <c r="A557978"/>
    </row>
    <row r="557979" spans="1:1">
      <c r="A557979"/>
    </row>
    <row r="557980" spans="1:1">
      <c r="A557980"/>
    </row>
    <row r="557981" spans="1:1">
      <c r="A557981"/>
    </row>
    <row r="557982" spans="1:1">
      <c r="A557982"/>
    </row>
    <row r="557983" spans="1:1">
      <c r="A557983"/>
    </row>
    <row r="557984" spans="1:1">
      <c r="A557984"/>
    </row>
    <row r="557985" spans="1:1">
      <c r="A557985"/>
    </row>
    <row r="557986" spans="1:1">
      <c r="A557986"/>
    </row>
    <row r="557987" spans="1:1">
      <c r="A557987"/>
    </row>
    <row r="557988" spans="1:1">
      <c r="A557988"/>
    </row>
    <row r="557989" spans="1:1">
      <c r="A557989"/>
    </row>
    <row r="557990" spans="1:1">
      <c r="A557990"/>
    </row>
    <row r="557991" spans="1:1">
      <c r="A557991"/>
    </row>
    <row r="557992" spans="1:1">
      <c r="A557992"/>
    </row>
    <row r="557993" spans="1:1">
      <c r="A557993"/>
    </row>
    <row r="557994" spans="1:1">
      <c r="A557994"/>
    </row>
    <row r="557995" spans="1:1">
      <c r="A557995"/>
    </row>
    <row r="557996" spans="1:1">
      <c r="A557996"/>
    </row>
    <row r="557997" spans="1:1">
      <c r="A557997"/>
    </row>
    <row r="557998" spans="1:1">
      <c r="A557998"/>
    </row>
    <row r="557999" spans="1:1">
      <c r="A557999"/>
    </row>
    <row r="558000" spans="1:1">
      <c r="A558000"/>
    </row>
    <row r="558001" spans="1:1">
      <c r="A558001"/>
    </row>
    <row r="558002" spans="1:1">
      <c r="A558002"/>
    </row>
    <row r="558003" spans="1:1">
      <c r="A558003"/>
    </row>
    <row r="558004" spans="1:1">
      <c r="A558004"/>
    </row>
    <row r="558005" spans="1:1">
      <c r="A558005"/>
    </row>
    <row r="558006" spans="1:1">
      <c r="A558006"/>
    </row>
    <row r="558007" spans="1:1">
      <c r="A558007"/>
    </row>
    <row r="558008" spans="1:1">
      <c r="A558008"/>
    </row>
    <row r="558009" spans="1:1">
      <c r="A558009"/>
    </row>
    <row r="558010" spans="1:1">
      <c r="A558010"/>
    </row>
    <row r="558011" spans="1:1">
      <c r="A558011"/>
    </row>
    <row r="558012" spans="1:1">
      <c r="A558012"/>
    </row>
    <row r="558013" spans="1:1">
      <c r="A558013"/>
    </row>
    <row r="558014" spans="1:1">
      <c r="A558014"/>
    </row>
    <row r="558015" spans="1:1">
      <c r="A558015"/>
    </row>
    <row r="558016" spans="1:1">
      <c r="A558016"/>
    </row>
    <row r="558017" spans="1:1">
      <c r="A558017"/>
    </row>
    <row r="558018" spans="1:1">
      <c r="A558018"/>
    </row>
    <row r="558019" spans="1:1">
      <c r="A558019"/>
    </row>
    <row r="558020" spans="1:1">
      <c r="A558020"/>
    </row>
    <row r="558021" spans="1:1">
      <c r="A558021"/>
    </row>
    <row r="558022" spans="1:1">
      <c r="A558022"/>
    </row>
    <row r="558023" spans="1:1">
      <c r="A558023"/>
    </row>
    <row r="558024" spans="1:1">
      <c r="A558024"/>
    </row>
    <row r="558025" spans="1:1">
      <c r="A558025"/>
    </row>
    <row r="558026" spans="1:1">
      <c r="A558026"/>
    </row>
    <row r="558027" spans="1:1">
      <c r="A558027"/>
    </row>
    <row r="558028" spans="1:1">
      <c r="A558028"/>
    </row>
    <row r="558029" spans="1:1">
      <c r="A558029"/>
    </row>
    <row r="558030" spans="1:1">
      <c r="A558030"/>
    </row>
    <row r="558031" spans="1:1">
      <c r="A558031"/>
    </row>
    <row r="558032" spans="1:1">
      <c r="A558032"/>
    </row>
    <row r="558033" spans="1:1">
      <c r="A558033"/>
    </row>
    <row r="558034" spans="1:1">
      <c r="A558034"/>
    </row>
    <row r="558035" spans="1:1">
      <c r="A558035"/>
    </row>
    <row r="558036" spans="1:1">
      <c r="A558036"/>
    </row>
    <row r="558037" spans="1:1">
      <c r="A558037"/>
    </row>
    <row r="558038" spans="1:1">
      <c r="A558038"/>
    </row>
    <row r="558039" spans="1:1">
      <c r="A558039"/>
    </row>
    <row r="558040" spans="1:1">
      <c r="A558040"/>
    </row>
    <row r="558041" spans="1:1">
      <c r="A558041"/>
    </row>
    <row r="558042" spans="1:1">
      <c r="A558042"/>
    </row>
    <row r="558043" spans="1:1">
      <c r="A558043"/>
    </row>
    <row r="558044" spans="1:1">
      <c r="A558044"/>
    </row>
    <row r="558045" spans="1:1">
      <c r="A558045"/>
    </row>
    <row r="558046" spans="1:1">
      <c r="A558046"/>
    </row>
    <row r="558047" spans="1:1">
      <c r="A558047"/>
    </row>
    <row r="558048" spans="1:1">
      <c r="A558048"/>
    </row>
    <row r="558049" spans="1:1">
      <c r="A558049"/>
    </row>
    <row r="558050" spans="1:1">
      <c r="A558050"/>
    </row>
    <row r="558051" spans="1:1">
      <c r="A558051"/>
    </row>
    <row r="558052" spans="1:1">
      <c r="A558052"/>
    </row>
    <row r="558053" spans="1:1">
      <c r="A558053"/>
    </row>
    <row r="558054" spans="1:1">
      <c r="A558054"/>
    </row>
    <row r="558055" spans="1:1">
      <c r="A558055"/>
    </row>
    <row r="558056" spans="1:1">
      <c r="A558056"/>
    </row>
    <row r="558057" spans="1:1">
      <c r="A558057"/>
    </row>
    <row r="558058" spans="1:1">
      <c r="A558058"/>
    </row>
    <row r="558059" spans="1:1">
      <c r="A558059"/>
    </row>
    <row r="558060" spans="1:1">
      <c r="A558060"/>
    </row>
    <row r="558061" spans="1:1">
      <c r="A558061"/>
    </row>
    <row r="558062" spans="1:1">
      <c r="A558062"/>
    </row>
    <row r="558063" spans="1:1">
      <c r="A558063"/>
    </row>
    <row r="558064" spans="1:1">
      <c r="A558064"/>
    </row>
    <row r="558065" spans="1:1">
      <c r="A558065"/>
    </row>
    <row r="558066" spans="1:1">
      <c r="A558066"/>
    </row>
    <row r="558067" spans="1:1">
      <c r="A558067"/>
    </row>
    <row r="558068" spans="1:1">
      <c r="A558068"/>
    </row>
    <row r="558069" spans="1:1">
      <c r="A558069"/>
    </row>
    <row r="558070" spans="1:1">
      <c r="A558070"/>
    </row>
    <row r="558071" spans="1:1">
      <c r="A558071"/>
    </row>
    <row r="558072" spans="1:1">
      <c r="A558072"/>
    </row>
    <row r="558073" spans="1:1">
      <c r="A558073"/>
    </row>
    <row r="558074" spans="1:1">
      <c r="A558074"/>
    </row>
    <row r="558075" spans="1:1">
      <c r="A558075"/>
    </row>
    <row r="558076" spans="1:1">
      <c r="A558076"/>
    </row>
    <row r="558077" spans="1:1">
      <c r="A558077"/>
    </row>
    <row r="558078" spans="1:1">
      <c r="A558078"/>
    </row>
    <row r="558079" spans="1:1">
      <c r="A558079"/>
    </row>
    <row r="558080" spans="1:1">
      <c r="A558080"/>
    </row>
    <row r="558081" spans="1:1">
      <c r="A558081"/>
    </row>
    <row r="558082" spans="1:1">
      <c r="A558082"/>
    </row>
    <row r="558083" spans="1:1">
      <c r="A558083"/>
    </row>
    <row r="558084" spans="1:1">
      <c r="A558084"/>
    </row>
    <row r="558085" spans="1:1">
      <c r="A558085"/>
    </row>
    <row r="558086" spans="1:1">
      <c r="A558086"/>
    </row>
    <row r="558087" spans="1:1">
      <c r="A558087"/>
    </row>
    <row r="558088" spans="1:1">
      <c r="A558088"/>
    </row>
    <row r="558089" spans="1:1">
      <c r="A558089"/>
    </row>
    <row r="558090" spans="1:1">
      <c r="A558090"/>
    </row>
    <row r="558091" spans="1:1">
      <c r="A558091"/>
    </row>
    <row r="558092" spans="1:1">
      <c r="A558092"/>
    </row>
    <row r="558093" spans="1:1">
      <c r="A558093"/>
    </row>
    <row r="558094" spans="1:1">
      <c r="A558094"/>
    </row>
    <row r="558095" spans="1:1">
      <c r="A558095"/>
    </row>
    <row r="558096" spans="1:1">
      <c r="A558096"/>
    </row>
    <row r="558097" spans="1:1">
      <c r="A558097"/>
    </row>
    <row r="558098" spans="1:1">
      <c r="A558098"/>
    </row>
    <row r="558099" spans="1:1">
      <c r="A558099"/>
    </row>
    <row r="558100" spans="1:1">
      <c r="A558100"/>
    </row>
    <row r="558101" spans="1:1">
      <c r="A558101"/>
    </row>
    <row r="558102" spans="1:1">
      <c r="A558102"/>
    </row>
    <row r="558103" spans="1:1">
      <c r="A558103"/>
    </row>
    <row r="558104" spans="1:1">
      <c r="A558104"/>
    </row>
    <row r="558105" spans="1:1">
      <c r="A558105"/>
    </row>
    <row r="558106" spans="1:1">
      <c r="A558106"/>
    </row>
    <row r="558107" spans="1:1">
      <c r="A558107"/>
    </row>
    <row r="558108" spans="1:1">
      <c r="A558108"/>
    </row>
    <row r="558109" spans="1:1">
      <c r="A558109"/>
    </row>
    <row r="558110" spans="1:1">
      <c r="A558110"/>
    </row>
    <row r="558111" spans="1:1">
      <c r="A558111"/>
    </row>
    <row r="558112" spans="1:1">
      <c r="A558112"/>
    </row>
    <row r="558113" spans="1:1">
      <c r="A558113"/>
    </row>
    <row r="558114" spans="1:1">
      <c r="A558114"/>
    </row>
    <row r="558115" spans="1:1">
      <c r="A558115"/>
    </row>
    <row r="558116" spans="1:1">
      <c r="A558116"/>
    </row>
    <row r="558117" spans="1:1">
      <c r="A558117"/>
    </row>
    <row r="558118" spans="1:1">
      <c r="A558118"/>
    </row>
    <row r="558119" spans="1:1">
      <c r="A558119"/>
    </row>
    <row r="558120" spans="1:1">
      <c r="A558120"/>
    </row>
    <row r="558121" spans="1:1">
      <c r="A558121"/>
    </row>
    <row r="558122" spans="1:1">
      <c r="A558122"/>
    </row>
    <row r="558123" spans="1:1">
      <c r="A558123"/>
    </row>
    <row r="558124" spans="1:1">
      <c r="A558124"/>
    </row>
    <row r="558125" spans="1:1">
      <c r="A558125"/>
    </row>
    <row r="558126" spans="1:1">
      <c r="A558126"/>
    </row>
    <row r="558127" spans="1:1">
      <c r="A558127"/>
    </row>
    <row r="558128" spans="1:1">
      <c r="A558128"/>
    </row>
    <row r="558129" spans="1:1">
      <c r="A558129"/>
    </row>
    <row r="558130" spans="1:1">
      <c r="A558130"/>
    </row>
    <row r="558131" spans="1:1">
      <c r="A558131"/>
    </row>
    <row r="558132" spans="1:1">
      <c r="A558132"/>
    </row>
    <row r="558133" spans="1:1">
      <c r="A558133"/>
    </row>
    <row r="558134" spans="1:1">
      <c r="A558134"/>
    </row>
    <row r="558135" spans="1:1">
      <c r="A558135"/>
    </row>
    <row r="558136" spans="1:1">
      <c r="A558136"/>
    </row>
    <row r="558137" spans="1:1">
      <c r="A558137"/>
    </row>
    <row r="558138" spans="1:1">
      <c r="A558138"/>
    </row>
    <row r="558139" spans="1:1">
      <c r="A558139"/>
    </row>
    <row r="558140" spans="1:1">
      <c r="A558140"/>
    </row>
    <row r="558141" spans="1:1">
      <c r="A558141"/>
    </row>
    <row r="558142" spans="1:1">
      <c r="A558142"/>
    </row>
    <row r="558143" spans="1:1">
      <c r="A558143"/>
    </row>
    <row r="558144" spans="1:1">
      <c r="A558144"/>
    </row>
    <row r="558145" spans="1:1">
      <c r="A558145"/>
    </row>
    <row r="558146" spans="1:1">
      <c r="A558146"/>
    </row>
    <row r="558147" spans="1:1">
      <c r="A558147"/>
    </row>
    <row r="558148" spans="1:1">
      <c r="A558148"/>
    </row>
    <row r="558149" spans="1:1">
      <c r="A558149"/>
    </row>
    <row r="558150" spans="1:1">
      <c r="A558150"/>
    </row>
    <row r="558151" spans="1:1">
      <c r="A558151"/>
    </row>
    <row r="558152" spans="1:1">
      <c r="A558152"/>
    </row>
    <row r="558153" spans="1:1">
      <c r="A558153"/>
    </row>
    <row r="558154" spans="1:1">
      <c r="A558154"/>
    </row>
    <row r="558155" spans="1:1">
      <c r="A558155"/>
    </row>
    <row r="558156" spans="1:1">
      <c r="A558156"/>
    </row>
    <row r="558157" spans="1:1">
      <c r="A558157"/>
    </row>
    <row r="558158" spans="1:1">
      <c r="A558158"/>
    </row>
    <row r="558159" spans="1:1">
      <c r="A558159"/>
    </row>
    <row r="558160" spans="1:1">
      <c r="A558160"/>
    </row>
    <row r="558161" spans="1:1">
      <c r="A558161"/>
    </row>
    <row r="558162" spans="1:1">
      <c r="A558162"/>
    </row>
    <row r="558163" spans="1:1">
      <c r="A558163"/>
    </row>
    <row r="558164" spans="1:1">
      <c r="A558164"/>
    </row>
    <row r="558165" spans="1:1">
      <c r="A558165"/>
    </row>
    <row r="558166" spans="1:1">
      <c r="A558166"/>
    </row>
    <row r="558167" spans="1:1">
      <c r="A558167"/>
    </row>
    <row r="558168" spans="1:1">
      <c r="A558168"/>
    </row>
    <row r="558169" spans="1:1">
      <c r="A558169"/>
    </row>
    <row r="558170" spans="1:1">
      <c r="A558170"/>
    </row>
    <row r="558171" spans="1:1">
      <c r="A558171"/>
    </row>
    <row r="558172" spans="1:1">
      <c r="A558172"/>
    </row>
    <row r="558173" spans="1:1">
      <c r="A558173"/>
    </row>
    <row r="558174" spans="1:1">
      <c r="A558174"/>
    </row>
    <row r="558175" spans="1:1">
      <c r="A558175"/>
    </row>
    <row r="558176" spans="1:1">
      <c r="A558176"/>
    </row>
    <row r="558177" spans="1:1">
      <c r="A558177"/>
    </row>
    <row r="558178" spans="1:1">
      <c r="A558178"/>
    </row>
    <row r="558179" spans="1:1">
      <c r="A558179"/>
    </row>
    <row r="558180" spans="1:1">
      <c r="A558180"/>
    </row>
    <row r="558181" spans="1:1">
      <c r="A558181"/>
    </row>
    <row r="558182" spans="1:1">
      <c r="A558182"/>
    </row>
    <row r="558183" spans="1:1">
      <c r="A558183"/>
    </row>
    <row r="558184" spans="1:1">
      <c r="A558184"/>
    </row>
    <row r="558185" spans="1:1">
      <c r="A558185"/>
    </row>
    <row r="558186" spans="1:1">
      <c r="A558186"/>
    </row>
    <row r="558187" spans="1:1">
      <c r="A558187"/>
    </row>
    <row r="558188" spans="1:1">
      <c r="A558188"/>
    </row>
    <row r="558189" spans="1:1">
      <c r="A558189"/>
    </row>
    <row r="558190" spans="1:1">
      <c r="A558190"/>
    </row>
    <row r="558191" spans="1:1">
      <c r="A558191"/>
    </row>
    <row r="558192" spans="1:1">
      <c r="A558192"/>
    </row>
    <row r="558193" spans="1:1">
      <c r="A558193"/>
    </row>
    <row r="558194" spans="1:1">
      <c r="A558194"/>
    </row>
    <row r="558195" spans="1:1">
      <c r="A558195"/>
    </row>
    <row r="558196" spans="1:1">
      <c r="A558196"/>
    </row>
    <row r="558197" spans="1:1">
      <c r="A558197"/>
    </row>
    <row r="558198" spans="1:1">
      <c r="A558198"/>
    </row>
    <row r="558199" spans="1:1">
      <c r="A558199"/>
    </row>
    <row r="558200" spans="1:1">
      <c r="A558200"/>
    </row>
    <row r="558201" spans="1:1">
      <c r="A558201"/>
    </row>
    <row r="558202" spans="1:1">
      <c r="A558202"/>
    </row>
    <row r="558203" spans="1:1">
      <c r="A558203"/>
    </row>
    <row r="558204" spans="1:1">
      <c r="A558204"/>
    </row>
    <row r="558205" spans="1:1">
      <c r="A558205"/>
    </row>
    <row r="558206" spans="1:1">
      <c r="A558206"/>
    </row>
    <row r="558207" spans="1:1">
      <c r="A558207"/>
    </row>
    <row r="558208" spans="1:1">
      <c r="A558208"/>
    </row>
    <row r="558209" spans="1:1">
      <c r="A558209"/>
    </row>
    <row r="558210" spans="1:1">
      <c r="A558210"/>
    </row>
    <row r="558211" spans="1:1">
      <c r="A558211"/>
    </row>
    <row r="558212" spans="1:1">
      <c r="A558212"/>
    </row>
    <row r="558213" spans="1:1">
      <c r="A558213"/>
    </row>
    <row r="558214" spans="1:1">
      <c r="A558214"/>
    </row>
    <row r="558215" spans="1:1">
      <c r="A558215"/>
    </row>
    <row r="558216" spans="1:1">
      <c r="A558216"/>
    </row>
    <row r="558217" spans="1:1">
      <c r="A558217"/>
    </row>
    <row r="558218" spans="1:1">
      <c r="A558218"/>
    </row>
    <row r="558219" spans="1:1">
      <c r="A558219"/>
    </row>
    <row r="558220" spans="1:1">
      <c r="A558220"/>
    </row>
    <row r="558221" spans="1:1">
      <c r="A558221"/>
    </row>
    <row r="558222" spans="1:1">
      <c r="A558222"/>
    </row>
    <row r="558223" spans="1:1">
      <c r="A558223"/>
    </row>
    <row r="558224" spans="1:1">
      <c r="A558224"/>
    </row>
    <row r="558225" spans="1:1">
      <c r="A558225"/>
    </row>
    <row r="558226" spans="1:1">
      <c r="A558226"/>
    </row>
    <row r="558227" spans="1:1">
      <c r="A558227"/>
    </row>
    <row r="558228" spans="1:1">
      <c r="A558228"/>
    </row>
    <row r="558229" spans="1:1">
      <c r="A558229"/>
    </row>
    <row r="558230" spans="1:1">
      <c r="A558230"/>
    </row>
    <row r="558231" spans="1:1">
      <c r="A558231"/>
    </row>
    <row r="558232" spans="1:1">
      <c r="A558232"/>
    </row>
    <row r="558233" spans="1:1">
      <c r="A558233"/>
    </row>
    <row r="558234" spans="1:1">
      <c r="A558234"/>
    </row>
    <row r="558235" spans="1:1">
      <c r="A558235"/>
    </row>
    <row r="558236" spans="1:1">
      <c r="A558236"/>
    </row>
    <row r="558237" spans="1:1">
      <c r="A558237"/>
    </row>
    <row r="558238" spans="1:1">
      <c r="A558238"/>
    </row>
    <row r="558239" spans="1:1">
      <c r="A558239"/>
    </row>
    <row r="558240" spans="1:1">
      <c r="A558240"/>
    </row>
    <row r="558241" spans="1:1">
      <c r="A558241"/>
    </row>
    <row r="558242" spans="1:1">
      <c r="A558242"/>
    </row>
    <row r="558243" spans="1:1">
      <c r="A558243"/>
    </row>
    <row r="558244" spans="1:1">
      <c r="A558244"/>
    </row>
    <row r="558245" spans="1:1">
      <c r="A558245"/>
    </row>
    <row r="558246" spans="1:1">
      <c r="A558246"/>
    </row>
    <row r="558247" spans="1:1">
      <c r="A558247"/>
    </row>
    <row r="558248" spans="1:1">
      <c r="A558248"/>
    </row>
    <row r="558249" spans="1:1">
      <c r="A558249"/>
    </row>
    <row r="558250" spans="1:1">
      <c r="A558250"/>
    </row>
    <row r="558251" spans="1:1">
      <c r="A558251"/>
    </row>
    <row r="558252" spans="1:1">
      <c r="A558252"/>
    </row>
    <row r="558253" spans="1:1">
      <c r="A558253"/>
    </row>
    <row r="558254" spans="1:1">
      <c r="A558254"/>
    </row>
    <row r="558255" spans="1:1">
      <c r="A558255"/>
    </row>
    <row r="558256" spans="1:1">
      <c r="A558256"/>
    </row>
    <row r="558257" spans="1:1">
      <c r="A558257"/>
    </row>
    <row r="558258" spans="1:1">
      <c r="A558258"/>
    </row>
    <row r="558259" spans="1:1">
      <c r="A558259"/>
    </row>
    <row r="558260" spans="1:1">
      <c r="A558260"/>
    </row>
    <row r="558261" spans="1:1">
      <c r="A558261"/>
    </row>
    <row r="558262" spans="1:1">
      <c r="A558262"/>
    </row>
    <row r="558263" spans="1:1">
      <c r="A558263"/>
    </row>
    <row r="558264" spans="1:1">
      <c r="A558264"/>
    </row>
    <row r="558265" spans="1:1">
      <c r="A558265"/>
    </row>
    <row r="558266" spans="1:1">
      <c r="A558266"/>
    </row>
    <row r="558267" spans="1:1">
      <c r="A558267"/>
    </row>
    <row r="558268" spans="1:1">
      <c r="A558268"/>
    </row>
    <row r="558269" spans="1:1">
      <c r="A558269"/>
    </row>
    <row r="558270" spans="1:1">
      <c r="A558270"/>
    </row>
    <row r="558271" spans="1:1">
      <c r="A558271"/>
    </row>
    <row r="558272" spans="1:1">
      <c r="A558272"/>
    </row>
    <row r="558273" spans="1:1">
      <c r="A558273"/>
    </row>
    <row r="558274" spans="1:1">
      <c r="A558274"/>
    </row>
    <row r="558275" spans="1:1">
      <c r="A558275"/>
    </row>
    <row r="558276" spans="1:1">
      <c r="A558276"/>
    </row>
    <row r="558277" spans="1:1">
      <c r="A558277"/>
    </row>
    <row r="558278" spans="1:1">
      <c r="A558278"/>
    </row>
    <row r="558279" spans="1:1">
      <c r="A558279"/>
    </row>
    <row r="558280" spans="1:1">
      <c r="A558280"/>
    </row>
    <row r="558281" spans="1:1">
      <c r="A558281"/>
    </row>
    <row r="558282" spans="1:1">
      <c r="A558282"/>
    </row>
    <row r="558283" spans="1:1">
      <c r="A558283"/>
    </row>
    <row r="558284" spans="1:1">
      <c r="A558284"/>
    </row>
    <row r="558285" spans="1:1">
      <c r="A558285"/>
    </row>
    <row r="558286" spans="1:1">
      <c r="A558286"/>
    </row>
    <row r="558287" spans="1:1">
      <c r="A558287"/>
    </row>
    <row r="558288" spans="1:1">
      <c r="A558288"/>
    </row>
    <row r="558289" spans="1:1">
      <c r="A558289"/>
    </row>
    <row r="558290" spans="1:1">
      <c r="A558290"/>
    </row>
    <row r="558291" spans="1:1">
      <c r="A558291"/>
    </row>
    <row r="558292" spans="1:1">
      <c r="A558292"/>
    </row>
    <row r="558293" spans="1:1">
      <c r="A558293"/>
    </row>
    <row r="558294" spans="1:1">
      <c r="A558294"/>
    </row>
    <row r="558295" spans="1:1">
      <c r="A558295"/>
    </row>
    <row r="558296" spans="1:1">
      <c r="A558296"/>
    </row>
    <row r="558297" spans="1:1">
      <c r="A558297"/>
    </row>
    <row r="558298" spans="1:1">
      <c r="A558298"/>
    </row>
    <row r="558299" spans="1:1">
      <c r="A558299"/>
    </row>
    <row r="558300" spans="1:1">
      <c r="A558300"/>
    </row>
    <row r="558301" spans="1:1">
      <c r="A558301"/>
    </row>
    <row r="558302" spans="1:1">
      <c r="A558302"/>
    </row>
    <row r="558303" spans="1:1">
      <c r="A558303"/>
    </row>
    <row r="558304" spans="1:1">
      <c r="A558304"/>
    </row>
    <row r="558305" spans="1:1">
      <c r="A558305"/>
    </row>
    <row r="558306" spans="1:1">
      <c r="A558306"/>
    </row>
    <row r="558307" spans="1:1">
      <c r="A558307"/>
    </row>
    <row r="558308" spans="1:1">
      <c r="A558308"/>
    </row>
    <row r="558309" spans="1:1">
      <c r="A558309"/>
    </row>
    <row r="558310" spans="1:1">
      <c r="A558310"/>
    </row>
    <row r="558311" spans="1:1">
      <c r="A558311"/>
    </row>
    <row r="558312" spans="1:1">
      <c r="A558312"/>
    </row>
    <row r="558313" spans="1:1">
      <c r="A558313"/>
    </row>
    <row r="558314" spans="1:1">
      <c r="A558314"/>
    </row>
    <row r="558315" spans="1:1">
      <c r="A558315"/>
    </row>
    <row r="558316" spans="1:1">
      <c r="A558316"/>
    </row>
    <row r="558317" spans="1:1">
      <c r="A558317"/>
    </row>
    <row r="558318" spans="1:1">
      <c r="A558318"/>
    </row>
    <row r="558319" spans="1:1">
      <c r="A558319"/>
    </row>
    <row r="558320" spans="1:1">
      <c r="A558320"/>
    </row>
    <row r="558321" spans="1:1">
      <c r="A558321"/>
    </row>
    <row r="558322" spans="1:1">
      <c r="A558322"/>
    </row>
    <row r="558323" spans="1:1">
      <c r="A558323"/>
    </row>
    <row r="558324" spans="1:1">
      <c r="A558324"/>
    </row>
    <row r="558325" spans="1:1">
      <c r="A558325"/>
    </row>
    <row r="558326" spans="1:1">
      <c r="A558326"/>
    </row>
    <row r="558327" spans="1:1">
      <c r="A558327"/>
    </row>
    <row r="558328" spans="1:1">
      <c r="A558328"/>
    </row>
    <row r="558329" spans="1:1">
      <c r="A558329"/>
    </row>
    <row r="558330" spans="1:1">
      <c r="A558330"/>
    </row>
    <row r="558331" spans="1:1">
      <c r="A558331"/>
    </row>
    <row r="558332" spans="1:1">
      <c r="A558332"/>
    </row>
    <row r="558333" spans="1:1">
      <c r="A558333"/>
    </row>
    <row r="558334" spans="1:1">
      <c r="A558334"/>
    </row>
    <row r="558335" spans="1:1">
      <c r="A558335"/>
    </row>
    <row r="558336" spans="1:1">
      <c r="A558336"/>
    </row>
    <row r="558337" spans="1:1">
      <c r="A558337"/>
    </row>
    <row r="558338" spans="1:1">
      <c r="A558338"/>
    </row>
    <row r="558339" spans="1:1">
      <c r="A558339"/>
    </row>
    <row r="558340" spans="1:1">
      <c r="A558340"/>
    </row>
    <row r="558341" spans="1:1">
      <c r="A558341"/>
    </row>
    <row r="558342" spans="1:1">
      <c r="A558342"/>
    </row>
    <row r="558343" spans="1:1">
      <c r="A558343"/>
    </row>
    <row r="558344" spans="1:1">
      <c r="A558344"/>
    </row>
    <row r="558345" spans="1:1">
      <c r="A558345"/>
    </row>
    <row r="558346" spans="1:1">
      <c r="A558346"/>
    </row>
    <row r="558347" spans="1:1">
      <c r="A558347"/>
    </row>
    <row r="558348" spans="1:1">
      <c r="A558348"/>
    </row>
    <row r="558349" spans="1:1">
      <c r="A558349"/>
    </row>
    <row r="558350" spans="1:1">
      <c r="A558350"/>
    </row>
    <row r="558351" spans="1:1">
      <c r="A558351"/>
    </row>
    <row r="558352" spans="1:1">
      <c r="A558352"/>
    </row>
    <row r="558353" spans="1:1">
      <c r="A558353"/>
    </row>
    <row r="558354" spans="1:1">
      <c r="A558354"/>
    </row>
    <row r="558355" spans="1:1">
      <c r="A558355"/>
    </row>
    <row r="558356" spans="1:1">
      <c r="A558356"/>
    </row>
    <row r="558357" spans="1:1">
      <c r="A558357"/>
    </row>
    <row r="558358" spans="1:1">
      <c r="A558358"/>
    </row>
    <row r="558359" spans="1:1">
      <c r="A558359"/>
    </row>
    <row r="558360" spans="1:1">
      <c r="A558360"/>
    </row>
    <row r="558361" spans="1:1">
      <c r="A558361"/>
    </row>
    <row r="558362" spans="1:1">
      <c r="A558362"/>
    </row>
    <row r="558363" spans="1:1">
      <c r="A558363"/>
    </row>
    <row r="558364" spans="1:1">
      <c r="A558364"/>
    </row>
    <row r="558365" spans="1:1">
      <c r="A558365"/>
    </row>
    <row r="558366" spans="1:1">
      <c r="A558366"/>
    </row>
    <row r="558367" spans="1:1">
      <c r="A558367"/>
    </row>
    <row r="558368" spans="1:1">
      <c r="A558368"/>
    </row>
    <row r="558369" spans="1:1">
      <c r="A558369"/>
    </row>
    <row r="558370" spans="1:1">
      <c r="A558370"/>
    </row>
    <row r="558371" spans="1:1">
      <c r="A558371"/>
    </row>
    <row r="558372" spans="1:1">
      <c r="A558372"/>
    </row>
    <row r="558373" spans="1:1">
      <c r="A558373"/>
    </row>
    <row r="558374" spans="1:1">
      <c r="A558374"/>
    </row>
    <row r="558375" spans="1:1">
      <c r="A558375"/>
    </row>
    <row r="558376" spans="1:1">
      <c r="A558376"/>
    </row>
    <row r="558377" spans="1:1">
      <c r="A558377"/>
    </row>
    <row r="558378" spans="1:1">
      <c r="A558378"/>
    </row>
    <row r="558379" spans="1:1">
      <c r="A558379"/>
    </row>
    <row r="558380" spans="1:1">
      <c r="A558380"/>
    </row>
    <row r="558381" spans="1:1">
      <c r="A558381"/>
    </row>
    <row r="558382" spans="1:1">
      <c r="A558382"/>
    </row>
    <row r="558383" spans="1:1">
      <c r="A558383"/>
    </row>
    <row r="558384" spans="1:1">
      <c r="A558384"/>
    </row>
    <row r="558385" spans="1:1">
      <c r="A558385"/>
    </row>
    <row r="558386" spans="1:1">
      <c r="A558386"/>
    </row>
    <row r="558387" spans="1:1">
      <c r="A558387"/>
    </row>
    <row r="558388" spans="1:1">
      <c r="A558388"/>
    </row>
    <row r="558389" spans="1:1">
      <c r="A558389"/>
    </row>
    <row r="558390" spans="1:1">
      <c r="A558390"/>
    </row>
    <row r="558391" spans="1:1">
      <c r="A558391"/>
    </row>
    <row r="558392" spans="1:1">
      <c r="A558392"/>
    </row>
    <row r="558393" spans="1:1">
      <c r="A558393"/>
    </row>
    <row r="558394" spans="1:1">
      <c r="A558394"/>
    </row>
    <row r="558395" spans="1:1">
      <c r="A558395"/>
    </row>
    <row r="558396" spans="1:1">
      <c r="A558396"/>
    </row>
    <row r="558397" spans="1:1">
      <c r="A558397"/>
    </row>
    <row r="558398" spans="1:1">
      <c r="A558398"/>
    </row>
    <row r="558399" spans="1:1">
      <c r="A558399"/>
    </row>
    <row r="558400" spans="1:1">
      <c r="A558400"/>
    </row>
    <row r="558401" spans="1:1">
      <c r="A558401"/>
    </row>
    <row r="558402" spans="1:1">
      <c r="A558402"/>
    </row>
    <row r="558403" spans="1:1">
      <c r="A558403"/>
    </row>
    <row r="558404" spans="1:1">
      <c r="A558404"/>
    </row>
    <row r="558405" spans="1:1">
      <c r="A558405"/>
    </row>
    <row r="558406" spans="1:1">
      <c r="A558406"/>
    </row>
    <row r="558407" spans="1:1">
      <c r="A558407"/>
    </row>
    <row r="558408" spans="1:1">
      <c r="A558408"/>
    </row>
    <row r="558409" spans="1:1">
      <c r="A558409"/>
    </row>
    <row r="558410" spans="1:1">
      <c r="A558410"/>
    </row>
    <row r="558411" spans="1:1">
      <c r="A558411"/>
    </row>
    <row r="558412" spans="1:1">
      <c r="A558412"/>
    </row>
    <row r="558413" spans="1:1">
      <c r="A558413"/>
    </row>
    <row r="558414" spans="1:1">
      <c r="A558414"/>
    </row>
    <row r="558415" spans="1:1">
      <c r="A558415"/>
    </row>
    <row r="558416" spans="1:1">
      <c r="A558416"/>
    </row>
    <row r="558417" spans="1:1">
      <c r="A558417"/>
    </row>
    <row r="558418" spans="1:1">
      <c r="A558418"/>
    </row>
    <row r="558419" spans="1:1">
      <c r="A558419"/>
    </row>
    <row r="558420" spans="1:1">
      <c r="A558420"/>
    </row>
    <row r="558421" spans="1:1">
      <c r="A558421"/>
    </row>
    <row r="558422" spans="1:1">
      <c r="A558422"/>
    </row>
    <row r="558423" spans="1:1">
      <c r="A558423"/>
    </row>
    <row r="558424" spans="1:1">
      <c r="A558424"/>
    </row>
    <row r="558425" spans="1:1">
      <c r="A558425"/>
    </row>
    <row r="558426" spans="1:1">
      <c r="A558426"/>
    </row>
    <row r="558427" spans="1:1">
      <c r="A558427"/>
    </row>
    <row r="558428" spans="1:1">
      <c r="A558428"/>
    </row>
    <row r="558429" spans="1:1">
      <c r="A558429"/>
    </row>
    <row r="558430" spans="1:1">
      <c r="A558430"/>
    </row>
    <row r="558431" spans="1:1">
      <c r="A558431"/>
    </row>
    <row r="558432" spans="1:1">
      <c r="A558432"/>
    </row>
    <row r="558433" spans="1:1">
      <c r="A558433"/>
    </row>
    <row r="558434" spans="1:1">
      <c r="A558434"/>
    </row>
    <row r="558435" spans="1:1">
      <c r="A558435"/>
    </row>
    <row r="558436" spans="1:1">
      <c r="A558436"/>
    </row>
    <row r="558437" spans="1:1">
      <c r="A558437"/>
    </row>
    <row r="558438" spans="1:1">
      <c r="A558438"/>
    </row>
    <row r="558439" spans="1:1">
      <c r="A558439"/>
    </row>
    <row r="558440" spans="1:1">
      <c r="A558440"/>
    </row>
    <row r="558441" spans="1:1">
      <c r="A558441"/>
    </row>
    <row r="558442" spans="1:1">
      <c r="A558442"/>
    </row>
    <row r="558443" spans="1:1">
      <c r="A558443"/>
    </row>
    <row r="558444" spans="1:1">
      <c r="A558444"/>
    </row>
    <row r="558445" spans="1:1">
      <c r="A558445"/>
    </row>
    <row r="558446" spans="1:1">
      <c r="A558446"/>
    </row>
    <row r="558447" spans="1:1">
      <c r="A558447"/>
    </row>
    <row r="558448" spans="1:1">
      <c r="A558448"/>
    </row>
    <row r="558449" spans="1:1">
      <c r="A558449"/>
    </row>
    <row r="558450" spans="1:1">
      <c r="A558450"/>
    </row>
    <row r="558451" spans="1:1">
      <c r="A558451"/>
    </row>
    <row r="558452" spans="1:1">
      <c r="A558452"/>
    </row>
    <row r="558453" spans="1:1">
      <c r="A558453"/>
    </row>
    <row r="558454" spans="1:1">
      <c r="A558454"/>
    </row>
    <row r="558455" spans="1:1">
      <c r="A558455"/>
    </row>
    <row r="558456" spans="1:1">
      <c r="A558456"/>
    </row>
    <row r="558457" spans="1:1">
      <c r="A558457"/>
    </row>
    <row r="558458" spans="1:1">
      <c r="A558458"/>
    </row>
    <row r="558459" spans="1:1">
      <c r="A558459"/>
    </row>
    <row r="558460" spans="1:1">
      <c r="A558460"/>
    </row>
    <row r="558461" spans="1:1">
      <c r="A558461"/>
    </row>
    <row r="558462" spans="1:1">
      <c r="A558462"/>
    </row>
    <row r="558463" spans="1:1">
      <c r="A558463"/>
    </row>
    <row r="558464" spans="1:1">
      <c r="A558464"/>
    </row>
    <row r="558465" spans="1:1">
      <c r="A558465"/>
    </row>
    <row r="558466" spans="1:1">
      <c r="A558466"/>
    </row>
    <row r="558467" spans="1:1">
      <c r="A558467"/>
    </row>
    <row r="558468" spans="1:1">
      <c r="A558468"/>
    </row>
    <row r="558469" spans="1:1">
      <c r="A558469"/>
    </row>
    <row r="558470" spans="1:1">
      <c r="A558470"/>
    </row>
    <row r="558471" spans="1:1">
      <c r="A558471"/>
    </row>
    <row r="558472" spans="1:1">
      <c r="A558472"/>
    </row>
    <row r="558473" spans="1:1">
      <c r="A558473"/>
    </row>
    <row r="558474" spans="1:1">
      <c r="A558474"/>
    </row>
    <row r="558475" spans="1:1">
      <c r="A558475"/>
    </row>
    <row r="558476" spans="1:1">
      <c r="A558476"/>
    </row>
    <row r="558477" spans="1:1">
      <c r="A558477"/>
    </row>
    <row r="558478" spans="1:1">
      <c r="A558478"/>
    </row>
    <row r="558479" spans="1:1">
      <c r="A558479"/>
    </row>
    <row r="558480" spans="1:1">
      <c r="A558480"/>
    </row>
    <row r="558481" spans="1:1">
      <c r="A558481"/>
    </row>
    <row r="558482" spans="1:1">
      <c r="A558482"/>
    </row>
    <row r="558483" spans="1:1">
      <c r="A558483"/>
    </row>
    <row r="558484" spans="1:1">
      <c r="A558484"/>
    </row>
    <row r="558485" spans="1:1">
      <c r="A558485"/>
    </row>
    <row r="558486" spans="1:1">
      <c r="A558486"/>
    </row>
    <row r="558487" spans="1:1">
      <c r="A558487"/>
    </row>
    <row r="558488" spans="1:1">
      <c r="A558488"/>
    </row>
    <row r="558489" spans="1:1">
      <c r="A558489"/>
    </row>
    <row r="558490" spans="1:1">
      <c r="A558490"/>
    </row>
    <row r="558491" spans="1:1">
      <c r="A558491"/>
    </row>
    <row r="558492" spans="1:1">
      <c r="A558492"/>
    </row>
    <row r="558493" spans="1:1">
      <c r="A558493"/>
    </row>
    <row r="558494" spans="1:1">
      <c r="A558494"/>
    </row>
    <row r="558495" spans="1:1">
      <c r="A558495"/>
    </row>
    <row r="558496" spans="1:1">
      <c r="A558496"/>
    </row>
    <row r="558497" spans="1:1">
      <c r="A558497"/>
    </row>
    <row r="558498" spans="1:1">
      <c r="A558498"/>
    </row>
    <row r="558499" spans="1:1">
      <c r="A558499"/>
    </row>
    <row r="558500" spans="1:1">
      <c r="A558500"/>
    </row>
    <row r="558501" spans="1:1">
      <c r="A558501"/>
    </row>
    <row r="558502" spans="1:1">
      <c r="A558502"/>
    </row>
    <row r="558503" spans="1:1">
      <c r="A558503"/>
    </row>
    <row r="558504" spans="1:1">
      <c r="A558504"/>
    </row>
    <row r="558505" spans="1:1">
      <c r="A558505"/>
    </row>
    <row r="558506" spans="1:1">
      <c r="A558506"/>
    </row>
    <row r="558507" spans="1:1">
      <c r="A558507"/>
    </row>
    <row r="558508" spans="1:1">
      <c r="A558508"/>
    </row>
    <row r="558509" spans="1:1">
      <c r="A558509"/>
    </row>
    <row r="558510" spans="1:1">
      <c r="A558510"/>
    </row>
    <row r="558511" spans="1:1">
      <c r="A558511"/>
    </row>
    <row r="558512" spans="1:1">
      <c r="A558512"/>
    </row>
    <row r="558513" spans="1:1">
      <c r="A558513"/>
    </row>
    <row r="558514" spans="1:1">
      <c r="A558514"/>
    </row>
    <row r="558515" spans="1:1">
      <c r="A558515"/>
    </row>
    <row r="558516" spans="1:1">
      <c r="A558516"/>
    </row>
    <row r="558517" spans="1:1">
      <c r="A558517"/>
    </row>
    <row r="558518" spans="1:1">
      <c r="A558518"/>
    </row>
    <row r="558519" spans="1:1">
      <c r="A558519"/>
    </row>
    <row r="558520" spans="1:1">
      <c r="A558520"/>
    </row>
    <row r="558521" spans="1:1">
      <c r="A558521"/>
    </row>
    <row r="558522" spans="1:1">
      <c r="A558522"/>
    </row>
    <row r="558523" spans="1:1">
      <c r="A558523"/>
    </row>
    <row r="558524" spans="1:1">
      <c r="A558524"/>
    </row>
    <row r="558525" spans="1:1">
      <c r="A558525"/>
    </row>
    <row r="558526" spans="1:1">
      <c r="A558526"/>
    </row>
    <row r="558527" spans="1:1">
      <c r="A558527"/>
    </row>
    <row r="558528" spans="1:1">
      <c r="A558528"/>
    </row>
    <row r="558529" spans="1:1">
      <c r="A558529"/>
    </row>
    <row r="558530" spans="1:1">
      <c r="A558530"/>
    </row>
    <row r="558531" spans="1:1">
      <c r="A558531"/>
    </row>
    <row r="558532" spans="1:1">
      <c r="A558532"/>
    </row>
    <row r="558533" spans="1:1">
      <c r="A558533"/>
    </row>
    <row r="558534" spans="1:1">
      <c r="A558534"/>
    </row>
    <row r="558535" spans="1:1">
      <c r="A558535"/>
    </row>
    <row r="558536" spans="1:1">
      <c r="A558536"/>
    </row>
    <row r="558537" spans="1:1">
      <c r="A558537"/>
    </row>
    <row r="558538" spans="1:1">
      <c r="A558538"/>
    </row>
    <row r="558539" spans="1:1">
      <c r="A558539"/>
    </row>
    <row r="558540" spans="1:1">
      <c r="A558540"/>
    </row>
    <row r="558541" spans="1:1">
      <c r="A558541"/>
    </row>
    <row r="558542" spans="1:1">
      <c r="A558542"/>
    </row>
    <row r="558543" spans="1:1">
      <c r="A558543"/>
    </row>
    <row r="558544" spans="1:1">
      <c r="A558544"/>
    </row>
    <row r="558545" spans="1:1">
      <c r="A558545"/>
    </row>
    <row r="558546" spans="1:1">
      <c r="A558546"/>
    </row>
    <row r="558547" spans="1:1">
      <c r="A558547"/>
    </row>
    <row r="558548" spans="1:1">
      <c r="A558548"/>
    </row>
    <row r="558549" spans="1:1">
      <c r="A558549"/>
    </row>
    <row r="558550" spans="1:1">
      <c r="A558550"/>
    </row>
    <row r="558551" spans="1:1">
      <c r="A558551"/>
    </row>
    <row r="558552" spans="1:1">
      <c r="A558552"/>
    </row>
    <row r="558553" spans="1:1">
      <c r="A558553"/>
    </row>
    <row r="558554" spans="1:1">
      <c r="A558554"/>
    </row>
    <row r="558555" spans="1:1">
      <c r="A558555"/>
    </row>
    <row r="558556" spans="1:1">
      <c r="A558556"/>
    </row>
    <row r="558557" spans="1:1">
      <c r="A558557"/>
    </row>
    <row r="558558" spans="1:1">
      <c r="A558558"/>
    </row>
    <row r="558559" spans="1:1">
      <c r="A558559"/>
    </row>
    <row r="558560" spans="1:1">
      <c r="A558560"/>
    </row>
    <row r="558561" spans="1:1">
      <c r="A558561"/>
    </row>
    <row r="558562" spans="1:1">
      <c r="A558562"/>
    </row>
    <row r="558563" spans="1:1">
      <c r="A558563"/>
    </row>
    <row r="558564" spans="1:1">
      <c r="A558564"/>
    </row>
    <row r="558565" spans="1:1">
      <c r="A558565"/>
    </row>
    <row r="558566" spans="1:1">
      <c r="A558566"/>
    </row>
    <row r="558567" spans="1:1">
      <c r="A558567"/>
    </row>
    <row r="558568" spans="1:1">
      <c r="A558568"/>
    </row>
    <row r="558569" spans="1:1">
      <c r="A558569"/>
    </row>
    <row r="558570" spans="1:1">
      <c r="A558570"/>
    </row>
    <row r="558571" spans="1:1">
      <c r="A558571"/>
    </row>
    <row r="558572" spans="1:1">
      <c r="A558572"/>
    </row>
    <row r="558573" spans="1:1">
      <c r="A558573"/>
    </row>
    <row r="558574" spans="1:1">
      <c r="A558574"/>
    </row>
    <row r="558575" spans="1:1">
      <c r="A558575"/>
    </row>
    <row r="558576" spans="1:1">
      <c r="A558576"/>
    </row>
    <row r="558577" spans="1:1">
      <c r="A558577"/>
    </row>
    <row r="558578" spans="1:1">
      <c r="A558578"/>
    </row>
    <row r="558579" spans="1:1">
      <c r="A558579"/>
    </row>
    <row r="558580" spans="1:1">
      <c r="A558580"/>
    </row>
    <row r="558581" spans="1:1">
      <c r="A558581"/>
    </row>
    <row r="558582" spans="1:1">
      <c r="A558582"/>
    </row>
    <row r="558583" spans="1:1">
      <c r="A558583"/>
    </row>
    <row r="558584" spans="1:1">
      <c r="A558584"/>
    </row>
    <row r="558585" spans="1:1">
      <c r="A558585"/>
    </row>
    <row r="558586" spans="1:1">
      <c r="A558586"/>
    </row>
    <row r="558587" spans="1:1">
      <c r="A558587"/>
    </row>
    <row r="558588" spans="1:1">
      <c r="A558588"/>
    </row>
    <row r="558589" spans="1:1">
      <c r="A558589"/>
    </row>
    <row r="558590" spans="1:1">
      <c r="A558590"/>
    </row>
    <row r="558591" spans="1:1">
      <c r="A558591"/>
    </row>
    <row r="558592" spans="1:1">
      <c r="A558592"/>
    </row>
    <row r="558593" spans="1:1">
      <c r="A558593"/>
    </row>
    <row r="558594" spans="1:1">
      <c r="A558594"/>
    </row>
    <row r="558595" spans="1:1">
      <c r="A558595"/>
    </row>
    <row r="558596" spans="1:1">
      <c r="A558596"/>
    </row>
    <row r="558597" spans="1:1">
      <c r="A558597"/>
    </row>
    <row r="558598" spans="1:1">
      <c r="A558598"/>
    </row>
    <row r="558599" spans="1:1">
      <c r="A558599"/>
    </row>
    <row r="558600" spans="1:1">
      <c r="A558600"/>
    </row>
    <row r="558601" spans="1:1">
      <c r="A558601"/>
    </row>
    <row r="558602" spans="1:1">
      <c r="A558602"/>
    </row>
    <row r="558603" spans="1:1">
      <c r="A558603"/>
    </row>
    <row r="558604" spans="1:1">
      <c r="A558604"/>
    </row>
    <row r="558605" spans="1:1">
      <c r="A558605"/>
    </row>
    <row r="558606" spans="1:1">
      <c r="A558606"/>
    </row>
    <row r="558607" spans="1:1">
      <c r="A558607"/>
    </row>
    <row r="558608" spans="1:1">
      <c r="A558608"/>
    </row>
    <row r="558609" spans="1:1">
      <c r="A558609"/>
    </row>
    <row r="558610" spans="1:1">
      <c r="A558610"/>
    </row>
    <row r="558611" spans="1:1">
      <c r="A558611"/>
    </row>
    <row r="558612" spans="1:1">
      <c r="A558612"/>
    </row>
    <row r="558613" spans="1:1">
      <c r="A558613"/>
    </row>
    <row r="558614" spans="1:1">
      <c r="A558614"/>
    </row>
    <row r="558615" spans="1:1">
      <c r="A558615"/>
    </row>
    <row r="558616" spans="1:1">
      <c r="A558616"/>
    </row>
    <row r="558617" spans="1:1">
      <c r="A558617"/>
    </row>
    <row r="558618" spans="1:1">
      <c r="A558618"/>
    </row>
    <row r="558619" spans="1:1">
      <c r="A558619"/>
    </row>
    <row r="558620" spans="1:1">
      <c r="A558620"/>
    </row>
    <row r="558621" spans="1:1">
      <c r="A558621"/>
    </row>
    <row r="558622" spans="1:1">
      <c r="A558622"/>
    </row>
    <row r="558623" spans="1:1">
      <c r="A558623"/>
    </row>
    <row r="558624" spans="1:1">
      <c r="A558624"/>
    </row>
    <row r="558625" spans="1:1">
      <c r="A558625"/>
    </row>
    <row r="558626" spans="1:1">
      <c r="A558626"/>
    </row>
    <row r="558627" spans="1:1">
      <c r="A558627"/>
    </row>
    <row r="558628" spans="1:1">
      <c r="A558628"/>
    </row>
    <row r="558629" spans="1:1">
      <c r="A558629"/>
    </row>
    <row r="558630" spans="1:1">
      <c r="A558630"/>
    </row>
    <row r="558631" spans="1:1">
      <c r="A558631"/>
    </row>
    <row r="558632" spans="1:1">
      <c r="A558632"/>
    </row>
    <row r="558633" spans="1:1">
      <c r="A558633"/>
    </row>
    <row r="558634" spans="1:1">
      <c r="A558634"/>
    </row>
    <row r="558635" spans="1:1">
      <c r="A558635"/>
    </row>
    <row r="558636" spans="1:1">
      <c r="A558636"/>
    </row>
    <row r="558637" spans="1:1">
      <c r="A558637"/>
    </row>
    <row r="558638" spans="1:1">
      <c r="A558638"/>
    </row>
    <row r="558639" spans="1:1">
      <c r="A558639"/>
    </row>
    <row r="558640" spans="1:1">
      <c r="A558640"/>
    </row>
    <row r="558641" spans="1:1">
      <c r="A558641"/>
    </row>
    <row r="558642" spans="1:1">
      <c r="A558642"/>
    </row>
    <row r="558643" spans="1:1">
      <c r="A558643"/>
    </row>
    <row r="558644" spans="1:1">
      <c r="A558644"/>
    </row>
    <row r="558645" spans="1:1">
      <c r="A558645"/>
    </row>
    <row r="558646" spans="1:1">
      <c r="A558646"/>
    </row>
    <row r="558647" spans="1:1">
      <c r="A558647"/>
    </row>
    <row r="558648" spans="1:1">
      <c r="A558648"/>
    </row>
    <row r="558649" spans="1:1">
      <c r="A558649"/>
    </row>
    <row r="558650" spans="1:1">
      <c r="A558650"/>
    </row>
    <row r="558651" spans="1:1">
      <c r="A558651"/>
    </row>
    <row r="558652" spans="1:1">
      <c r="A558652"/>
    </row>
    <row r="558653" spans="1:1">
      <c r="A558653"/>
    </row>
    <row r="558654" spans="1:1">
      <c r="A558654"/>
    </row>
    <row r="558655" spans="1:1">
      <c r="A558655"/>
    </row>
    <row r="558656" spans="1:1">
      <c r="A558656"/>
    </row>
    <row r="558657" spans="1:1">
      <c r="A558657"/>
    </row>
    <row r="558658" spans="1:1">
      <c r="A558658"/>
    </row>
    <row r="558659" spans="1:1">
      <c r="A558659"/>
    </row>
    <row r="558660" spans="1:1">
      <c r="A558660"/>
    </row>
    <row r="558661" spans="1:1">
      <c r="A558661"/>
    </row>
    <row r="558662" spans="1:1">
      <c r="A558662"/>
    </row>
    <row r="558663" spans="1:1">
      <c r="A558663"/>
    </row>
    <row r="558664" spans="1:1">
      <c r="A558664"/>
    </row>
    <row r="558665" spans="1:1">
      <c r="A558665"/>
    </row>
    <row r="558666" spans="1:1">
      <c r="A558666"/>
    </row>
    <row r="558667" spans="1:1">
      <c r="A558667"/>
    </row>
    <row r="558668" spans="1:1">
      <c r="A558668"/>
    </row>
    <row r="558669" spans="1:1">
      <c r="A558669"/>
    </row>
    <row r="558670" spans="1:1">
      <c r="A558670"/>
    </row>
    <row r="558671" spans="1:1">
      <c r="A558671"/>
    </row>
    <row r="558672" spans="1:1">
      <c r="A558672"/>
    </row>
    <row r="558673" spans="1:1">
      <c r="A558673"/>
    </row>
    <row r="558674" spans="1:1">
      <c r="A558674"/>
    </row>
    <row r="558675" spans="1:1">
      <c r="A558675"/>
    </row>
    <row r="558676" spans="1:1">
      <c r="A558676"/>
    </row>
    <row r="558677" spans="1:1">
      <c r="A558677"/>
    </row>
    <row r="558678" spans="1:1">
      <c r="A558678"/>
    </row>
    <row r="558679" spans="1:1">
      <c r="A558679"/>
    </row>
    <row r="558680" spans="1:1">
      <c r="A558680"/>
    </row>
    <row r="558681" spans="1:1">
      <c r="A558681"/>
    </row>
    <row r="558682" spans="1:1">
      <c r="A558682"/>
    </row>
    <row r="558683" spans="1:1">
      <c r="A558683"/>
    </row>
    <row r="558684" spans="1:1">
      <c r="A558684"/>
    </row>
    <row r="558685" spans="1:1">
      <c r="A558685"/>
    </row>
    <row r="558686" spans="1:1">
      <c r="A558686"/>
    </row>
    <row r="558687" spans="1:1">
      <c r="A558687"/>
    </row>
    <row r="558688" spans="1:1">
      <c r="A558688"/>
    </row>
    <row r="558689" spans="1:1">
      <c r="A558689"/>
    </row>
    <row r="558690" spans="1:1">
      <c r="A558690"/>
    </row>
    <row r="558691" spans="1:1">
      <c r="A558691"/>
    </row>
    <row r="558692" spans="1:1">
      <c r="A558692"/>
    </row>
    <row r="558693" spans="1:1">
      <c r="A558693"/>
    </row>
    <row r="558694" spans="1:1">
      <c r="A558694"/>
    </row>
    <row r="558695" spans="1:1">
      <c r="A558695"/>
    </row>
    <row r="558696" spans="1:1">
      <c r="A558696"/>
    </row>
    <row r="558697" spans="1:1">
      <c r="A558697"/>
    </row>
    <row r="558698" spans="1:1">
      <c r="A558698"/>
    </row>
    <row r="558699" spans="1:1">
      <c r="A558699"/>
    </row>
    <row r="558700" spans="1:1">
      <c r="A558700"/>
    </row>
    <row r="558701" spans="1:1">
      <c r="A558701"/>
    </row>
    <row r="558702" spans="1:1">
      <c r="A558702"/>
    </row>
    <row r="558703" spans="1:1">
      <c r="A558703"/>
    </row>
    <row r="558704" spans="1:1">
      <c r="A558704"/>
    </row>
    <row r="558705" spans="1:1">
      <c r="A558705"/>
    </row>
    <row r="558706" spans="1:1">
      <c r="A558706"/>
    </row>
    <row r="558707" spans="1:1">
      <c r="A558707"/>
    </row>
    <row r="558708" spans="1:1">
      <c r="A558708"/>
    </row>
    <row r="558709" spans="1:1">
      <c r="A558709"/>
    </row>
    <row r="558710" spans="1:1">
      <c r="A558710"/>
    </row>
    <row r="558711" spans="1:1">
      <c r="A558711"/>
    </row>
    <row r="558712" spans="1:1">
      <c r="A558712"/>
    </row>
    <row r="558713" spans="1:1">
      <c r="A558713"/>
    </row>
    <row r="558714" spans="1:1">
      <c r="A558714"/>
    </row>
    <row r="558715" spans="1:1">
      <c r="A558715"/>
    </row>
    <row r="558716" spans="1:1">
      <c r="A558716"/>
    </row>
    <row r="558717" spans="1:1">
      <c r="A558717"/>
    </row>
    <row r="558718" spans="1:1">
      <c r="A558718"/>
    </row>
    <row r="558719" spans="1:1">
      <c r="A558719"/>
    </row>
    <row r="558720" spans="1:1">
      <c r="A558720"/>
    </row>
    <row r="558721" spans="1:1">
      <c r="A558721"/>
    </row>
    <row r="558722" spans="1:1">
      <c r="A558722"/>
    </row>
    <row r="558723" spans="1:1">
      <c r="A558723"/>
    </row>
    <row r="558724" spans="1:1">
      <c r="A558724"/>
    </row>
    <row r="558725" spans="1:1">
      <c r="A558725"/>
    </row>
    <row r="558726" spans="1:1">
      <c r="A558726"/>
    </row>
    <row r="558727" spans="1:1">
      <c r="A558727"/>
    </row>
    <row r="558728" spans="1:1">
      <c r="A558728"/>
    </row>
    <row r="558729" spans="1:1">
      <c r="A558729"/>
    </row>
    <row r="558730" spans="1:1">
      <c r="A558730"/>
    </row>
    <row r="558731" spans="1:1">
      <c r="A558731"/>
    </row>
    <row r="558732" spans="1:1">
      <c r="A558732"/>
    </row>
    <row r="558733" spans="1:1">
      <c r="A558733"/>
    </row>
    <row r="558734" spans="1:1">
      <c r="A558734"/>
    </row>
    <row r="558735" spans="1:1">
      <c r="A558735"/>
    </row>
    <row r="558736" spans="1:1">
      <c r="A558736"/>
    </row>
    <row r="558737" spans="1:1">
      <c r="A558737"/>
    </row>
    <row r="558738" spans="1:1">
      <c r="A558738"/>
    </row>
    <row r="558739" spans="1:1">
      <c r="A558739"/>
    </row>
    <row r="558740" spans="1:1">
      <c r="A558740"/>
    </row>
    <row r="558741" spans="1:1">
      <c r="A558741"/>
    </row>
    <row r="558742" spans="1:1">
      <c r="A558742"/>
    </row>
    <row r="558743" spans="1:1">
      <c r="A558743"/>
    </row>
    <row r="558744" spans="1:1">
      <c r="A558744"/>
    </row>
    <row r="558745" spans="1:1">
      <c r="A558745"/>
    </row>
    <row r="558746" spans="1:1">
      <c r="A558746"/>
    </row>
    <row r="558747" spans="1:1">
      <c r="A558747"/>
    </row>
    <row r="558748" spans="1:1">
      <c r="A558748"/>
    </row>
    <row r="558749" spans="1:1">
      <c r="A558749"/>
    </row>
    <row r="558750" spans="1:1">
      <c r="A558750"/>
    </row>
    <row r="558751" spans="1:1">
      <c r="A558751"/>
    </row>
    <row r="558752" spans="1:1">
      <c r="A558752"/>
    </row>
    <row r="558753" spans="1:1">
      <c r="A558753"/>
    </row>
    <row r="558754" spans="1:1">
      <c r="A558754"/>
    </row>
    <row r="558755" spans="1:1">
      <c r="A558755"/>
    </row>
    <row r="558756" spans="1:1">
      <c r="A558756"/>
    </row>
    <row r="558757" spans="1:1">
      <c r="A558757"/>
    </row>
    <row r="558758" spans="1:1">
      <c r="A558758"/>
    </row>
    <row r="558759" spans="1:1">
      <c r="A558759"/>
    </row>
    <row r="558760" spans="1:1">
      <c r="A558760"/>
    </row>
    <row r="558761" spans="1:1">
      <c r="A558761"/>
    </row>
    <row r="558762" spans="1:1">
      <c r="A558762"/>
    </row>
    <row r="558763" spans="1:1">
      <c r="A558763"/>
    </row>
    <row r="558764" spans="1:1">
      <c r="A558764"/>
    </row>
    <row r="558765" spans="1:1">
      <c r="A558765"/>
    </row>
    <row r="558766" spans="1:1">
      <c r="A558766"/>
    </row>
    <row r="558767" spans="1:1">
      <c r="A558767"/>
    </row>
    <row r="558768" spans="1:1">
      <c r="A558768"/>
    </row>
    <row r="558769" spans="1:1">
      <c r="A558769"/>
    </row>
    <row r="558770" spans="1:1">
      <c r="A558770"/>
    </row>
    <row r="558771" spans="1:1">
      <c r="A558771"/>
    </row>
    <row r="558772" spans="1:1">
      <c r="A558772"/>
    </row>
    <row r="558773" spans="1:1">
      <c r="A558773"/>
    </row>
    <row r="558774" spans="1:1">
      <c r="A558774"/>
    </row>
    <row r="558775" spans="1:1">
      <c r="A558775"/>
    </row>
    <row r="558776" spans="1:1">
      <c r="A558776"/>
    </row>
    <row r="558777" spans="1:1">
      <c r="A558777"/>
    </row>
    <row r="558778" spans="1:1">
      <c r="A558778"/>
    </row>
    <row r="558779" spans="1:1">
      <c r="A558779"/>
    </row>
    <row r="558780" spans="1:1">
      <c r="A558780"/>
    </row>
    <row r="558781" spans="1:1">
      <c r="A558781"/>
    </row>
    <row r="558782" spans="1:1">
      <c r="A558782"/>
    </row>
    <row r="558783" spans="1:1">
      <c r="A558783"/>
    </row>
    <row r="558784" spans="1:1">
      <c r="A558784"/>
    </row>
    <row r="558785" spans="1:1">
      <c r="A558785"/>
    </row>
    <row r="558786" spans="1:1">
      <c r="A558786"/>
    </row>
    <row r="558787" spans="1:1">
      <c r="A558787"/>
    </row>
    <row r="558788" spans="1:1">
      <c r="A558788"/>
    </row>
    <row r="558789" spans="1:1">
      <c r="A558789"/>
    </row>
    <row r="558790" spans="1:1">
      <c r="A558790"/>
    </row>
    <row r="558791" spans="1:1">
      <c r="A558791"/>
    </row>
    <row r="558792" spans="1:1">
      <c r="A558792"/>
    </row>
    <row r="558793" spans="1:1">
      <c r="A558793"/>
    </row>
    <row r="558794" spans="1:1">
      <c r="A558794"/>
    </row>
    <row r="558795" spans="1:1">
      <c r="A558795"/>
    </row>
    <row r="558796" spans="1:1">
      <c r="A558796"/>
    </row>
    <row r="558797" spans="1:1">
      <c r="A558797"/>
    </row>
    <row r="558798" spans="1:1">
      <c r="A558798"/>
    </row>
    <row r="558799" spans="1:1">
      <c r="A558799"/>
    </row>
    <row r="558800" spans="1:1">
      <c r="A558800"/>
    </row>
    <row r="558801" spans="1:1">
      <c r="A558801"/>
    </row>
    <row r="558802" spans="1:1">
      <c r="A558802"/>
    </row>
    <row r="558803" spans="1:1">
      <c r="A558803"/>
    </row>
    <row r="558804" spans="1:1">
      <c r="A558804"/>
    </row>
    <row r="558805" spans="1:1">
      <c r="A558805"/>
    </row>
    <row r="558806" spans="1:1">
      <c r="A558806"/>
    </row>
    <row r="558807" spans="1:1">
      <c r="A558807"/>
    </row>
    <row r="558808" spans="1:1">
      <c r="A558808"/>
    </row>
    <row r="558809" spans="1:1">
      <c r="A558809"/>
    </row>
    <row r="558810" spans="1:1">
      <c r="A558810"/>
    </row>
    <row r="558811" spans="1:1">
      <c r="A558811"/>
    </row>
    <row r="558812" spans="1:1">
      <c r="A558812"/>
    </row>
    <row r="558813" spans="1:1">
      <c r="A558813"/>
    </row>
    <row r="558814" spans="1:1">
      <c r="A558814"/>
    </row>
    <row r="558815" spans="1:1">
      <c r="A558815"/>
    </row>
    <row r="558816" spans="1:1">
      <c r="A558816"/>
    </row>
    <row r="558817" spans="1:1">
      <c r="A558817"/>
    </row>
    <row r="558818" spans="1:1">
      <c r="A558818"/>
    </row>
    <row r="558819" spans="1:1">
      <c r="A558819"/>
    </row>
    <row r="558820" spans="1:1">
      <c r="A558820"/>
    </row>
    <row r="558821" spans="1:1">
      <c r="A558821"/>
    </row>
    <row r="558822" spans="1:1">
      <c r="A558822"/>
    </row>
    <row r="558823" spans="1:1">
      <c r="A558823"/>
    </row>
    <row r="558824" spans="1:1">
      <c r="A558824"/>
    </row>
    <row r="558825" spans="1:1">
      <c r="A558825"/>
    </row>
    <row r="558826" spans="1:1">
      <c r="A558826"/>
    </row>
    <row r="558827" spans="1:1">
      <c r="A558827"/>
    </row>
    <row r="558828" spans="1:1">
      <c r="A558828"/>
    </row>
    <row r="558829" spans="1:1">
      <c r="A558829"/>
    </row>
    <row r="558830" spans="1:1">
      <c r="A558830"/>
    </row>
    <row r="558831" spans="1:1">
      <c r="A558831"/>
    </row>
    <row r="558832" spans="1:1">
      <c r="A558832"/>
    </row>
    <row r="558833" spans="1:1">
      <c r="A558833"/>
    </row>
    <row r="558834" spans="1:1">
      <c r="A558834"/>
    </row>
    <row r="558835" spans="1:1">
      <c r="A558835"/>
    </row>
    <row r="558836" spans="1:1">
      <c r="A558836"/>
    </row>
    <row r="558837" spans="1:1">
      <c r="A558837"/>
    </row>
    <row r="558838" spans="1:1">
      <c r="A558838"/>
    </row>
    <row r="558839" spans="1:1">
      <c r="A558839"/>
    </row>
    <row r="558840" spans="1:1">
      <c r="A558840"/>
    </row>
    <row r="558841" spans="1:1">
      <c r="A558841"/>
    </row>
    <row r="558842" spans="1:1">
      <c r="A558842"/>
    </row>
    <row r="558843" spans="1:1">
      <c r="A558843"/>
    </row>
    <row r="558844" spans="1:1">
      <c r="A558844"/>
    </row>
    <row r="558845" spans="1:1">
      <c r="A558845"/>
    </row>
    <row r="558846" spans="1:1">
      <c r="A558846"/>
    </row>
    <row r="558847" spans="1:1">
      <c r="A558847"/>
    </row>
    <row r="558848" spans="1:1">
      <c r="A558848"/>
    </row>
    <row r="558849" spans="1:1">
      <c r="A558849"/>
    </row>
    <row r="558850" spans="1:1">
      <c r="A558850"/>
    </row>
    <row r="558851" spans="1:1">
      <c r="A558851"/>
    </row>
    <row r="558852" spans="1:1">
      <c r="A558852"/>
    </row>
    <row r="558853" spans="1:1">
      <c r="A558853"/>
    </row>
    <row r="558854" spans="1:1">
      <c r="A558854"/>
    </row>
    <row r="558855" spans="1:1">
      <c r="A558855"/>
    </row>
    <row r="558856" spans="1:1">
      <c r="A558856"/>
    </row>
    <row r="558857" spans="1:1">
      <c r="A558857"/>
    </row>
    <row r="558858" spans="1:1">
      <c r="A558858"/>
    </row>
    <row r="558859" spans="1:1">
      <c r="A558859"/>
    </row>
    <row r="558860" spans="1:1">
      <c r="A558860"/>
    </row>
    <row r="558861" spans="1:1">
      <c r="A558861"/>
    </row>
    <row r="558862" spans="1:1">
      <c r="A558862"/>
    </row>
    <row r="558863" spans="1:1">
      <c r="A558863"/>
    </row>
    <row r="558864" spans="1:1">
      <c r="A558864"/>
    </row>
    <row r="558865" spans="1:1">
      <c r="A558865"/>
    </row>
    <row r="558866" spans="1:1">
      <c r="A558866"/>
    </row>
    <row r="558867" spans="1:1">
      <c r="A558867"/>
    </row>
    <row r="558868" spans="1:1">
      <c r="A558868"/>
    </row>
    <row r="558869" spans="1:1">
      <c r="A558869"/>
    </row>
    <row r="558870" spans="1:1">
      <c r="A558870"/>
    </row>
    <row r="558871" spans="1:1">
      <c r="A558871"/>
    </row>
    <row r="558872" spans="1:1">
      <c r="A558872"/>
    </row>
    <row r="558873" spans="1:1">
      <c r="A558873"/>
    </row>
    <row r="558874" spans="1:1">
      <c r="A558874"/>
    </row>
    <row r="558875" spans="1:1">
      <c r="A558875"/>
    </row>
    <row r="558876" spans="1:1">
      <c r="A558876"/>
    </row>
    <row r="558877" spans="1:1">
      <c r="A558877"/>
    </row>
    <row r="558878" spans="1:1">
      <c r="A558878"/>
    </row>
    <row r="558879" spans="1:1">
      <c r="A558879"/>
    </row>
    <row r="558880" spans="1:1">
      <c r="A558880"/>
    </row>
    <row r="558881" spans="1:1">
      <c r="A558881"/>
    </row>
    <row r="558882" spans="1:1">
      <c r="A558882"/>
    </row>
    <row r="558883" spans="1:1">
      <c r="A558883"/>
    </row>
    <row r="558884" spans="1:1">
      <c r="A558884"/>
    </row>
    <row r="558885" spans="1:1">
      <c r="A558885"/>
    </row>
    <row r="558886" spans="1:1">
      <c r="A558886"/>
    </row>
    <row r="558887" spans="1:1">
      <c r="A558887"/>
    </row>
    <row r="558888" spans="1:1">
      <c r="A558888"/>
    </row>
    <row r="558889" spans="1:1">
      <c r="A558889"/>
    </row>
    <row r="558890" spans="1:1">
      <c r="A558890"/>
    </row>
    <row r="558891" spans="1:1">
      <c r="A558891"/>
    </row>
    <row r="558892" spans="1:1">
      <c r="A558892"/>
    </row>
    <row r="558893" spans="1:1">
      <c r="A558893"/>
    </row>
    <row r="558894" spans="1:1">
      <c r="A558894"/>
    </row>
    <row r="558895" spans="1:1">
      <c r="A558895"/>
    </row>
    <row r="558896" spans="1:1">
      <c r="A558896"/>
    </row>
    <row r="558897" spans="1:1">
      <c r="A558897"/>
    </row>
    <row r="558898" spans="1:1">
      <c r="A558898"/>
    </row>
    <row r="558899" spans="1:1">
      <c r="A558899"/>
    </row>
    <row r="558900" spans="1:1">
      <c r="A558900"/>
    </row>
    <row r="558901" spans="1:1">
      <c r="A558901"/>
    </row>
    <row r="558902" spans="1:1">
      <c r="A558902"/>
    </row>
    <row r="558903" spans="1:1">
      <c r="A558903"/>
    </row>
    <row r="558904" spans="1:1">
      <c r="A558904"/>
    </row>
    <row r="558905" spans="1:1">
      <c r="A558905"/>
    </row>
    <row r="558906" spans="1:1">
      <c r="A558906"/>
    </row>
    <row r="558907" spans="1:1">
      <c r="A558907"/>
    </row>
    <row r="558908" spans="1:1">
      <c r="A558908"/>
    </row>
    <row r="558909" spans="1:1">
      <c r="A558909"/>
    </row>
    <row r="558910" spans="1:1">
      <c r="A558910"/>
    </row>
    <row r="558911" spans="1:1">
      <c r="A558911"/>
    </row>
    <row r="558912" spans="1:1">
      <c r="A558912"/>
    </row>
    <row r="558913" spans="1:1">
      <c r="A558913"/>
    </row>
    <row r="558914" spans="1:1">
      <c r="A558914"/>
    </row>
    <row r="558915" spans="1:1">
      <c r="A558915"/>
    </row>
    <row r="558916" spans="1:1">
      <c r="A558916"/>
    </row>
    <row r="558917" spans="1:1">
      <c r="A558917"/>
    </row>
    <row r="558918" spans="1:1">
      <c r="A558918"/>
    </row>
    <row r="558919" spans="1:1">
      <c r="A558919"/>
    </row>
    <row r="558920" spans="1:1">
      <c r="A558920"/>
    </row>
    <row r="558921" spans="1:1">
      <c r="A558921"/>
    </row>
    <row r="558922" spans="1:1">
      <c r="A558922"/>
    </row>
    <row r="558923" spans="1:1">
      <c r="A558923"/>
    </row>
    <row r="558924" spans="1:1">
      <c r="A558924"/>
    </row>
    <row r="558925" spans="1:1">
      <c r="A558925"/>
    </row>
    <row r="558926" spans="1:1">
      <c r="A558926"/>
    </row>
    <row r="558927" spans="1:1">
      <c r="A558927"/>
    </row>
    <row r="558928" spans="1:1">
      <c r="A558928"/>
    </row>
    <row r="558929" spans="1:1">
      <c r="A558929"/>
    </row>
    <row r="558930" spans="1:1">
      <c r="A558930"/>
    </row>
    <row r="558931" spans="1:1">
      <c r="A558931"/>
    </row>
    <row r="558932" spans="1:1">
      <c r="A558932"/>
    </row>
    <row r="558933" spans="1:1">
      <c r="A558933"/>
    </row>
    <row r="558934" spans="1:1">
      <c r="A558934"/>
    </row>
    <row r="558935" spans="1:1">
      <c r="A558935"/>
    </row>
    <row r="558936" spans="1:1">
      <c r="A558936"/>
    </row>
    <row r="558937" spans="1:1">
      <c r="A558937"/>
    </row>
    <row r="558938" spans="1:1">
      <c r="A558938"/>
    </row>
    <row r="558939" spans="1:1">
      <c r="A558939"/>
    </row>
    <row r="558940" spans="1:1">
      <c r="A558940"/>
    </row>
    <row r="558941" spans="1:1">
      <c r="A558941"/>
    </row>
    <row r="558942" spans="1:1">
      <c r="A558942"/>
    </row>
    <row r="558943" spans="1:1">
      <c r="A558943"/>
    </row>
    <row r="558944" spans="1:1">
      <c r="A558944"/>
    </row>
    <row r="558945" spans="1:1">
      <c r="A558945"/>
    </row>
    <row r="558946" spans="1:1">
      <c r="A558946"/>
    </row>
    <row r="558947" spans="1:1">
      <c r="A558947"/>
    </row>
    <row r="558948" spans="1:1">
      <c r="A558948"/>
    </row>
    <row r="558949" spans="1:1">
      <c r="A558949"/>
    </row>
    <row r="558950" spans="1:1">
      <c r="A558950"/>
    </row>
    <row r="558951" spans="1:1">
      <c r="A558951"/>
    </row>
    <row r="558952" spans="1:1">
      <c r="A558952"/>
    </row>
    <row r="558953" spans="1:1">
      <c r="A558953"/>
    </row>
    <row r="558954" spans="1:1">
      <c r="A558954"/>
    </row>
    <row r="558955" spans="1:1">
      <c r="A558955"/>
    </row>
    <row r="558956" spans="1:1">
      <c r="A558956"/>
    </row>
    <row r="558957" spans="1:1">
      <c r="A558957"/>
    </row>
    <row r="558958" spans="1:1">
      <c r="A558958"/>
    </row>
    <row r="558959" spans="1:1">
      <c r="A558959"/>
    </row>
    <row r="558960" spans="1:1">
      <c r="A558960"/>
    </row>
    <row r="558961" spans="1:1">
      <c r="A558961"/>
    </row>
    <row r="558962" spans="1:1">
      <c r="A558962"/>
    </row>
    <row r="558963" spans="1:1">
      <c r="A558963"/>
    </row>
    <row r="558964" spans="1:1">
      <c r="A558964"/>
    </row>
    <row r="558965" spans="1:1">
      <c r="A558965"/>
    </row>
    <row r="558966" spans="1:1">
      <c r="A558966"/>
    </row>
    <row r="558967" spans="1:1">
      <c r="A558967"/>
    </row>
    <row r="558968" spans="1:1">
      <c r="A558968"/>
    </row>
    <row r="558969" spans="1:1">
      <c r="A558969"/>
    </row>
    <row r="558970" spans="1:1">
      <c r="A558970"/>
    </row>
    <row r="558971" spans="1:1">
      <c r="A558971"/>
    </row>
    <row r="558972" spans="1:1">
      <c r="A558972"/>
    </row>
    <row r="558973" spans="1:1">
      <c r="A558973"/>
    </row>
    <row r="558974" spans="1:1">
      <c r="A558974"/>
    </row>
    <row r="558975" spans="1:1">
      <c r="A558975"/>
    </row>
    <row r="558976" spans="1:1">
      <c r="A558976"/>
    </row>
    <row r="558977" spans="1:1">
      <c r="A558977"/>
    </row>
    <row r="558978" spans="1:1">
      <c r="A558978"/>
    </row>
    <row r="558979" spans="1:1">
      <c r="A558979"/>
    </row>
    <row r="558980" spans="1:1">
      <c r="A558980"/>
    </row>
    <row r="558981" spans="1:1">
      <c r="A558981"/>
    </row>
    <row r="558982" spans="1:1">
      <c r="A558982"/>
    </row>
    <row r="558983" spans="1:1">
      <c r="A558983"/>
    </row>
    <row r="558984" spans="1:1">
      <c r="A558984"/>
    </row>
    <row r="558985" spans="1:1">
      <c r="A558985"/>
    </row>
    <row r="558986" spans="1:1">
      <c r="A558986"/>
    </row>
    <row r="558987" spans="1:1">
      <c r="A558987"/>
    </row>
    <row r="558988" spans="1:1">
      <c r="A558988"/>
    </row>
    <row r="558989" spans="1:1">
      <c r="A558989"/>
    </row>
    <row r="558990" spans="1:1">
      <c r="A558990"/>
    </row>
    <row r="558991" spans="1:1">
      <c r="A558991"/>
    </row>
    <row r="558992" spans="1:1">
      <c r="A558992"/>
    </row>
    <row r="558993" spans="1:1">
      <c r="A558993"/>
    </row>
    <row r="558994" spans="1:1">
      <c r="A558994"/>
    </row>
    <row r="558995" spans="1:1">
      <c r="A558995"/>
    </row>
    <row r="558996" spans="1:1">
      <c r="A558996"/>
    </row>
    <row r="558997" spans="1:1">
      <c r="A558997"/>
    </row>
    <row r="558998" spans="1:1">
      <c r="A558998"/>
    </row>
    <row r="558999" spans="1:1">
      <c r="A558999"/>
    </row>
    <row r="559000" spans="1:1">
      <c r="A559000"/>
    </row>
    <row r="559001" spans="1:1">
      <c r="A559001"/>
    </row>
    <row r="559002" spans="1:1">
      <c r="A559002"/>
    </row>
    <row r="559003" spans="1:1">
      <c r="A559003"/>
    </row>
    <row r="559004" spans="1:1">
      <c r="A559004"/>
    </row>
    <row r="559005" spans="1:1">
      <c r="A559005"/>
    </row>
    <row r="559006" spans="1:1">
      <c r="A559006"/>
    </row>
    <row r="559007" spans="1:1">
      <c r="A559007"/>
    </row>
    <row r="559008" spans="1:1">
      <c r="A559008"/>
    </row>
    <row r="559009" spans="1:1">
      <c r="A559009"/>
    </row>
    <row r="559010" spans="1:1">
      <c r="A559010"/>
    </row>
    <row r="559011" spans="1:1">
      <c r="A559011"/>
    </row>
    <row r="559012" spans="1:1">
      <c r="A559012"/>
    </row>
    <row r="559013" spans="1:1">
      <c r="A559013"/>
    </row>
    <row r="559014" spans="1:1">
      <c r="A559014"/>
    </row>
    <row r="559015" spans="1:1">
      <c r="A559015"/>
    </row>
    <row r="559016" spans="1:1">
      <c r="A559016"/>
    </row>
    <row r="559017" spans="1:1">
      <c r="A559017"/>
    </row>
    <row r="559018" spans="1:1">
      <c r="A559018"/>
    </row>
    <row r="559019" spans="1:1">
      <c r="A559019"/>
    </row>
    <row r="559020" spans="1:1">
      <c r="A559020"/>
    </row>
    <row r="559021" spans="1:1">
      <c r="A559021"/>
    </row>
    <row r="559022" spans="1:1">
      <c r="A559022"/>
    </row>
    <row r="559023" spans="1:1">
      <c r="A559023"/>
    </row>
    <row r="559024" spans="1:1">
      <c r="A559024"/>
    </row>
    <row r="559025" spans="1:1">
      <c r="A559025"/>
    </row>
    <row r="559026" spans="1:1">
      <c r="A559026"/>
    </row>
    <row r="559027" spans="1:1">
      <c r="A559027"/>
    </row>
    <row r="559028" spans="1:1">
      <c r="A559028"/>
    </row>
    <row r="559029" spans="1:1">
      <c r="A559029"/>
    </row>
    <row r="559030" spans="1:1">
      <c r="A559030"/>
    </row>
    <row r="559031" spans="1:1">
      <c r="A559031"/>
    </row>
    <row r="559032" spans="1:1">
      <c r="A559032"/>
    </row>
    <row r="559033" spans="1:1">
      <c r="A559033"/>
    </row>
    <row r="559034" spans="1:1">
      <c r="A559034"/>
    </row>
    <row r="559035" spans="1:1">
      <c r="A559035"/>
    </row>
    <row r="559036" spans="1:1">
      <c r="A559036"/>
    </row>
    <row r="559037" spans="1:1">
      <c r="A559037"/>
    </row>
    <row r="559038" spans="1:1">
      <c r="A559038"/>
    </row>
    <row r="559039" spans="1:1">
      <c r="A559039"/>
    </row>
    <row r="559040" spans="1:1">
      <c r="A559040"/>
    </row>
    <row r="559041" spans="1:1">
      <c r="A559041"/>
    </row>
    <row r="559042" spans="1:1">
      <c r="A559042"/>
    </row>
    <row r="559043" spans="1:1">
      <c r="A559043"/>
    </row>
    <row r="559044" spans="1:1">
      <c r="A559044"/>
    </row>
    <row r="559045" spans="1:1">
      <c r="A559045"/>
    </row>
    <row r="559046" spans="1:1">
      <c r="A559046"/>
    </row>
    <row r="559047" spans="1:1">
      <c r="A559047"/>
    </row>
    <row r="559048" spans="1:1">
      <c r="A559048"/>
    </row>
    <row r="559049" spans="1:1">
      <c r="A559049"/>
    </row>
    <row r="559050" spans="1:1">
      <c r="A559050"/>
    </row>
    <row r="559051" spans="1:1">
      <c r="A559051"/>
    </row>
    <row r="559052" spans="1:1">
      <c r="A559052"/>
    </row>
    <row r="559053" spans="1:1">
      <c r="A559053"/>
    </row>
    <row r="559054" spans="1:1">
      <c r="A559054"/>
    </row>
    <row r="559055" spans="1:1">
      <c r="A559055"/>
    </row>
    <row r="559056" spans="1:1">
      <c r="A559056"/>
    </row>
    <row r="559057" spans="1:1">
      <c r="A559057"/>
    </row>
    <row r="559058" spans="1:1">
      <c r="A559058"/>
    </row>
    <row r="559059" spans="1:1">
      <c r="A559059"/>
    </row>
    <row r="559060" spans="1:1">
      <c r="A559060"/>
    </row>
    <row r="559061" spans="1:1">
      <c r="A559061"/>
    </row>
    <row r="559062" spans="1:1">
      <c r="A559062"/>
    </row>
    <row r="559063" spans="1:1">
      <c r="A559063"/>
    </row>
    <row r="559064" spans="1:1">
      <c r="A559064"/>
    </row>
    <row r="559065" spans="1:1">
      <c r="A559065"/>
    </row>
    <row r="559066" spans="1:1">
      <c r="A559066"/>
    </row>
    <row r="559067" spans="1:1">
      <c r="A559067"/>
    </row>
    <row r="559068" spans="1:1">
      <c r="A559068"/>
    </row>
    <row r="559069" spans="1:1">
      <c r="A559069"/>
    </row>
    <row r="559070" spans="1:1">
      <c r="A559070"/>
    </row>
    <row r="559071" spans="1:1">
      <c r="A559071"/>
    </row>
    <row r="559072" spans="1:1">
      <c r="A559072"/>
    </row>
    <row r="559073" spans="1:1">
      <c r="A559073"/>
    </row>
    <row r="559074" spans="1:1">
      <c r="A559074"/>
    </row>
    <row r="559075" spans="1:1">
      <c r="A559075"/>
    </row>
    <row r="559076" spans="1:1">
      <c r="A559076"/>
    </row>
    <row r="559077" spans="1:1">
      <c r="A559077"/>
    </row>
    <row r="559078" spans="1:1">
      <c r="A559078"/>
    </row>
    <row r="559079" spans="1:1">
      <c r="A559079"/>
    </row>
    <row r="559080" spans="1:1">
      <c r="A559080"/>
    </row>
    <row r="559081" spans="1:1">
      <c r="A559081"/>
    </row>
    <row r="559082" spans="1:1">
      <c r="A559082"/>
    </row>
    <row r="559083" spans="1:1">
      <c r="A559083"/>
    </row>
    <row r="559084" spans="1:1">
      <c r="A559084"/>
    </row>
    <row r="559085" spans="1:1">
      <c r="A559085"/>
    </row>
    <row r="559086" spans="1:1">
      <c r="A559086"/>
    </row>
    <row r="559087" spans="1:1">
      <c r="A559087"/>
    </row>
    <row r="559088" spans="1:1">
      <c r="A559088"/>
    </row>
    <row r="559089" spans="1:1">
      <c r="A559089"/>
    </row>
    <row r="559090" spans="1:1">
      <c r="A559090"/>
    </row>
    <row r="559091" spans="1:1">
      <c r="A559091"/>
    </row>
    <row r="559092" spans="1:1">
      <c r="A559092"/>
    </row>
    <row r="559093" spans="1:1">
      <c r="A559093"/>
    </row>
    <row r="559094" spans="1:1">
      <c r="A559094"/>
    </row>
    <row r="559095" spans="1:1">
      <c r="A559095"/>
    </row>
    <row r="559096" spans="1:1">
      <c r="A559096"/>
    </row>
    <row r="559097" spans="1:1">
      <c r="A559097"/>
    </row>
    <row r="559098" spans="1:1">
      <c r="A559098"/>
    </row>
    <row r="559099" spans="1:1">
      <c r="A559099"/>
    </row>
    <row r="559100" spans="1:1">
      <c r="A559100"/>
    </row>
    <row r="559101" spans="1:1">
      <c r="A559101"/>
    </row>
    <row r="559102" spans="1:1">
      <c r="A559102"/>
    </row>
    <row r="559103" spans="1:1">
      <c r="A559103"/>
    </row>
    <row r="559104" spans="1:1">
      <c r="A559104"/>
    </row>
    <row r="559105" spans="1:1">
      <c r="A559105"/>
    </row>
    <row r="559106" spans="1:1">
      <c r="A559106"/>
    </row>
    <row r="559107" spans="1:1">
      <c r="A559107"/>
    </row>
    <row r="559108" spans="1:1">
      <c r="A559108"/>
    </row>
    <row r="559109" spans="1:1">
      <c r="A559109"/>
    </row>
    <row r="559110" spans="1:1">
      <c r="A559110"/>
    </row>
    <row r="559111" spans="1:1">
      <c r="A559111"/>
    </row>
    <row r="559112" spans="1:1">
      <c r="A559112"/>
    </row>
    <row r="559113" spans="1:1">
      <c r="A559113"/>
    </row>
    <row r="559114" spans="1:1">
      <c r="A559114"/>
    </row>
    <row r="559115" spans="1:1">
      <c r="A559115"/>
    </row>
    <row r="559116" spans="1:1">
      <c r="A559116"/>
    </row>
    <row r="559117" spans="1:1">
      <c r="A559117"/>
    </row>
    <row r="559118" spans="1:1">
      <c r="A559118"/>
    </row>
    <row r="559119" spans="1:1">
      <c r="A559119"/>
    </row>
    <row r="559120" spans="1:1">
      <c r="A559120"/>
    </row>
    <row r="559121" spans="1:1">
      <c r="A559121"/>
    </row>
    <row r="559122" spans="1:1">
      <c r="A559122"/>
    </row>
    <row r="559123" spans="1:1">
      <c r="A559123"/>
    </row>
    <row r="559124" spans="1:1">
      <c r="A559124"/>
    </row>
    <row r="559125" spans="1:1">
      <c r="A559125"/>
    </row>
    <row r="559126" spans="1:1">
      <c r="A559126"/>
    </row>
    <row r="559127" spans="1:1">
      <c r="A559127"/>
    </row>
    <row r="559128" spans="1:1">
      <c r="A559128"/>
    </row>
    <row r="559129" spans="1:1">
      <c r="A559129"/>
    </row>
    <row r="559130" spans="1:1">
      <c r="A559130"/>
    </row>
    <row r="559131" spans="1:1">
      <c r="A559131"/>
    </row>
    <row r="559132" spans="1:1">
      <c r="A559132"/>
    </row>
    <row r="559133" spans="1:1">
      <c r="A559133"/>
    </row>
    <row r="559134" spans="1:1">
      <c r="A559134"/>
    </row>
    <row r="559135" spans="1:1">
      <c r="A559135"/>
    </row>
    <row r="559136" spans="1:1">
      <c r="A559136"/>
    </row>
    <row r="559137" spans="1:1">
      <c r="A559137"/>
    </row>
    <row r="559138" spans="1:1">
      <c r="A559138"/>
    </row>
    <row r="559139" spans="1:1">
      <c r="A559139"/>
    </row>
    <row r="559140" spans="1:1">
      <c r="A559140"/>
    </row>
    <row r="559141" spans="1:1">
      <c r="A559141"/>
    </row>
    <row r="559142" spans="1:1">
      <c r="A559142"/>
    </row>
    <row r="559143" spans="1:1">
      <c r="A559143"/>
    </row>
    <row r="559144" spans="1:1">
      <c r="A559144"/>
    </row>
    <row r="559145" spans="1:1">
      <c r="A559145"/>
    </row>
    <row r="559146" spans="1:1">
      <c r="A559146"/>
    </row>
    <row r="559147" spans="1:1">
      <c r="A559147"/>
    </row>
    <row r="559148" spans="1:1">
      <c r="A559148"/>
    </row>
    <row r="559149" spans="1:1">
      <c r="A559149"/>
    </row>
    <row r="559150" spans="1:1">
      <c r="A559150"/>
    </row>
    <row r="559151" spans="1:1">
      <c r="A559151"/>
    </row>
    <row r="559152" spans="1:1">
      <c r="A559152"/>
    </row>
    <row r="559153" spans="1:1">
      <c r="A559153"/>
    </row>
    <row r="559154" spans="1:1">
      <c r="A559154"/>
    </row>
    <row r="559155" spans="1:1">
      <c r="A559155"/>
    </row>
    <row r="559156" spans="1:1">
      <c r="A559156"/>
    </row>
    <row r="559157" spans="1:1">
      <c r="A559157"/>
    </row>
    <row r="559158" spans="1:1">
      <c r="A559158"/>
    </row>
    <row r="559159" spans="1:1">
      <c r="A559159"/>
    </row>
    <row r="559160" spans="1:1">
      <c r="A559160"/>
    </row>
    <row r="559161" spans="1:1">
      <c r="A559161"/>
    </row>
    <row r="559162" spans="1:1">
      <c r="A559162"/>
    </row>
    <row r="559163" spans="1:1">
      <c r="A559163"/>
    </row>
    <row r="559164" spans="1:1">
      <c r="A559164"/>
    </row>
    <row r="559165" spans="1:1">
      <c r="A559165"/>
    </row>
    <row r="559166" spans="1:1">
      <c r="A559166"/>
    </row>
    <row r="559167" spans="1:1">
      <c r="A559167"/>
    </row>
    <row r="559168" spans="1:1">
      <c r="A559168"/>
    </row>
    <row r="559169" spans="1:1">
      <c r="A559169"/>
    </row>
    <row r="559170" spans="1:1">
      <c r="A559170"/>
    </row>
    <row r="559171" spans="1:1">
      <c r="A559171"/>
    </row>
    <row r="559172" spans="1:1">
      <c r="A559172"/>
    </row>
    <row r="559173" spans="1:1">
      <c r="A559173"/>
    </row>
    <row r="559174" spans="1:1">
      <c r="A559174"/>
    </row>
    <row r="559175" spans="1:1">
      <c r="A559175"/>
    </row>
    <row r="559176" spans="1:1">
      <c r="A559176"/>
    </row>
    <row r="559177" spans="1:1">
      <c r="A559177"/>
    </row>
    <row r="559178" spans="1:1">
      <c r="A559178"/>
    </row>
    <row r="559179" spans="1:1">
      <c r="A559179"/>
    </row>
    <row r="559180" spans="1:1">
      <c r="A559180"/>
    </row>
    <row r="559181" spans="1:1">
      <c r="A559181"/>
    </row>
    <row r="559182" spans="1:1">
      <c r="A559182"/>
    </row>
    <row r="559183" spans="1:1">
      <c r="A559183"/>
    </row>
    <row r="559184" spans="1:1">
      <c r="A559184"/>
    </row>
    <row r="559185" spans="1:1">
      <c r="A559185"/>
    </row>
    <row r="559186" spans="1:1">
      <c r="A559186"/>
    </row>
    <row r="559187" spans="1:1">
      <c r="A559187"/>
    </row>
    <row r="559188" spans="1:1">
      <c r="A559188"/>
    </row>
    <row r="559189" spans="1:1">
      <c r="A559189"/>
    </row>
    <row r="559190" spans="1:1">
      <c r="A559190"/>
    </row>
    <row r="559191" spans="1:1">
      <c r="A559191"/>
    </row>
    <row r="559192" spans="1:1">
      <c r="A559192"/>
    </row>
    <row r="559193" spans="1:1">
      <c r="A559193"/>
    </row>
    <row r="559194" spans="1:1">
      <c r="A559194"/>
    </row>
    <row r="559195" spans="1:1">
      <c r="A559195"/>
    </row>
    <row r="559196" spans="1:1">
      <c r="A559196"/>
    </row>
    <row r="559197" spans="1:1">
      <c r="A559197"/>
    </row>
    <row r="559198" spans="1:1">
      <c r="A559198"/>
    </row>
    <row r="559199" spans="1:1">
      <c r="A559199"/>
    </row>
    <row r="559200" spans="1:1">
      <c r="A559200"/>
    </row>
    <row r="559201" spans="1:1">
      <c r="A559201"/>
    </row>
    <row r="559202" spans="1:1">
      <c r="A559202"/>
    </row>
    <row r="559203" spans="1:1">
      <c r="A559203"/>
    </row>
    <row r="559204" spans="1:1">
      <c r="A559204"/>
    </row>
    <row r="559205" spans="1:1">
      <c r="A559205"/>
    </row>
    <row r="559206" spans="1:1">
      <c r="A559206"/>
    </row>
    <row r="559207" spans="1:1">
      <c r="A559207"/>
    </row>
    <row r="559208" spans="1:1">
      <c r="A559208"/>
    </row>
    <row r="559209" spans="1:1">
      <c r="A559209"/>
    </row>
    <row r="559210" spans="1:1">
      <c r="A559210"/>
    </row>
    <row r="559211" spans="1:1">
      <c r="A559211"/>
    </row>
    <row r="559212" spans="1:1">
      <c r="A559212"/>
    </row>
    <row r="559213" spans="1:1">
      <c r="A559213"/>
    </row>
    <row r="559214" spans="1:1">
      <c r="A559214"/>
    </row>
    <row r="559215" spans="1:1">
      <c r="A559215"/>
    </row>
    <row r="559216" spans="1:1">
      <c r="A559216"/>
    </row>
    <row r="559217" spans="1:1">
      <c r="A559217"/>
    </row>
    <row r="559218" spans="1:1">
      <c r="A559218"/>
    </row>
    <row r="559219" spans="1:1">
      <c r="A559219"/>
    </row>
    <row r="559220" spans="1:1">
      <c r="A559220"/>
    </row>
    <row r="559221" spans="1:1">
      <c r="A559221"/>
    </row>
    <row r="559222" spans="1:1">
      <c r="A559222"/>
    </row>
    <row r="559223" spans="1:1">
      <c r="A559223"/>
    </row>
    <row r="559224" spans="1:1">
      <c r="A559224"/>
    </row>
    <row r="559225" spans="1:1">
      <c r="A559225"/>
    </row>
    <row r="559226" spans="1:1">
      <c r="A559226"/>
    </row>
    <row r="559227" spans="1:1">
      <c r="A559227"/>
    </row>
    <row r="559228" spans="1:1">
      <c r="A559228"/>
    </row>
    <row r="559229" spans="1:1">
      <c r="A559229"/>
    </row>
    <row r="559230" spans="1:1">
      <c r="A559230"/>
    </row>
    <row r="559231" spans="1:1">
      <c r="A559231"/>
    </row>
    <row r="559232" spans="1:1">
      <c r="A559232"/>
    </row>
    <row r="559233" spans="1:1">
      <c r="A559233"/>
    </row>
    <row r="559234" spans="1:1">
      <c r="A559234"/>
    </row>
    <row r="559235" spans="1:1">
      <c r="A559235"/>
    </row>
    <row r="559236" spans="1:1">
      <c r="A559236"/>
    </row>
    <row r="559237" spans="1:1">
      <c r="A559237"/>
    </row>
    <row r="559238" spans="1:1">
      <c r="A559238"/>
    </row>
    <row r="559239" spans="1:1">
      <c r="A559239"/>
    </row>
    <row r="559240" spans="1:1">
      <c r="A559240"/>
    </row>
    <row r="559241" spans="1:1">
      <c r="A559241"/>
    </row>
    <row r="559242" spans="1:1">
      <c r="A559242"/>
    </row>
    <row r="559243" spans="1:1">
      <c r="A559243"/>
    </row>
    <row r="559244" spans="1:1">
      <c r="A559244"/>
    </row>
    <row r="559245" spans="1:1">
      <c r="A559245"/>
    </row>
    <row r="559246" spans="1:1">
      <c r="A559246"/>
    </row>
    <row r="559247" spans="1:1">
      <c r="A559247"/>
    </row>
    <row r="559248" spans="1:1">
      <c r="A559248"/>
    </row>
    <row r="559249" spans="1:1">
      <c r="A559249"/>
    </row>
    <row r="559250" spans="1:1">
      <c r="A559250"/>
    </row>
    <row r="559251" spans="1:1">
      <c r="A559251"/>
    </row>
    <row r="559252" spans="1:1">
      <c r="A559252"/>
    </row>
    <row r="559253" spans="1:1">
      <c r="A559253"/>
    </row>
    <row r="559254" spans="1:1">
      <c r="A559254"/>
    </row>
    <row r="559255" spans="1:1">
      <c r="A559255"/>
    </row>
    <row r="559256" spans="1:1">
      <c r="A559256"/>
    </row>
    <row r="559257" spans="1:1">
      <c r="A559257"/>
    </row>
    <row r="559258" spans="1:1">
      <c r="A559258"/>
    </row>
    <row r="559259" spans="1:1">
      <c r="A559259"/>
    </row>
    <row r="559260" spans="1:1">
      <c r="A559260"/>
    </row>
    <row r="559261" spans="1:1">
      <c r="A559261"/>
    </row>
    <row r="559262" spans="1:1">
      <c r="A559262"/>
    </row>
    <row r="559263" spans="1:1">
      <c r="A559263"/>
    </row>
    <row r="559264" spans="1:1">
      <c r="A559264"/>
    </row>
    <row r="559265" spans="1:1">
      <c r="A559265"/>
    </row>
    <row r="559266" spans="1:1">
      <c r="A559266"/>
    </row>
    <row r="559267" spans="1:1">
      <c r="A559267"/>
    </row>
    <row r="559268" spans="1:1">
      <c r="A559268"/>
    </row>
    <row r="559269" spans="1:1">
      <c r="A559269"/>
    </row>
    <row r="559270" spans="1:1">
      <c r="A559270"/>
    </row>
    <row r="559271" spans="1:1">
      <c r="A559271"/>
    </row>
    <row r="559272" spans="1:1">
      <c r="A559272"/>
    </row>
    <row r="559273" spans="1:1">
      <c r="A559273"/>
    </row>
    <row r="559274" spans="1:1">
      <c r="A559274"/>
    </row>
    <row r="559275" spans="1:1">
      <c r="A559275"/>
    </row>
    <row r="559276" spans="1:1">
      <c r="A559276"/>
    </row>
    <row r="559277" spans="1:1">
      <c r="A559277"/>
    </row>
    <row r="559278" spans="1:1">
      <c r="A559278"/>
    </row>
    <row r="559279" spans="1:1">
      <c r="A559279"/>
    </row>
    <row r="559280" spans="1:1">
      <c r="A559280"/>
    </row>
    <row r="559281" spans="1:1">
      <c r="A559281"/>
    </row>
    <row r="559282" spans="1:1">
      <c r="A559282"/>
    </row>
    <row r="559283" spans="1:1">
      <c r="A559283"/>
    </row>
    <row r="559284" spans="1:1">
      <c r="A559284"/>
    </row>
    <row r="559285" spans="1:1">
      <c r="A559285"/>
    </row>
    <row r="559286" spans="1:1">
      <c r="A559286"/>
    </row>
    <row r="559287" spans="1:1">
      <c r="A559287"/>
    </row>
    <row r="559288" spans="1:1">
      <c r="A559288"/>
    </row>
    <row r="559289" spans="1:1">
      <c r="A559289"/>
    </row>
    <row r="559290" spans="1:1">
      <c r="A559290"/>
    </row>
    <row r="559291" spans="1:1">
      <c r="A559291"/>
    </row>
    <row r="559292" spans="1:1">
      <c r="A559292"/>
    </row>
    <row r="559293" spans="1:1">
      <c r="A559293"/>
    </row>
    <row r="559294" spans="1:1">
      <c r="A559294"/>
    </row>
    <row r="559295" spans="1:1">
      <c r="A559295"/>
    </row>
    <row r="559296" spans="1:1">
      <c r="A559296"/>
    </row>
    <row r="559297" spans="1:1">
      <c r="A559297"/>
    </row>
    <row r="559298" spans="1:1">
      <c r="A559298"/>
    </row>
    <row r="559299" spans="1:1">
      <c r="A559299"/>
    </row>
    <row r="559300" spans="1:1">
      <c r="A559300"/>
    </row>
    <row r="559301" spans="1:1">
      <c r="A559301"/>
    </row>
    <row r="559302" spans="1:1">
      <c r="A559302"/>
    </row>
    <row r="559303" spans="1:1">
      <c r="A559303"/>
    </row>
    <row r="559304" spans="1:1">
      <c r="A559304"/>
    </row>
    <row r="559305" spans="1:1">
      <c r="A559305"/>
    </row>
    <row r="559306" spans="1:1">
      <c r="A559306"/>
    </row>
    <row r="559307" spans="1:1">
      <c r="A559307"/>
    </row>
    <row r="559308" spans="1:1">
      <c r="A559308"/>
    </row>
    <row r="559309" spans="1:1">
      <c r="A559309"/>
    </row>
    <row r="559310" spans="1:1">
      <c r="A559310"/>
    </row>
    <row r="559311" spans="1:1">
      <c r="A559311"/>
    </row>
    <row r="559312" spans="1:1">
      <c r="A559312"/>
    </row>
    <row r="559313" spans="1:1">
      <c r="A559313"/>
    </row>
    <row r="559314" spans="1:1">
      <c r="A559314"/>
    </row>
    <row r="559315" spans="1:1">
      <c r="A559315"/>
    </row>
    <row r="559316" spans="1:1">
      <c r="A559316"/>
    </row>
    <row r="559317" spans="1:1">
      <c r="A559317"/>
    </row>
    <row r="559318" spans="1:1">
      <c r="A559318"/>
    </row>
    <row r="559319" spans="1:1">
      <c r="A559319"/>
    </row>
    <row r="559320" spans="1:1">
      <c r="A559320"/>
    </row>
    <row r="559321" spans="1:1">
      <c r="A559321"/>
    </row>
    <row r="559322" spans="1:1">
      <c r="A559322"/>
    </row>
    <row r="559323" spans="1:1">
      <c r="A559323"/>
    </row>
    <row r="559324" spans="1:1">
      <c r="A559324"/>
    </row>
    <row r="559325" spans="1:1">
      <c r="A559325"/>
    </row>
    <row r="559326" spans="1:1">
      <c r="A559326"/>
    </row>
    <row r="559327" spans="1:1">
      <c r="A559327"/>
    </row>
    <row r="559328" spans="1:1">
      <c r="A559328"/>
    </row>
    <row r="559329" spans="1:1">
      <c r="A559329"/>
    </row>
    <row r="559330" spans="1:1">
      <c r="A559330"/>
    </row>
    <row r="559331" spans="1:1">
      <c r="A559331"/>
    </row>
    <row r="559332" spans="1:1">
      <c r="A559332"/>
    </row>
    <row r="559333" spans="1:1">
      <c r="A559333"/>
    </row>
    <row r="559334" spans="1:1">
      <c r="A559334"/>
    </row>
    <row r="559335" spans="1:1">
      <c r="A559335"/>
    </row>
    <row r="559336" spans="1:1">
      <c r="A559336"/>
    </row>
    <row r="559337" spans="1:1">
      <c r="A559337"/>
    </row>
    <row r="559338" spans="1:1">
      <c r="A559338"/>
    </row>
    <row r="559339" spans="1:1">
      <c r="A559339"/>
    </row>
    <row r="559340" spans="1:1">
      <c r="A559340"/>
    </row>
    <row r="559341" spans="1:1">
      <c r="A559341"/>
    </row>
    <row r="559342" spans="1:1">
      <c r="A559342"/>
    </row>
    <row r="559343" spans="1:1">
      <c r="A559343"/>
    </row>
    <row r="559344" spans="1:1">
      <c r="A559344"/>
    </row>
    <row r="559345" spans="1:1">
      <c r="A559345"/>
    </row>
    <row r="559346" spans="1:1">
      <c r="A559346"/>
    </row>
    <row r="559347" spans="1:1">
      <c r="A559347"/>
    </row>
    <row r="559348" spans="1:1">
      <c r="A559348"/>
    </row>
    <row r="559349" spans="1:1">
      <c r="A559349"/>
    </row>
    <row r="559350" spans="1:1">
      <c r="A559350"/>
    </row>
    <row r="559351" spans="1:1">
      <c r="A559351"/>
    </row>
    <row r="559352" spans="1:1">
      <c r="A559352"/>
    </row>
    <row r="559353" spans="1:1">
      <c r="A559353"/>
    </row>
    <row r="559354" spans="1:1">
      <c r="A559354"/>
    </row>
    <row r="559355" spans="1:1">
      <c r="A559355"/>
    </row>
    <row r="559356" spans="1:1">
      <c r="A559356"/>
    </row>
    <row r="559357" spans="1:1">
      <c r="A559357"/>
    </row>
    <row r="559358" spans="1:1">
      <c r="A559358"/>
    </row>
    <row r="559359" spans="1:1">
      <c r="A559359"/>
    </row>
    <row r="559360" spans="1:1">
      <c r="A559360"/>
    </row>
    <row r="559361" spans="1:1">
      <c r="A559361"/>
    </row>
    <row r="559362" spans="1:1">
      <c r="A559362"/>
    </row>
    <row r="559363" spans="1:1">
      <c r="A559363"/>
    </row>
    <row r="559364" spans="1:1">
      <c r="A559364"/>
    </row>
    <row r="559365" spans="1:1">
      <c r="A559365"/>
    </row>
    <row r="559366" spans="1:1">
      <c r="A559366"/>
    </row>
    <row r="559367" spans="1:1">
      <c r="A559367"/>
    </row>
    <row r="559368" spans="1:1">
      <c r="A559368"/>
    </row>
    <row r="559369" spans="1:1">
      <c r="A559369"/>
    </row>
    <row r="559370" spans="1:1">
      <c r="A559370"/>
    </row>
    <row r="559371" spans="1:1">
      <c r="A559371"/>
    </row>
    <row r="559372" spans="1:1">
      <c r="A559372"/>
    </row>
    <row r="559373" spans="1:1">
      <c r="A559373"/>
    </row>
    <row r="559374" spans="1:1">
      <c r="A559374"/>
    </row>
    <row r="559375" spans="1:1">
      <c r="A559375"/>
    </row>
    <row r="559376" spans="1:1">
      <c r="A559376"/>
    </row>
    <row r="559377" spans="1:1">
      <c r="A559377"/>
    </row>
    <row r="559378" spans="1:1">
      <c r="A559378"/>
    </row>
    <row r="559379" spans="1:1">
      <c r="A559379"/>
    </row>
    <row r="559380" spans="1:1">
      <c r="A559380"/>
    </row>
    <row r="559381" spans="1:1">
      <c r="A559381"/>
    </row>
    <row r="559382" spans="1:1">
      <c r="A559382"/>
    </row>
    <row r="559383" spans="1:1">
      <c r="A559383"/>
    </row>
    <row r="559384" spans="1:1">
      <c r="A559384"/>
    </row>
    <row r="559385" spans="1:1">
      <c r="A559385"/>
    </row>
    <row r="559386" spans="1:1">
      <c r="A559386"/>
    </row>
    <row r="559387" spans="1:1">
      <c r="A559387"/>
    </row>
    <row r="559388" spans="1:1">
      <c r="A559388"/>
    </row>
    <row r="559389" spans="1:1">
      <c r="A559389"/>
    </row>
    <row r="559390" spans="1:1">
      <c r="A559390"/>
    </row>
    <row r="559391" spans="1:1">
      <c r="A559391"/>
    </row>
    <row r="559392" spans="1:1">
      <c r="A559392"/>
    </row>
    <row r="559393" spans="1:1">
      <c r="A559393"/>
    </row>
    <row r="559394" spans="1:1">
      <c r="A559394"/>
    </row>
    <row r="559395" spans="1:1">
      <c r="A559395"/>
    </row>
    <row r="559396" spans="1:1">
      <c r="A559396"/>
    </row>
    <row r="559397" spans="1:1">
      <c r="A559397"/>
    </row>
    <row r="559398" spans="1:1">
      <c r="A559398"/>
    </row>
    <row r="559399" spans="1:1">
      <c r="A559399"/>
    </row>
    <row r="559400" spans="1:1">
      <c r="A559400"/>
    </row>
    <row r="559401" spans="1:1">
      <c r="A559401"/>
    </row>
    <row r="559402" spans="1:1">
      <c r="A559402"/>
    </row>
    <row r="559403" spans="1:1">
      <c r="A559403"/>
    </row>
    <row r="559404" spans="1:1">
      <c r="A559404"/>
    </row>
    <row r="559405" spans="1:1">
      <c r="A559405"/>
    </row>
    <row r="559406" spans="1:1">
      <c r="A559406"/>
    </row>
    <row r="559407" spans="1:1">
      <c r="A559407"/>
    </row>
    <row r="559408" spans="1:1">
      <c r="A559408"/>
    </row>
    <row r="559409" spans="1:1">
      <c r="A559409"/>
    </row>
    <row r="559410" spans="1:1">
      <c r="A559410"/>
    </row>
    <row r="559411" spans="1:1">
      <c r="A559411"/>
    </row>
    <row r="559412" spans="1:1">
      <c r="A559412"/>
    </row>
    <row r="559413" spans="1:1">
      <c r="A559413"/>
    </row>
    <row r="559414" spans="1:1">
      <c r="A559414"/>
    </row>
    <row r="559415" spans="1:1">
      <c r="A559415"/>
    </row>
    <row r="559416" spans="1:1">
      <c r="A559416"/>
    </row>
    <row r="559417" spans="1:1">
      <c r="A559417"/>
    </row>
    <row r="559418" spans="1:1">
      <c r="A559418"/>
    </row>
    <row r="559419" spans="1:1">
      <c r="A559419"/>
    </row>
    <row r="559420" spans="1:1">
      <c r="A559420"/>
    </row>
    <row r="559421" spans="1:1">
      <c r="A559421"/>
    </row>
    <row r="559422" spans="1:1">
      <c r="A559422"/>
    </row>
    <row r="559423" spans="1:1">
      <c r="A559423"/>
    </row>
    <row r="559424" spans="1:1">
      <c r="A559424"/>
    </row>
    <row r="559425" spans="1:1">
      <c r="A559425"/>
    </row>
    <row r="559426" spans="1:1">
      <c r="A559426"/>
    </row>
    <row r="559427" spans="1:1">
      <c r="A559427"/>
    </row>
    <row r="559428" spans="1:1">
      <c r="A559428"/>
    </row>
    <row r="559429" spans="1:1">
      <c r="A559429"/>
    </row>
    <row r="559430" spans="1:1">
      <c r="A559430"/>
    </row>
    <row r="559431" spans="1:1">
      <c r="A559431"/>
    </row>
    <row r="559432" spans="1:1">
      <c r="A559432"/>
    </row>
    <row r="559433" spans="1:1">
      <c r="A559433"/>
    </row>
    <row r="559434" spans="1:1">
      <c r="A559434"/>
    </row>
    <row r="559435" spans="1:1">
      <c r="A559435"/>
    </row>
    <row r="559436" spans="1:1">
      <c r="A559436"/>
    </row>
    <row r="559437" spans="1:1">
      <c r="A559437"/>
    </row>
    <row r="559438" spans="1:1">
      <c r="A559438"/>
    </row>
    <row r="559439" spans="1:1">
      <c r="A559439"/>
    </row>
    <row r="559440" spans="1:1">
      <c r="A559440"/>
    </row>
    <row r="559441" spans="1:1">
      <c r="A559441"/>
    </row>
    <row r="559442" spans="1:1">
      <c r="A559442"/>
    </row>
    <row r="559443" spans="1:1">
      <c r="A559443"/>
    </row>
    <row r="559444" spans="1:1">
      <c r="A559444"/>
    </row>
    <row r="559445" spans="1:1">
      <c r="A559445"/>
    </row>
    <row r="559446" spans="1:1">
      <c r="A559446"/>
    </row>
    <row r="559447" spans="1:1">
      <c r="A559447"/>
    </row>
    <row r="559448" spans="1:1">
      <c r="A559448"/>
    </row>
    <row r="559449" spans="1:1">
      <c r="A559449"/>
    </row>
    <row r="559450" spans="1:1">
      <c r="A559450"/>
    </row>
    <row r="559451" spans="1:1">
      <c r="A559451"/>
    </row>
    <row r="559452" spans="1:1">
      <c r="A559452"/>
    </row>
    <row r="559453" spans="1:1">
      <c r="A559453"/>
    </row>
    <row r="559454" spans="1:1">
      <c r="A559454"/>
    </row>
    <row r="559455" spans="1:1">
      <c r="A559455"/>
    </row>
    <row r="559456" spans="1:1">
      <c r="A559456"/>
    </row>
    <row r="559457" spans="1:1">
      <c r="A559457"/>
    </row>
    <row r="559458" spans="1:1">
      <c r="A559458"/>
    </row>
    <row r="559459" spans="1:1">
      <c r="A559459"/>
    </row>
    <row r="559460" spans="1:1">
      <c r="A559460"/>
    </row>
    <row r="559461" spans="1:1">
      <c r="A559461"/>
    </row>
    <row r="559462" spans="1:1">
      <c r="A559462"/>
    </row>
    <row r="559463" spans="1:1">
      <c r="A559463"/>
    </row>
    <row r="559464" spans="1:1">
      <c r="A559464"/>
    </row>
    <row r="559465" spans="1:1">
      <c r="A559465"/>
    </row>
    <row r="559466" spans="1:1">
      <c r="A559466"/>
    </row>
    <row r="559467" spans="1:1">
      <c r="A559467"/>
    </row>
    <row r="559468" spans="1:1">
      <c r="A559468"/>
    </row>
    <row r="559469" spans="1:1">
      <c r="A559469"/>
    </row>
    <row r="559470" spans="1:1">
      <c r="A559470"/>
    </row>
    <row r="559471" spans="1:1">
      <c r="A559471"/>
    </row>
    <row r="559472" spans="1:1">
      <c r="A559472"/>
    </row>
    <row r="559473" spans="1:1">
      <c r="A559473"/>
    </row>
    <row r="559474" spans="1:1">
      <c r="A559474"/>
    </row>
    <row r="559475" spans="1:1">
      <c r="A559475"/>
    </row>
    <row r="559476" spans="1:1">
      <c r="A559476"/>
    </row>
    <row r="559477" spans="1:1">
      <c r="A559477"/>
    </row>
    <row r="559478" spans="1:1">
      <c r="A559478"/>
    </row>
    <row r="559479" spans="1:1">
      <c r="A559479"/>
    </row>
    <row r="559480" spans="1:1">
      <c r="A559480"/>
    </row>
    <row r="559481" spans="1:1">
      <c r="A559481"/>
    </row>
    <row r="559482" spans="1:1">
      <c r="A559482"/>
    </row>
    <row r="559483" spans="1:1">
      <c r="A559483"/>
    </row>
    <row r="559484" spans="1:1">
      <c r="A559484"/>
    </row>
    <row r="559485" spans="1:1">
      <c r="A559485"/>
    </row>
    <row r="559486" spans="1:1">
      <c r="A559486"/>
    </row>
    <row r="559487" spans="1:1">
      <c r="A559487"/>
    </row>
    <row r="559488" spans="1:1">
      <c r="A559488"/>
    </row>
    <row r="559489" spans="1:1">
      <c r="A559489"/>
    </row>
    <row r="559490" spans="1:1">
      <c r="A559490"/>
    </row>
    <row r="559491" spans="1:1">
      <c r="A559491"/>
    </row>
    <row r="559492" spans="1:1">
      <c r="A559492"/>
    </row>
    <row r="559493" spans="1:1">
      <c r="A559493"/>
    </row>
    <row r="559494" spans="1:1">
      <c r="A559494"/>
    </row>
    <row r="559495" spans="1:1">
      <c r="A559495"/>
    </row>
    <row r="559496" spans="1:1">
      <c r="A559496"/>
    </row>
    <row r="559497" spans="1:1">
      <c r="A559497"/>
    </row>
    <row r="559498" spans="1:1">
      <c r="A559498"/>
    </row>
    <row r="559499" spans="1:1">
      <c r="A559499"/>
    </row>
    <row r="559500" spans="1:1">
      <c r="A559500"/>
    </row>
    <row r="559501" spans="1:1">
      <c r="A559501"/>
    </row>
    <row r="559502" spans="1:1">
      <c r="A559502"/>
    </row>
    <row r="559503" spans="1:1">
      <c r="A559503"/>
    </row>
    <row r="559504" spans="1:1">
      <c r="A559504"/>
    </row>
    <row r="559505" spans="1:1">
      <c r="A559505"/>
    </row>
    <row r="559506" spans="1:1">
      <c r="A559506"/>
    </row>
    <row r="559507" spans="1:1">
      <c r="A559507"/>
    </row>
    <row r="559508" spans="1:1">
      <c r="A559508"/>
    </row>
    <row r="559509" spans="1:1">
      <c r="A559509"/>
    </row>
    <row r="559510" spans="1:1">
      <c r="A559510"/>
    </row>
    <row r="559511" spans="1:1">
      <c r="A559511"/>
    </row>
    <row r="559512" spans="1:1">
      <c r="A559512"/>
    </row>
    <row r="559513" spans="1:1">
      <c r="A559513"/>
    </row>
    <row r="559514" spans="1:1">
      <c r="A559514"/>
    </row>
    <row r="559515" spans="1:1">
      <c r="A559515"/>
    </row>
    <row r="559516" spans="1:1">
      <c r="A559516"/>
    </row>
    <row r="559517" spans="1:1">
      <c r="A559517"/>
    </row>
    <row r="559518" spans="1:1">
      <c r="A559518"/>
    </row>
    <row r="559519" spans="1:1">
      <c r="A559519"/>
    </row>
    <row r="559520" spans="1:1">
      <c r="A559520"/>
    </row>
    <row r="559521" spans="1:1">
      <c r="A559521"/>
    </row>
    <row r="559522" spans="1:1">
      <c r="A559522"/>
    </row>
    <row r="559523" spans="1:1">
      <c r="A559523"/>
    </row>
    <row r="559524" spans="1:1">
      <c r="A559524"/>
    </row>
    <row r="559525" spans="1:1">
      <c r="A559525"/>
    </row>
    <row r="559526" spans="1:1">
      <c r="A559526"/>
    </row>
    <row r="559527" spans="1:1">
      <c r="A559527"/>
    </row>
    <row r="559528" spans="1:1">
      <c r="A559528"/>
    </row>
    <row r="559529" spans="1:1">
      <c r="A559529"/>
    </row>
    <row r="559530" spans="1:1">
      <c r="A559530"/>
    </row>
    <row r="559531" spans="1:1">
      <c r="A559531"/>
    </row>
    <row r="559532" spans="1:1">
      <c r="A559532"/>
    </row>
    <row r="559533" spans="1:1">
      <c r="A559533"/>
    </row>
    <row r="559534" spans="1:1">
      <c r="A559534"/>
    </row>
    <row r="559535" spans="1:1">
      <c r="A559535"/>
    </row>
    <row r="559536" spans="1:1">
      <c r="A559536"/>
    </row>
    <row r="559537" spans="1:1">
      <c r="A559537"/>
    </row>
    <row r="559538" spans="1:1">
      <c r="A559538"/>
    </row>
    <row r="559539" spans="1:1">
      <c r="A559539"/>
    </row>
    <row r="559540" spans="1:1">
      <c r="A559540"/>
    </row>
    <row r="559541" spans="1:1">
      <c r="A559541"/>
    </row>
    <row r="559542" spans="1:1">
      <c r="A559542"/>
    </row>
    <row r="559543" spans="1:1">
      <c r="A559543"/>
    </row>
    <row r="559544" spans="1:1">
      <c r="A559544"/>
    </row>
    <row r="559545" spans="1:1">
      <c r="A559545"/>
    </row>
    <row r="559546" spans="1:1">
      <c r="A559546"/>
    </row>
    <row r="559547" spans="1:1">
      <c r="A559547"/>
    </row>
    <row r="559548" spans="1:1">
      <c r="A559548"/>
    </row>
    <row r="559549" spans="1:1">
      <c r="A559549"/>
    </row>
    <row r="559550" spans="1:1">
      <c r="A559550"/>
    </row>
    <row r="559551" spans="1:1">
      <c r="A559551"/>
    </row>
    <row r="559552" spans="1:1">
      <c r="A559552"/>
    </row>
    <row r="559553" spans="1:1">
      <c r="A559553"/>
    </row>
    <row r="559554" spans="1:1">
      <c r="A559554"/>
    </row>
    <row r="559555" spans="1:1">
      <c r="A559555"/>
    </row>
    <row r="559556" spans="1:1">
      <c r="A559556"/>
    </row>
    <row r="559557" spans="1:1">
      <c r="A559557"/>
    </row>
    <row r="559558" spans="1:1">
      <c r="A559558"/>
    </row>
    <row r="559559" spans="1:1">
      <c r="A559559"/>
    </row>
    <row r="559560" spans="1:1">
      <c r="A559560"/>
    </row>
    <row r="559561" spans="1:1">
      <c r="A559561"/>
    </row>
    <row r="559562" spans="1:1">
      <c r="A559562"/>
    </row>
    <row r="559563" spans="1:1">
      <c r="A559563"/>
    </row>
    <row r="559564" spans="1:1">
      <c r="A559564"/>
    </row>
    <row r="559565" spans="1:1">
      <c r="A559565"/>
    </row>
    <row r="559566" spans="1:1">
      <c r="A559566"/>
    </row>
    <row r="559567" spans="1:1">
      <c r="A559567"/>
    </row>
    <row r="559568" spans="1:1">
      <c r="A559568"/>
    </row>
    <row r="559569" spans="1:1">
      <c r="A559569"/>
    </row>
    <row r="559570" spans="1:1">
      <c r="A559570"/>
    </row>
    <row r="559571" spans="1:1">
      <c r="A559571"/>
    </row>
    <row r="559572" spans="1:1">
      <c r="A559572"/>
    </row>
    <row r="559573" spans="1:1">
      <c r="A559573"/>
    </row>
    <row r="559574" spans="1:1">
      <c r="A559574"/>
    </row>
    <row r="559575" spans="1:1">
      <c r="A559575"/>
    </row>
    <row r="559576" spans="1:1">
      <c r="A559576"/>
    </row>
    <row r="559577" spans="1:1">
      <c r="A559577"/>
    </row>
    <row r="559578" spans="1:1">
      <c r="A559578"/>
    </row>
    <row r="559579" spans="1:1">
      <c r="A559579"/>
    </row>
    <row r="559580" spans="1:1">
      <c r="A559580"/>
    </row>
    <row r="559581" spans="1:1">
      <c r="A559581"/>
    </row>
    <row r="559582" spans="1:1">
      <c r="A559582"/>
    </row>
    <row r="559583" spans="1:1">
      <c r="A559583"/>
    </row>
    <row r="559584" spans="1:1">
      <c r="A559584"/>
    </row>
    <row r="559585" spans="1:1">
      <c r="A559585"/>
    </row>
    <row r="559586" spans="1:1">
      <c r="A559586"/>
    </row>
    <row r="559587" spans="1:1">
      <c r="A559587"/>
    </row>
    <row r="559588" spans="1:1">
      <c r="A559588"/>
    </row>
    <row r="559589" spans="1:1">
      <c r="A559589"/>
    </row>
    <row r="559590" spans="1:1">
      <c r="A559590"/>
    </row>
    <row r="559591" spans="1:1">
      <c r="A559591"/>
    </row>
    <row r="559592" spans="1:1">
      <c r="A559592"/>
    </row>
    <row r="559593" spans="1:1">
      <c r="A559593"/>
    </row>
    <row r="559594" spans="1:1">
      <c r="A559594"/>
    </row>
    <row r="559595" spans="1:1">
      <c r="A559595"/>
    </row>
    <row r="559596" spans="1:1">
      <c r="A559596"/>
    </row>
    <row r="559597" spans="1:1">
      <c r="A559597"/>
    </row>
    <row r="559598" spans="1:1">
      <c r="A559598"/>
    </row>
    <row r="559599" spans="1:1">
      <c r="A559599"/>
    </row>
    <row r="559600" spans="1:1">
      <c r="A559600"/>
    </row>
    <row r="559601" spans="1:1">
      <c r="A559601"/>
    </row>
    <row r="559602" spans="1:1">
      <c r="A559602"/>
    </row>
    <row r="559603" spans="1:1">
      <c r="A559603"/>
    </row>
    <row r="559604" spans="1:1">
      <c r="A559604"/>
    </row>
    <row r="559605" spans="1:1">
      <c r="A559605"/>
    </row>
    <row r="559606" spans="1:1">
      <c r="A559606"/>
    </row>
    <row r="559607" spans="1:1">
      <c r="A559607"/>
    </row>
    <row r="559608" spans="1:1">
      <c r="A559608"/>
    </row>
    <row r="559609" spans="1:1">
      <c r="A559609"/>
    </row>
    <row r="559610" spans="1:1">
      <c r="A559610"/>
    </row>
    <row r="559611" spans="1:1">
      <c r="A559611"/>
    </row>
    <row r="559612" spans="1:1">
      <c r="A559612"/>
    </row>
    <row r="559613" spans="1:1">
      <c r="A559613"/>
    </row>
    <row r="559614" spans="1:1">
      <c r="A559614"/>
    </row>
    <row r="559615" spans="1:1">
      <c r="A559615"/>
    </row>
    <row r="559616" spans="1:1">
      <c r="A559616"/>
    </row>
    <row r="559617" spans="1:1">
      <c r="A559617"/>
    </row>
    <row r="559618" spans="1:1">
      <c r="A559618"/>
    </row>
    <row r="559619" spans="1:1">
      <c r="A559619"/>
    </row>
    <row r="559620" spans="1:1">
      <c r="A559620"/>
    </row>
    <row r="559621" spans="1:1">
      <c r="A559621"/>
    </row>
    <row r="559622" spans="1:1">
      <c r="A559622"/>
    </row>
    <row r="559623" spans="1:1">
      <c r="A559623"/>
    </row>
    <row r="559624" spans="1:1">
      <c r="A559624"/>
    </row>
    <row r="559625" spans="1:1">
      <c r="A559625"/>
    </row>
    <row r="559626" spans="1:1">
      <c r="A559626"/>
    </row>
    <row r="559627" spans="1:1">
      <c r="A559627"/>
    </row>
    <row r="559628" spans="1:1">
      <c r="A559628"/>
    </row>
    <row r="559629" spans="1:1">
      <c r="A559629"/>
    </row>
    <row r="559630" spans="1:1">
      <c r="A559630"/>
    </row>
    <row r="559631" spans="1:1">
      <c r="A559631"/>
    </row>
    <row r="559632" spans="1:1">
      <c r="A559632"/>
    </row>
    <row r="559633" spans="1:1">
      <c r="A559633"/>
    </row>
    <row r="559634" spans="1:1">
      <c r="A559634"/>
    </row>
    <row r="559635" spans="1:1">
      <c r="A559635"/>
    </row>
    <row r="559636" spans="1:1">
      <c r="A559636"/>
    </row>
    <row r="559637" spans="1:1">
      <c r="A559637"/>
    </row>
    <row r="559638" spans="1:1">
      <c r="A559638"/>
    </row>
    <row r="559639" spans="1:1">
      <c r="A559639"/>
    </row>
    <row r="559640" spans="1:1">
      <c r="A559640"/>
    </row>
    <row r="559641" spans="1:1">
      <c r="A559641"/>
    </row>
    <row r="559642" spans="1:1">
      <c r="A559642"/>
    </row>
    <row r="559643" spans="1:1">
      <c r="A559643"/>
    </row>
    <row r="559644" spans="1:1">
      <c r="A559644"/>
    </row>
    <row r="559645" spans="1:1">
      <c r="A559645"/>
    </row>
    <row r="559646" spans="1:1">
      <c r="A559646"/>
    </row>
    <row r="559647" spans="1:1">
      <c r="A559647"/>
    </row>
    <row r="559648" spans="1:1">
      <c r="A559648"/>
    </row>
    <row r="559649" spans="1:1">
      <c r="A559649"/>
    </row>
    <row r="559650" spans="1:1">
      <c r="A559650"/>
    </row>
    <row r="559651" spans="1:1">
      <c r="A559651"/>
    </row>
    <row r="559652" spans="1:1">
      <c r="A559652"/>
    </row>
    <row r="559653" spans="1:1">
      <c r="A559653"/>
    </row>
    <row r="559654" spans="1:1">
      <c r="A559654"/>
    </row>
    <row r="559655" spans="1:1">
      <c r="A559655"/>
    </row>
    <row r="559656" spans="1:1">
      <c r="A559656"/>
    </row>
    <row r="559657" spans="1:1">
      <c r="A559657"/>
    </row>
    <row r="559658" spans="1:1">
      <c r="A559658"/>
    </row>
    <row r="559659" spans="1:1">
      <c r="A559659"/>
    </row>
    <row r="559660" spans="1:1">
      <c r="A559660"/>
    </row>
    <row r="559661" spans="1:1">
      <c r="A559661"/>
    </row>
    <row r="559662" spans="1:1">
      <c r="A559662"/>
    </row>
    <row r="559663" spans="1:1">
      <c r="A559663"/>
    </row>
    <row r="559664" spans="1:1">
      <c r="A559664"/>
    </row>
    <row r="559665" spans="1:1">
      <c r="A559665"/>
    </row>
    <row r="559666" spans="1:1">
      <c r="A559666"/>
    </row>
    <row r="559667" spans="1:1">
      <c r="A559667"/>
    </row>
    <row r="559668" spans="1:1">
      <c r="A559668"/>
    </row>
    <row r="559669" spans="1:1">
      <c r="A559669"/>
    </row>
    <row r="559670" spans="1:1">
      <c r="A559670"/>
    </row>
    <row r="559671" spans="1:1">
      <c r="A559671"/>
    </row>
    <row r="559672" spans="1:1">
      <c r="A559672"/>
    </row>
    <row r="559673" spans="1:1">
      <c r="A559673"/>
    </row>
    <row r="559674" spans="1:1">
      <c r="A559674"/>
    </row>
    <row r="559675" spans="1:1">
      <c r="A559675"/>
    </row>
    <row r="559676" spans="1:1">
      <c r="A559676"/>
    </row>
    <row r="559677" spans="1:1">
      <c r="A559677"/>
    </row>
    <row r="559678" spans="1:1">
      <c r="A559678"/>
    </row>
    <row r="559679" spans="1:1">
      <c r="A559679"/>
    </row>
    <row r="559680" spans="1:1">
      <c r="A559680"/>
    </row>
    <row r="559681" spans="1:1">
      <c r="A559681"/>
    </row>
    <row r="559682" spans="1:1">
      <c r="A559682"/>
    </row>
    <row r="559683" spans="1:1">
      <c r="A559683"/>
    </row>
    <row r="559684" spans="1:1">
      <c r="A559684"/>
    </row>
    <row r="559685" spans="1:1">
      <c r="A559685"/>
    </row>
    <row r="559686" spans="1:1">
      <c r="A559686"/>
    </row>
    <row r="559687" spans="1:1">
      <c r="A559687"/>
    </row>
    <row r="559688" spans="1:1">
      <c r="A559688"/>
    </row>
    <row r="559689" spans="1:1">
      <c r="A559689"/>
    </row>
    <row r="559690" spans="1:1">
      <c r="A559690"/>
    </row>
    <row r="559691" spans="1:1">
      <c r="A559691"/>
    </row>
    <row r="559692" spans="1:1">
      <c r="A559692"/>
    </row>
    <row r="559693" spans="1:1">
      <c r="A559693"/>
    </row>
    <row r="559694" spans="1:1">
      <c r="A559694"/>
    </row>
    <row r="559695" spans="1:1">
      <c r="A559695"/>
    </row>
    <row r="559696" spans="1:1">
      <c r="A559696"/>
    </row>
    <row r="559697" spans="1:1">
      <c r="A559697"/>
    </row>
    <row r="559698" spans="1:1">
      <c r="A559698"/>
    </row>
    <row r="559699" spans="1:1">
      <c r="A559699"/>
    </row>
    <row r="559700" spans="1:1">
      <c r="A559700"/>
    </row>
    <row r="559701" spans="1:1">
      <c r="A559701"/>
    </row>
    <row r="559702" spans="1:1">
      <c r="A559702"/>
    </row>
    <row r="559703" spans="1:1">
      <c r="A559703"/>
    </row>
    <row r="559704" spans="1:1">
      <c r="A559704"/>
    </row>
    <row r="559705" spans="1:1">
      <c r="A559705"/>
    </row>
    <row r="559706" spans="1:1">
      <c r="A559706"/>
    </row>
    <row r="559707" spans="1:1">
      <c r="A559707"/>
    </row>
    <row r="559708" spans="1:1">
      <c r="A559708"/>
    </row>
    <row r="559709" spans="1:1">
      <c r="A559709"/>
    </row>
    <row r="559710" spans="1:1">
      <c r="A559710"/>
    </row>
    <row r="559711" spans="1:1">
      <c r="A559711"/>
    </row>
    <row r="559712" spans="1:1">
      <c r="A559712"/>
    </row>
    <row r="559713" spans="1:1">
      <c r="A559713"/>
    </row>
    <row r="559714" spans="1:1">
      <c r="A559714"/>
    </row>
    <row r="559715" spans="1:1">
      <c r="A559715"/>
    </row>
    <row r="559716" spans="1:1">
      <c r="A559716"/>
    </row>
    <row r="559717" spans="1:1">
      <c r="A559717"/>
    </row>
    <row r="559718" spans="1:1">
      <c r="A559718"/>
    </row>
    <row r="559719" spans="1:1">
      <c r="A559719"/>
    </row>
    <row r="559720" spans="1:1">
      <c r="A559720"/>
    </row>
    <row r="559721" spans="1:1">
      <c r="A559721"/>
    </row>
    <row r="559722" spans="1:1">
      <c r="A559722"/>
    </row>
    <row r="559723" spans="1:1">
      <c r="A559723"/>
    </row>
    <row r="559724" spans="1:1">
      <c r="A559724"/>
    </row>
    <row r="559725" spans="1:1">
      <c r="A559725"/>
    </row>
    <row r="559726" spans="1:1">
      <c r="A559726"/>
    </row>
    <row r="559727" spans="1:1">
      <c r="A559727"/>
    </row>
    <row r="559728" spans="1:1">
      <c r="A559728"/>
    </row>
    <row r="559729" spans="1:1">
      <c r="A559729"/>
    </row>
    <row r="559730" spans="1:1">
      <c r="A559730"/>
    </row>
    <row r="559731" spans="1:1">
      <c r="A559731"/>
    </row>
    <row r="559732" spans="1:1">
      <c r="A559732"/>
    </row>
    <row r="559733" spans="1:1">
      <c r="A559733"/>
    </row>
    <row r="559734" spans="1:1">
      <c r="A559734"/>
    </row>
    <row r="559735" spans="1:1">
      <c r="A559735"/>
    </row>
    <row r="559736" spans="1:1">
      <c r="A559736"/>
    </row>
    <row r="559737" spans="1:1">
      <c r="A559737"/>
    </row>
    <row r="559738" spans="1:1">
      <c r="A559738"/>
    </row>
    <row r="559739" spans="1:1">
      <c r="A559739"/>
    </row>
    <row r="559740" spans="1:1">
      <c r="A559740"/>
    </row>
    <row r="559741" spans="1:1">
      <c r="A559741"/>
    </row>
    <row r="559742" spans="1:1">
      <c r="A559742"/>
    </row>
    <row r="559743" spans="1:1">
      <c r="A559743"/>
    </row>
    <row r="559744" spans="1:1">
      <c r="A559744"/>
    </row>
    <row r="559745" spans="1:1">
      <c r="A559745"/>
    </row>
    <row r="559746" spans="1:1">
      <c r="A559746"/>
    </row>
    <row r="559747" spans="1:1">
      <c r="A559747"/>
    </row>
    <row r="559748" spans="1:1">
      <c r="A559748"/>
    </row>
    <row r="559749" spans="1:1">
      <c r="A559749"/>
    </row>
    <row r="559750" spans="1:1">
      <c r="A559750"/>
    </row>
    <row r="559751" spans="1:1">
      <c r="A559751"/>
    </row>
    <row r="559752" spans="1:1">
      <c r="A559752"/>
    </row>
    <row r="559753" spans="1:1">
      <c r="A559753"/>
    </row>
    <row r="559754" spans="1:1">
      <c r="A559754"/>
    </row>
    <row r="559755" spans="1:1">
      <c r="A559755"/>
    </row>
    <row r="559756" spans="1:1">
      <c r="A559756"/>
    </row>
    <row r="559757" spans="1:1">
      <c r="A559757"/>
    </row>
    <row r="559758" spans="1:1">
      <c r="A559758"/>
    </row>
    <row r="559759" spans="1:1">
      <c r="A559759"/>
    </row>
    <row r="559760" spans="1:1">
      <c r="A559760"/>
    </row>
    <row r="559761" spans="1:1">
      <c r="A559761"/>
    </row>
    <row r="559762" spans="1:1">
      <c r="A559762"/>
    </row>
    <row r="559763" spans="1:1">
      <c r="A559763"/>
    </row>
    <row r="559764" spans="1:1">
      <c r="A559764"/>
    </row>
    <row r="559765" spans="1:1">
      <c r="A559765"/>
    </row>
    <row r="559766" spans="1:1">
      <c r="A559766"/>
    </row>
    <row r="559767" spans="1:1">
      <c r="A559767"/>
    </row>
    <row r="559768" spans="1:1">
      <c r="A559768"/>
    </row>
    <row r="559769" spans="1:1">
      <c r="A559769"/>
    </row>
    <row r="559770" spans="1:1">
      <c r="A559770"/>
    </row>
    <row r="559771" spans="1:1">
      <c r="A559771"/>
    </row>
    <row r="559772" spans="1:1">
      <c r="A559772"/>
    </row>
    <row r="559773" spans="1:1">
      <c r="A559773"/>
    </row>
    <row r="559774" spans="1:1">
      <c r="A559774"/>
    </row>
    <row r="559775" spans="1:1">
      <c r="A559775"/>
    </row>
    <row r="559776" spans="1:1">
      <c r="A559776"/>
    </row>
    <row r="559777" spans="1:1">
      <c r="A559777"/>
    </row>
    <row r="559778" spans="1:1">
      <c r="A559778"/>
    </row>
    <row r="559779" spans="1:1">
      <c r="A559779"/>
    </row>
    <row r="559780" spans="1:1">
      <c r="A559780"/>
    </row>
    <row r="559781" spans="1:1">
      <c r="A559781"/>
    </row>
    <row r="559782" spans="1:1">
      <c r="A559782"/>
    </row>
    <row r="559783" spans="1:1">
      <c r="A559783"/>
    </row>
    <row r="559784" spans="1:1">
      <c r="A559784"/>
    </row>
    <row r="559785" spans="1:1">
      <c r="A559785"/>
    </row>
    <row r="559786" spans="1:1">
      <c r="A559786"/>
    </row>
    <row r="559787" spans="1:1">
      <c r="A559787"/>
    </row>
    <row r="559788" spans="1:1">
      <c r="A559788"/>
    </row>
    <row r="559789" spans="1:1">
      <c r="A559789"/>
    </row>
    <row r="559790" spans="1:1">
      <c r="A559790"/>
    </row>
    <row r="559791" spans="1:1">
      <c r="A559791"/>
    </row>
    <row r="559792" spans="1:1">
      <c r="A559792"/>
    </row>
    <row r="559793" spans="1:1">
      <c r="A559793"/>
    </row>
    <row r="559794" spans="1:1">
      <c r="A559794"/>
    </row>
    <row r="559795" spans="1:1">
      <c r="A559795"/>
    </row>
    <row r="559796" spans="1:1">
      <c r="A559796"/>
    </row>
    <row r="559797" spans="1:1">
      <c r="A559797"/>
    </row>
    <row r="559798" spans="1:1">
      <c r="A559798"/>
    </row>
    <row r="559799" spans="1:1">
      <c r="A559799"/>
    </row>
    <row r="559800" spans="1:1">
      <c r="A559800"/>
    </row>
    <row r="559801" spans="1:1">
      <c r="A559801"/>
    </row>
    <row r="559802" spans="1:1">
      <c r="A559802"/>
    </row>
    <row r="559803" spans="1:1">
      <c r="A559803"/>
    </row>
    <row r="559804" spans="1:1">
      <c r="A559804"/>
    </row>
    <row r="559805" spans="1:1">
      <c r="A559805"/>
    </row>
    <row r="559806" spans="1:1">
      <c r="A559806"/>
    </row>
    <row r="559807" spans="1:1">
      <c r="A559807"/>
    </row>
    <row r="559808" spans="1:1">
      <c r="A559808"/>
    </row>
    <row r="559809" spans="1:1">
      <c r="A559809"/>
    </row>
    <row r="559810" spans="1:1">
      <c r="A559810"/>
    </row>
    <row r="559811" spans="1:1">
      <c r="A559811"/>
    </row>
    <row r="559812" spans="1:1">
      <c r="A559812"/>
    </row>
    <row r="559813" spans="1:1">
      <c r="A559813"/>
    </row>
    <row r="559814" spans="1:1">
      <c r="A559814"/>
    </row>
    <row r="559815" spans="1:1">
      <c r="A559815"/>
    </row>
    <row r="559816" spans="1:1">
      <c r="A559816"/>
    </row>
    <row r="559817" spans="1:1">
      <c r="A559817"/>
    </row>
    <row r="559818" spans="1:1">
      <c r="A559818"/>
    </row>
    <row r="559819" spans="1:1">
      <c r="A559819"/>
    </row>
    <row r="559820" spans="1:1">
      <c r="A559820"/>
    </row>
    <row r="559821" spans="1:1">
      <c r="A559821"/>
    </row>
    <row r="559822" spans="1:1">
      <c r="A559822"/>
    </row>
    <row r="559823" spans="1:1">
      <c r="A559823"/>
    </row>
    <row r="559824" spans="1:1">
      <c r="A559824"/>
    </row>
    <row r="559825" spans="1:1">
      <c r="A559825"/>
    </row>
    <row r="559826" spans="1:1">
      <c r="A559826"/>
    </row>
    <row r="559827" spans="1:1">
      <c r="A559827"/>
    </row>
    <row r="559828" spans="1:1">
      <c r="A559828"/>
    </row>
    <row r="559829" spans="1:1">
      <c r="A559829"/>
    </row>
    <row r="559830" spans="1:1">
      <c r="A559830"/>
    </row>
    <row r="559831" spans="1:1">
      <c r="A559831"/>
    </row>
    <row r="559832" spans="1:1">
      <c r="A559832"/>
    </row>
    <row r="559833" spans="1:1">
      <c r="A559833"/>
    </row>
    <row r="559834" spans="1:1">
      <c r="A559834"/>
    </row>
    <row r="559835" spans="1:1">
      <c r="A559835"/>
    </row>
    <row r="559836" spans="1:1">
      <c r="A559836"/>
    </row>
    <row r="559837" spans="1:1">
      <c r="A559837"/>
    </row>
    <row r="559838" spans="1:1">
      <c r="A559838"/>
    </row>
    <row r="559839" spans="1:1">
      <c r="A559839"/>
    </row>
    <row r="559840" spans="1:1">
      <c r="A559840"/>
    </row>
    <row r="559841" spans="1:1">
      <c r="A559841"/>
    </row>
    <row r="559842" spans="1:1">
      <c r="A559842"/>
    </row>
    <row r="559843" spans="1:1">
      <c r="A559843"/>
    </row>
    <row r="559844" spans="1:1">
      <c r="A559844"/>
    </row>
    <row r="559845" spans="1:1">
      <c r="A559845"/>
    </row>
    <row r="559846" spans="1:1">
      <c r="A559846"/>
    </row>
    <row r="559847" spans="1:1">
      <c r="A559847"/>
    </row>
    <row r="559848" spans="1:1">
      <c r="A559848"/>
    </row>
    <row r="559849" spans="1:1">
      <c r="A559849"/>
    </row>
    <row r="559850" spans="1:1">
      <c r="A559850"/>
    </row>
    <row r="559851" spans="1:1">
      <c r="A559851"/>
    </row>
    <row r="559852" spans="1:1">
      <c r="A559852"/>
    </row>
    <row r="559853" spans="1:1">
      <c r="A559853"/>
    </row>
    <row r="559854" spans="1:1">
      <c r="A559854"/>
    </row>
    <row r="559855" spans="1:1">
      <c r="A559855"/>
    </row>
    <row r="559856" spans="1:1">
      <c r="A559856"/>
    </row>
    <row r="559857" spans="1:1">
      <c r="A559857"/>
    </row>
    <row r="559858" spans="1:1">
      <c r="A559858"/>
    </row>
    <row r="559859" spans="1:1">
      <c r="A559859"/>
    </row>
    <row r="559860" spans="1:1">
      <c r="A559860"/>
    </row>
    <row r="559861" spans="1:1">
      <c r="A559861"/>
    </row>
    <row r="559862" spans="1:1">
      <c r="A559862"/>
    </row>
    <row r="559863" spans="1:1">
      <c r="A559863"/>
    </row>
    <row r="559864" spans="1:1">
      <c r="A559864"/>
    </row>
    <row r="559865" spans="1:1">
      <c r="A559865"/>
    </row>
    <row r="559866" spans="1:1">
      <c r="A559866"/>
    </row>
    <row r="559867" spans="1:1">
      <c r="A559867"/>
    </row>
    <row r="559868" spans="1:1">
      <c r="A559868"/>
    </row>
    <row r="559869" spans="1:1">
      <c r="A559869"/>
    </row>
    <row r="559870" spans="1:1">
      <c r="A559870"/>
    </row>
    <row r="559871" spans="1:1">
      <c r="A559871"/>
    </row>
    <row r="559872" spans="1:1">
      <c r="A559872"/>
    </row>
    <row r="559873" spans="1:1">
      <c r="A559873"/>
    </row>
    <row r="559874" spans="1:1">
      <c r="A559874"/>
    </row>
    <row r="559875" spans="1:1">
      <c r="A559875"/>
    </row>
    <row r="559876" spans="1:1">
      <c r="A559876"/>
    </row>
    <row r="559877" spans="1:1">
      <c r="A559877"/>
    </row>
    <row r="559878" spans="1:1">
      <c r="A559878"/>
    </row>
    <row r="559879" spans="1:1">
      <c r="A559879"/>
    </row>
    <row r="559880" spans="1:1">
      <c r="A559880"/>
    </row>
    <row r="559881" spans="1:1">
      <c r="A559881"/>
    </row>
    <row r="559882" spans="1:1">
      <c r="A559882"/>
    </row>
    <row r="559883" spans="1:1">
      <c r="A559883"/>
    </row>
    <row r="559884" spans="1:1">
      <c r="A559884"/>
    </row>
    <row r="559885" spans="1:1">
      <c r="A559885"/>
    </row>
    <row r="559886" spans="1:1">
      <c r="A559886"/>
    </row>
    <row r="559887" spans="1:1">
      <c r="A559887"/>
    </row>
    <row r="559888" spans="1:1">
      <c r="A559888"/>
    </row>
    <row r="559889" spans="1:1">
      <c r="A559889"/>
    </row>
    <row r="559890" spans="1:1">
      <c r="A559890"/>
    </row>
    <row r="559891" spans="1:1">
      <c r="A559891"/>
    </row>
    <row r="559892" spans="1:1">
      <c r="A559892"/>
    </row>
    <row r="559893" spans="1:1">
      <c r="A559893"/>
    </row>
    <row r="559894" spans="1:1">
      <c r="A559894"/>
    </row>
    <row r="559895" spans="1:1">
      <c r="A559895"/>
    </row>
    <row r="559896" spans="1:1">
      <c r="A559896"/>
    </row>
    <row r="559897" spans="1:1">
      <c r="A559897"/>
    </row>
    <row r="559898" spans="1:1">
      <c r="A559898"/>
    </row>
    <row r="559899" spans="1:1">
      <c r="A559899"/>
    </row>
    <row r="559900" spans="1:1">
      <c r="A559900"/>
    </row>
    <row r="559901" spans="1:1">
      <c r="A559901"/>
    </row>
    <row r="559902" spans="1:1">
      <c r="A559902"/>
    </row>
    <row r="559903" spans="1:1">
      <c r="A559903"/>
    </row>
    <row r="559904" spans="1:1">
      <c r="A559904"/>
    </row>
    <row r="559905" spans="1:1">
      <c r="A559905"/>
    </row>
    <row r="559906" spans="1:1">
      <c r="A559906"/>
    </row>
    <row r="559907" spans="1:1">
      <c r="A559907"/>
    </row>
    <row r="559908" spans="1:1">
      <c r="A559908"/>
    </row>
    <row r="559909" spans="1:1">
      <c r="A559909"/>
    </row>
    <row r="559910" spans="1:1">
      <c r="A559910"/>
    </row>
    <row r="559911" spans="1:1">
      <c r="A559911"/>
    </row>
    <row r="559912" spans="1:1">
      <c r="A559912"/>
    </row>
    <row r="559913" spans="1:1">
      <c r="A559913"/>
    </row>
    <row r="559914" spans="1:1">
      <c r="A559914"/>
    </row>
    <row r="559915" spans="1:1">
      <c r="A559915"/>
    </row>
    <row r="559916" spans="1:1">
      <c r="A559916"/>
    </row>
    <row r="559917" spans="1:1">
      <c r="A559917"/>
    </row>
    <row r="559918" spans="1:1">
      <c r="A559918"/>
    </row>
    <row r="559919" spans="1:1">
      <c r="A559919"/>
    </row>
    <row r="559920" spans="1:1">
      <c r="A559920"/>
    </row>
    <row r="559921" spans="1:1">
      <c r="A559921"/>
    </row>
    <row r="559922" spans="1:1">
      <c r="A559922"/>
    </row>
    <row r="559923" spans="1:1">
      <c r="A559923"/>
    </row>
    <row r="559924" spans="1:1">
      <c r="A559924"/>
    </row>
    <row r="559925" spans="1:1">
      <c r="A559925"/>
    </row>
    <row r="559926" spans="1:1">
      <c r="A559926"/>
    </row>
    <row r="559927" spans="1:1">
      <c r="A559927"/>
    </row>
    <row r="559928" spans="1:1">
      <c r="A559928"/>
    </row>
    <row r="559929" spans="1:1">
      <c r="A559929"/>
    </row>
    <row r="559930" spans="1:1">
      <c r="A559930"/>
    </row>
    <row r="559931" spans="1:1">
      <c r="A559931"/>
    </row>
    <row r="559932" spans="1:1">
      <c r="A559932"/>
    </row>
    <row r="559933" spans="1:1">
      <c r="A559933"/>
    </row>
    <row r="559934" spans="1:1">
      <c r="A559934"/>
    </row>
    <row r="559935" spans="1:1">
      <c r="A559935"/>
    </row>
    <row r="559936" spans="1:1">
      <c r="A559936"/>
    </row>
    <row r="559937" spans="1:1">
      <c r="A559937"/>
    </row>
    <row r="559938" spans="1:1">
      <c r="A559938"/>
    </row>
    <row r="559939" spans="1:1">
      <c r="A559939"/>
    </row>
    <row r="559940" spans="1:1">
      <c r="A559940"/>
    </row>
    <row r="559941" spans="1:1">
      <c r="A559941"/>
    </row>
    <row r="559942" spans="1:1">
      <c r="A559942"/>
    </row>
    <row r="559943" spans="1:1">
      <c r="A559943"/>
    </row>
    <row r="559944" spans="1:1">
      <c r="A559944"/>
    </row>
    <row r="559945" spans="1:1">
      <c r="A559945"/>
    </row>
    <row r="559946" spans="1:1">
      <c r="A559946"/>
    </row>
    <row r="559947" spans="1:1">
      <c r="A559947"/>
    </row>
    <row r="559948" spans="1:1">
      <c r="A559948"/>
    </row>
    <row r="559949" spans="1:1">
      <c r="A559949"/>
    </row>
    <row r="559950" spans="1:1">
      <c r="A559950"/>
    </row>
    <row r="559951" spans="1:1">
      <c r="A559951"/>
    </row>
    <row r="559952" spans="1:1">
      <c r="A559952"/>
    </row>
    <row r="559953" spans="1:1">
      <c r="A559953"/>
    </row>
    <row r="559954" spans="1:1">
      <c r="A559954"/>
    </row>
    <row r="559955" spans="1:1">
      <c r="A559955"/>
    </row>
    <row r="559956" spans="1:1">
      <c r="A559956"/>
    </row>
    <row r="559957" spans="1:1">
      <c r="A559957"/>
    </row>
    <row r="559958" spans="1:1">
      <c r="A559958"/>
    </row>
    <row r="559959" spans="1:1">
      <c r="A559959"/>
    </row>
    <row r="559960" spans="1:1">
      <c r="A559960"/>
    </row>
    <row r="559961" spans="1:1">
      <c r="A559961"/>
    </row>
    <row r="559962" spans="1:1">
      <c r="A559962"/>
    </row>
    <row r="559963" spans="1:1">
      <c r="A559963"/>
    </row>
    <row r="559964" spans="1:1">
      <c r="A559964"/>
    </row>
    <row r="559965" spans="1:1">
      <c r="A559965"/>
    </row>
    <row r="559966" spans="1:1">
      <c r="A559966"/>
    </row>
    <row r="559967" spans="1:1">
      <c r="A559967"/>
    </row>
    <row r="559968" spans="1:1">
      <c r="A559968"/>
    </row>
    <row r="559969" spans="1:1">
      <c r="A559969"/>
    </row>
    <row r="559970" spans="1:1">
      <c r="A559970"/>
    </row>
    <row r="559971" spans="1:1">
      <c r="A559971"/>
    </row>
    <row r="559972" spans="1:1">
      <c r="A559972"/>
    </row>
    <row r="559973" spans="1:1">
      <c r="A559973"/>
    </row>
    <row r="559974" spans="1:1">
      <c r="A559974"/>
    </row>
    <row r="559975" spans="1:1">
      <c r="A559975"/>
    </row>
    <row r="559976" spans="1:1">
      <c r="A559976"/>
    </row>
    <row r="559977" spans="1:1">
      <c r="A559977"/>
    </row>
    <row r="559978" spans="1:1">
      <c r="A559978"/>
    </row>
    <row r="559979" spans="1:1">
      <c r="A559979"/>
    </row>
    <row r="559980" spans="1:1">
      <c r="A559980"/>
    </row>
    <row r="559981" spans="1:1">
      <c r="A559981"/>
    </row>
    <row r="559982" spans="1:1">
      <c r="A559982"/>
    </row>
    <row r="559983" spans="1:1">
      <c r="A559983"/>
    </row>
    <row r="559984" spans="1:1">
      <c r="A559984"/>
    </row>
    <row r="559985" spans="1:1">
      <c r="A559985"/>
    </row>
    <row r="559986" spans="1:1">
      <c r="A559986"/>
    </row>
    <row r="559987" spans="1:1">
      <c r="A559987"/>
    </row>
    <row r="559988" spans="1:1">
      <c r="A559988"/>
    </row>
    <row r="559989" spans="1:1">
      <c r="A559989"/>
    </row>
    <row r="559990" spans="1:1">
      <c r="A559990"/>
    </row>
    <row r="559991" spans="1:1">
      <c r="A559991"/>
    </row>
    <row r="559992" spans="1:1">
      <c r="A559992"/>
    </row>
    <row r="559993" spans="1:1">
      <c r="A559993"/>
    </row>
    <row r="559994" spans="1:1">
      <c r="A559994"/>
    </row>
    <row r="559995" spans="1:1">
      <c r="A559995"/>
    </row>
    <row r="559996" spans="1:1">
      <c r="A559996"/>
    </row>
    <row r="559997" spans="1:1">
      <c r="A559997"/>
    </row>
    <row r="559998" spans="1:1">
      <c r="A559998"/>
    </row>
    <row r="559999" spans="1:1">
      <c r="A559999"/>
    </row>
    <row r="560000" spans="1:1">
      <c r="A560000"/>
    </row>
    <row r="560001" spans="1:1">
      <c r="A560001"/>
    </row>
    <row r="560002" spans="1:1">
      <c r="A560002"/>
    </row>
    <row r="560003" spans="1:1">
      <c r="A560003"/>
    </row>
    <row r="560004" spans="1:1">
      <c r="A560004"/>
    </row>
    <row r="560005" spans="1:1">
      <c r="A560005"/>
    </row>
    <row r="560006" spans="1:1">
      <c r="A560006"/>
    </row>
    <row r="560007" spans="1:1">
      <c r="A560007"/>
    </row>
    <row r="560008" spans="1:1">
      <c r="A560008"/>
    </row>
    <row r="560009" spans="1:1">
      <c r="A560009"/>
    </row>
    <row r="560010" spans="1:1">
      <c r="A560010"/>
    </row>
    <row r="560011" spans="1:1">
      <c r="A560011"/>
    </row>
    <row r="560012" spans="1:1">
      <c r="A560012"/>
    </row>
    <row r="560013" spans="1:1">
      <c r="A560013"/>
    </row>
    <row r="560014" spans="1:1">
      <c r="A560014"/>
    </row>
    <row r="560015" spans="1:1">
      <c r="A560015"/>
    </row>
    <row r="560016" spans="1:1">
      <c r="A560016"/>
    </row>
    <row r="560017" spans="1:1">
      <c r="A560017"/>
    </row>
    <row r="560018" spans="1:1">
      <c r="A560018"/>
    </row>
    <row r="560019" spans="1:1">
      <c r="A560019"/>
    </row>
    <row r="560020" spans="1:1">
      <c r="A560020"/>
    </row>
    <row r="560021" spans="1:1">
      <c r="A560021"/>
    </row>
    <row r="560022" spans="1:1">
      <c r="A560022"/>
    </row>
    <row r="560023" spans="1:1">
      <c r="A560023"/>
    </row>
    <row r="560024" spans="1:1">
      <c r="A560024"/>
    </row>
    <row r="560025" spans="1:1">
      <c r="A560025"/>
    </row>
    <row r="560026" spans="1:1">
      <c r="A560026"/>
    </row>
    <row r="560027" spans="1:1">
      <c r="A560027"/>
    </row>
    <row r="560028" spans="1:1">
      <c r="A560028"/>
    </row>
    <row r="560029" spans="1:1">
      <c r="A560029"/>
    </row>
    <row r="560030" spans="1:1">
      <c r="A560030"/>
    </row>
    <row r="560031" spans="1:1">
      <c r="A560031"/>
    </row>
    <row r="560032" spans="1:1">
      <c r="A560032"/>
    </row>
    <row r="560033" spans="1:1">
      <c r="A560033"/>
    </row>
    <row r="560034" spans="1:1">
      <c r="A560034"/>
    </row>
    <row r="560035" spans="1:1">
      <c r="A560035"/>
    </row>
    <row r="560036" spans="1:1">
      <c r="A560036"/>
    </row>
    <row r="560037" spans="1:1">
      <c r="A560037"/>
    </row>
    <row r="560038" spans="1:1">
      <c r="A560038"/>
    </row>
    <row r="560039" spans="1:1">
      <c r="A560039"/>
    </row>
    <row r="560040" spans="1:1">
      <c r="A560040"/>
    </row>
    <row r="560041" spans="1:1">
      <c r="A560041"/>
    </row>
    <row r="560042" spans="1:1">
      <c r="A560042"/>
    </row>
    <row r="560043" spans="1:1">
      <c r="A560043"/>
    </row>
    <row r="560044" spans="1:1">
      <c r="A560044"/>
    </row>
    <row r="560045" spans="1:1">
      <c r="A560045"/>
    </row>
    <row r="560046" spans="1:1">
      <c r="A560046"/>
    </row>
    <row r="560047" spans="1:1">
      <c r="A560047"/>
    </row>
    <row r="560048" spans="1:1">
      <c r="A560048"/>
    </row>
    <row r="560049" spans="1:1">
      <c r="A560049"/>
    </row>
    <row r="560050" spans="1:1">
      <c r="A560050"/>
    </row>
    <row r="560051" spans="1:1">
      <c r="A560051"/>
    </row>
    <row r="560052" spans="1:1">
      <c r="A560052"/>
    </row>
    <row r="560053" spans="1:1">
      <c r="A560053"/>
    </row>
    <row r="560054" spans="1:1">
      <c r="A560054"/>
    </row>
    <row r="560055" spans="1:1">
      <c r="A560055"/>
    </row>
    <row r="560056" spans="1:1">
      <c r="A560056"/>
    </row>
    <row r="560057" spans="1:1">
      <c r="A560057"/>
    </row>
    <row r="560058" spans="1:1">
      <c r="A560058"/>
    </row>
    <row r="560059" spans="1:1">
      <c r="A560059"/>
    </row>
    <row r="560060" spans="1:1">
      <c r="A560060"/>
    </row>
    <row r="560061" spans="1:1">
      <c r="A560061"/>
    </row>
    <row r="560062" spans="1:1">
      <c r="A560062"/>
    </row>
    <row r="560063" spans="1:1">
      <c r="A560063"/>
    </row>
    <row r="560064" spans="1:1">
      <c r="A560064"/>
    </row>
    <row r="560065" spans="1:1">
      <c r="A560065"/>
    </row>
    <row r="560066" spans="1:1">
      <c r="A560066"/>
    </row>
    <row r="560067" spans="1:1">
      <c r="A560067"/>
    </row>
    <row r="560068" spans="1:1">
      <c r="A560068"/>
    </row>
    <row r="560069" spans="1:1">
      <c r="A560069"/>
    </row>
    <row r="560070" spans="1:1">
      <c r="A560070"/>
    </row>
    <row r="560071" spans="1:1">
      <c r="A560071"/>
    </row>
    <row r="560072" spans="1:1">
      <c r="A560072"/>
    </row>
    <row r="560073" spans="1:1">
      <c r="A560073"/>
    </row>
    <row r="560074" spans="1:1">
      <c r="A560074"/>
    </row>
    <row r="560075" spans="1:1">
      <c r="A560075"/>
    </row>
    <row r="560076" spans="1:1">
      <c r="A560076"/>
    </row>
    <row r="560077" spans="1:1">
      <c r="A560077"/>
    </row>
    <row r="560078" spans="1:1">
      <c r="A560078"/>
    </row>
    <row r="560079" spans="1:1">
      <c r="A560079"/>
    </row>
    <row r="560080" spans="1:1">
      <c r="A560080"/>
    </row>
    <row r="560081" spans="1:1">
      <c r="A560081"/>
    </row>
    <row r="560082" spans="1:1">
      <c r="A560082"/>
    </row>
    <row r="560083" spans="1:1">
      <c r="A560083"/>
    </row>
    <row r="560084" spans="1:1">
      <c r="A560084"/>
    </row>
    <row r="560085" spans="1:1">
      <c r="A560085"/>
    </row>
    <row r="560086" spans="1:1">
      <c r="A560086"/>
    </row>
    <row r="560087" spans="1:1">
      <c r="A560087"/>
    </row>
    <row r="560088" spans="1:1">
      <c r="A560088"/>
    </row>
    <row r="560089" spans="1:1">
      <c r="A560089"/>
    </row>
    <row r="560090" spans="1:1">
      <c r="A560090"/>
    </row>
    <row r="560091" spans="1:1">
      <c r="A560091"/>
    </row>
    <row r="560092" spans="1:1">
      <c r="A560092"/>
    </row>
    <row r="560093" spans="1:1">
      <c r="A560093"/>
    </row>
    <row r="560094" spans="1:1">
      <c r="A560094"/>
    </row>
    <row r="560095" spans="1:1">
      <c r="A560095"/>
    </row>
    <row r="560096" spans="1:1">
      <c r="A560096"/>
    </row>
    <row r="560097" spans="1:1">
      <c r="A560097"/>
    </row>
    <row r="560098" spans="1:1">
      <c r="A560098"/>
    </row>
    <row r="560099" spans="1:1">
      <c r="A560099"/>
    </row>
    <row r="560100" spans="1:1">
      <c r="A560100"/>
    </row>
    <row r="560101" spans="1:1">
      <c r="A560101"/>
    </row>
    <row r="560102" spans="1:1">
      <c r="A560102"/>
    </row>
    <row r="560103" spans="1:1">
      <c r="A560103"/>
    </row>
    <row r="560104" spans="1:1">
      <c r="A560104"/>
    </row>
    <row r="560105" spans="1:1">
      <c r="A560105"/>
    </row>
    <row r="560106" spans="1:1">
      <c r="A560106"/>
    </row>
    <row r="560107" spans="1:1">
      <c r="A560107"/>
    </row>
    <row r="560108" spans="1:1">
      <c r="A560108"/>
    </row>
    <row r="560109" spans="1:1">
      <c r="A560109"/>
    </row>
    <row r="560110" spans="1:1">
      <c r="A560110"/>
    </row>
    <row r="560111" spans="1:1">
      <c r="A560111"/>
    </row>
    <row r="560112" spans="1:1">
      <c r="A560112"/>
    </row>
    <row r="560113" spans="1:1">
      <c r="A560113"/>
    </row>
    <row r="560114" spans="1:1">
      <c r="A560114"/>
    </row>
    <row r="560115" spans="1:1">
      <c r="A560115"/>
    </row>
    <row r="560116" spans="1:1">
      <c r="A560116"/>
    </row>
    <row r="560117" spans="1:1">
      <c r="A560117"/>
    </row>
    <row r="560118" spans="1:1">
      <c r="A560118"/>
    </row>
    <row r="560119" spans="1:1">
      <c r="A560119"/>
    </row>
    <row r="560120" spans="1:1">
      <c r="A560120"/>
    </row>
    <row r="560121" spans="1:1">
      <c r="A560121"/>
    </row>
    <row r="560122" spans="1:1">
      <c r="A560122"/>
    </row>
    <row r="560123" spans="1:1">
      <c r="A560123"/>
    </row>
    <row r="560124" spans="1:1">
      <c r="A560124"/>
    </row>
    <row r="560125" spans="1:1">
      <c r="A560125"/>
    </row>
    <row r="560126" spans="1:1">
      <c r="A560126"/>
    </row>
    <row r="560127" spans="1:1">
      <c r="A560127"/>
    </row>
    <row r="560128" spans="1:1">
      <c r="A560128"/>
    </row>
    <row r="560129" spans="1:1">
      <c r="A560129"/>
    </row>
    <row r="560130" spans="1:1">
      <c r="A560130"/>
    </row>
    <row r="560131" spans="1:1">
      <c r="A560131"/>
    </row>
    <row r="560132" spans="1:1">
      <c r="A560132"/>
    </row>
    <row r="560133" spans="1:1">
      <c r="A560133"/>
    </row>
    <row r="560134" spans="1:1">
      <c r="A560134"/>
    </row>
    <row r="560135" spans="1:1">
      <c r="A560135"/>
    </row>
    <row r="560136" spans="1:1">
      <c r="A560136"/>
    </row>
    <row r="560137" spans="1:1">
      <c r="A560137"/>
    </row>
    <row r="560138" spans="1:1">
      <c r="A560138"/>
    </row>
    <row r="560139" spans="1:1">
      <c r="A560139"/>
    </row>
    <row r="560140" spans="1:1">
      <c r="A560140"/>
    </row>
    <row r="560141" spans="1:1">
      <c r="A560141"/>
    </row>
    <row r="560142" spans="1:1">
      <c r="A560142"/>
    </row>
    <row r="560143" spans="1:1">
      <c r="A560143"/>
    </row>
    <row r="560144" spans="1:1">
      <c r="A560144"/>
    </row>
    <row r="560145" spans="1:1">
      <c r="A560145"/>
    </row>
    <row r="560146" spans="1:1">
      <c r="A560146"/>
    </row>
    <row r="560147" spans="1:1">
      <c r="A560147"/>
    </row>
    <row r="560148" spans="1:1">
      <c r="A560148"/>
    </row>
    <row r="560149" spans="1:1">
      <c r="A560149"/>
    </row>
    <row r="560150" spans="1:1">
      <c r="A560150"/>
    </row>
    <row r="560151" spans="1:1">
      <c r="A560151"/>
    </row>
    <row r="560152" spans="1:1">
      <c r="A560152"/>
    </row>
    <row r="560153" spans="1:1">
      <c r="A560153"/>
    </row>
    <row r="560154" spans="1:1">
      <c r="A560154"/>
    </row>
    <row r="560155" spans="1:1">
      <c r="A560155"/>
    </row>
    <row r="560156" spans="1:1">
      <c r="A560156"/>
    </row>
    <row r="560157" spans="1:1">
      <c r="A560157"/>
    </row>
    <row r="560158" spans="1:1">
      <c r="A560158"/>
    </row>
    <row r="560159" spans="1:1">
      <c r="A560159"/>
    </row>
    <row r="560160" spans="1:1">
      <c r="A560160"/>
    </row>
    <row r="560161" spans="1:1">
      <c r="A560161"/>
    </row>
    <row r="560162" spans="1:1">
      <c r="A560162"/>
    </row>
    <row r="560163" spans="1:1">
      <c r="A560163"/>
    </row>
    <row r="560164" spans="1:1">
      <c r="A560164"/>
    </row>
    <row r="560165" spans="1:1">
      <c r="A560165"/>
    </row>
    <row r="560166" spans="1:1">
      <c r="A560166"/>
    </row>
    <row r="560167" spans="1:1">
      <c r="A560167"/>
    </row>
    <row r="560168" spans="1:1">
      <c r="A560168"/>
    </row>
    <row r="560169" spans="1:1">
      <c r="A560169"/>
    </row>
    <row r="560170" spans="1:1">
      <c r="A560170"/>
    </row>
    <row r="560171" spans="1:1">
      <c r="A560171"/>
    </row>
    <row r="560172" spans="1:1">
      <c r="A560172"/>
    </row>
    <row r="560173" spans="1:1">
      <c r="A560173"/>
    </row>
    <row r="560174" spans="1:1">
      <c r="A560174"/>
    </row>
    <row r="560175" spans="1:1">
      <c r="A560175"/>
    </row>
    <row r="560176" spans="1:1">
      <c r="A560176"/>
    </row>
    <row r="560177" spans="1:1">
      <c r="A560177"/>
    </row>
    <row r="560178" spans="1:1">
      <c r="A560178"/>
    </row>
    <row r="560179" spans="1:1">
      <c r="A560179"/>
    </row>
    <row r="560180" spans="1:1">
      <c r="A560180"/>
    </row>
    <row r="560181" spans="1:1">
      <c r="A560181"/>
    </row>
    <row r="560182" spans="1:1">
      <c r="A560182"/>
    </row>
    <row r="560183" spans="1:1">
      <c r="A560183"/>
    </row>
    <row r="560184" spans="1:1">
      <c r="A560184"/>
    </row>
    <row r="560185" spans="1:1">
      <c r="A560185"/>
    </row>
    <row r="560186" spans="1:1">
      <c r="A560186"/>
    </row>
    <row r="560187" spans="1:1">
      <c r="A560187"/>
    </row>
    <row r="560188" spans="1:1">
      <c r="A560188"/>
    </row>
    <row r="560189" spans="1:1">
      <c r="A560189"/>
    </row>
    <row r="560190" spans="1:1">
      <c r="A560190"/>
    </row>
    <row r="560191" spans="1:1">
      <c r="A560191"/>
    </row>
    <row r="560192" spans="1:1">
      <c r="A560192"/>
    </row>
    <row r="560193" spans="1:1">
      <c r="A560193"/>
    </row>
    <row r="560194" spans="1:1">
      <c r="A560194"/>
    </row>
    <row r="560195" spans="1:1">
      <c r="A560195"/>
    </row>
    <row r="560196" spans="1:1">
      <c r="A560196"/>
    </row>
    <row r="560197" spans="1:1">
      <c r="A560197"/>
    </row>
    <row r="560198" spans="1:1">
      <c r="A560198"/>
    </row>
    <row r="560199" spans="1:1">
      <c r="A560199"/>
    </row>
    <row r="560200" spans="1:1">
      <c r="A560200"/>
    </row>
    <row r="560201" spans="1:1">
      <c r="A560201"/>
    </row>
    <row r="560202" spans="1:1">
      <c r="A560202"/>
    </row>
    <row r="560203" spans="1:1">
      <c r="A560203"/>
    </row>
    <row r="560204" spans="1:1">
      <c r="A560204"/>
    </row>
    <row r="560205" spans="1:1">
      <c r="A560205"/>
    </row>
    <row r="560206" spans="1:1">
      <c r="A560206"/>
    </row>
    <row r="560207" spans="1:1">
      <c r="A560207"/>
    </row>
    <row r="560208" spans="1:1">
      <c r="A560208"/>
    </row>
    <row r="560209" spans="1:1">
      <c r="A560209"/>
    </row>
    <row r="560210" spans="1:1">
      <c r="A560210"/>
    </row>
    <row r="560211" spans="1:1">
      <c r="A560211"/>
    </row>
    <row r="560212" spans="1:1">
      <c r="A560212"/>
    </row>
    <row r="560213" spans="1:1">
      <c r="A560213"/>
    </row>
    <row r="560214" spans="1:1">
      <c r="A560214"/>
    </row>
    <row r="560215" spans="1:1">
      <c r="A560215"/>
    </row>
    <row r="560216" spans="1:1">
      <c r="A560216"/>
    </row>
    <row r="560217" spans="1:1">
      <c r="A560217"/>
    </row>
    <row r="560218" spans="1:1">
      <c r="A560218"/>
    </row>
    <row r="560219" spans="1:1">
      <c r="A560219"/>
    </row>
    <row r="560220" spans="1:1">
      <c r="A560220"/>
    </row>
    <row r="560221" spans="1:1">
      <c r="A560221"/>
    </row>
    <row r="560222" spans="1:1">
      <c r="A560222"/>
    </row>
    <row r="560223" spans="1:1">
      <c r="A560223"/>
    </row>
    <row r="560224" spans="1:1">
      <c r="A560224"/>
    </row>
    <row r="560225" spans="1:1">
      <c r="A560225"/>
    </row>
    <row r="560226" spans="1:1">
      <c r="A560226"/>
    </row>
    <row r="560227" spans="1:1">
      <c r="A560227"/>
    </row>
    <row r="560228" spans="1:1">
      <c r="A560228"/>
    </row>
    <row r="560229" spans="1:1">
      <c r="A560229"/>
    </row>
    <row r="560230" spans="1:1">
      <c r="A560230"/>
    </row>
    <row r="560231" spans="1:1">
      <c r="A560231"/>
    </row>
    <row r="560232" spans="1:1">
      <c r="A560232"/>
    </row>
    <row r="560233" spans="1:1">
      <c r="A560233"/>
    </row>
    <row r="560234" spans="1:1">
      <c r="A560234"/>
    </row>
    <row r="560235" spans="1:1">
      <c r="A560235"/>
    </row>
    <row r="560236" spans="1:1">
      <c r="A560236"/>
    </row>
    <row r="560237" spans="1:1">
      <c r="A560237"/>
    </row>
    <row r="560238" spans="1:1">
      <c r="A560238"/>
    </row>
    <row r="560239" spans="1:1">
      <c r="A560239"/>
    </row>
    <row r="560240" spans="1:1">
      <c r="A560240"/>
    </row>
    <row r="560241" spans="1:1">
      <c r="A560241"/>
    </row>
    <row r="560242" spans="1:1">
      <c r="A560242"/>
    </row>
    <row r="560243" spans="1:1">
      <c r="A560243"/>
    </row>
    <row r="560244" spans="1:1">
      <c r="A560244"/>
    </row>
    <row r="560245" spans="1:1">
      <c r="A560245"/>
    </row>
    <row r="560246" spans="1:1">
      <c r="A560246"/>
    </row>
    <row r="560247" spans="1:1">
      <c r="A560247"/>
    </row>
    <row r="560248" spans="1:1">
      <c r="A560248"/>
    </row>
    <row r="560249" spans="1:1">
      <c r="A560249"/>
    </row>
    <row r="560250" spans="1:1">
      <c r="A560250"/>
    </row>
    <row r="560251" spans="1:1">
      <c r="A560251"/>
    </row>
    <row r="560252" spans="1:1">
      <c r="A560252"/>
    </row>
    <row r="560253" spans="1:1">
      <c r="A560253"/>
    </row>
    <row r="560254" spans="1:1">
      <c r="A560254"/>
    </row>
    <row r="560255" spans="1:1">
      <c r="A560255"/>
    </row>
    <row r="560256" spans="1:1">
      <c r="A560256"/>
    </row>
    <row r="560257" spans="1:1">
      <c r="A560257"/>
    </row>
    <row r="560258" spans="1:1">
      <c r="A560258"/>
    </row>
    <row r="560259" spans="1:1">
      <c r="A560259"/>
    </row>
    <row r="560260" spans="1:1">
      <c r="A560260"/>
    </row>
    <row r="560261" spans="1:1">
      <c r="A560261"/>
    </row>
    <row r="560262" spans="1:1">
      <c r="A560262"/>
    </row>
    <row r="560263" spans="1:1">
      <c r="A560263"/>
    </row>
    <row r="560264" spans="1:1">
      <c r="A560264"/>
    </row>
    <row r="560265" spans="1:1">
      <c r="A560265"/>
    </row>
    <row r="560266" spans="1:1">
      <c r="A560266"/>
    </row>
    <row r="560267" spans="1:1">
      <c r="A560267"/>
    </row>
    <row r="560268" spans="1:1">
      <c r="A560268"/>
    </row>
    <row r="560269" spans="1:1">
      <c r="A560269"/>
    </row>
    <row r="560270" spans="1:1">
      <c r="A560270"/>
    </row>
    <row r="560271" spans="1:1">
      <c r="A560271"/>
    </row>
    <row r="560272" spans="1:1">
      <c r="A560272"/>
    </row>
    <row r="560273" spans="1:1">
      <c r="A560273"/>
    </row>
    <row r="560274" spans="1:1">
      <c r="A560274"/>
    </row>
    <row r="560275" spans="1:1">
      <c r="A560275"/>
    </row>
    <row r="560276" spans="1:1">
      <c r="A560276"/>
    </row>
    <row r="560277" spans="1:1">
      <c r="A560277"/>
    </row>
    <row r="560278" spans="1:1">
      <c r="A560278"/>
    </row>
    <row r="560279" spans="1:1">
      <c r="A560279"/>
    </row>
    <row r="560280" spans="1:1">
      <c r="A560280"/>
    </row>
    <row r="560281" spans="1:1">
      <c r="A560281"/>
    </row>
    <row r="560282" spans="1:1">
      <c r="A560282"/>
    </row>
    <row r="560283" spans="1:1">
      <c r="A560283"/>
    </row>
    <row r="560284" spans="1:1">
      <c r="A560284"/>
    </row>
    <row r="560285" spans="1:1">
      <c r="A560285"/>
    </row>
    <row r="560286" spans="1:1">
      <c r="A560286"/>
    </row>
    <row r="560287" spans="1:1">
      <c r="A560287"/>
    </row>
    <row r="560288" spans="1:1">
      <c r="A560288"/>
    </row>
    <row r="560289" spans="1:1">
      <c r="A560289"/>
    </row>
    <row r="560290" spans="1:1">
      <c r="A560290"/>
    </row>
    <row r="560291" spans="1:1">
      <c r="A560291"/>
    </row>
    <row r="560292" spans="1:1">
      <c r="A560292"/>
    </row>
    <row r="560293" spans="1:1">
      <c r="A560293"/>
    </row>
    <row r="560294" spans="1:1">
      <c r="A560294"/>
    </row>
    <row r="560295" spans="1:1">
      <c r="A560295"/>
    </row>
    <row r="560296" spans="1:1">
      <c r="A560296"/>
    </row>
    <row r="560297" spans="1:1">
      <c r="A560297"/>
    </row>
    <row r="560298" spans="1:1">
      <c r="A560298"/>
    </row>
    <row r="560299" spans="1:1">
      <c r="A560299"/>
    </row>
    <row r="560300" spans="1:1">
      <c r="A560300"/>
    </row>
    <row r="560301" spans="1:1">
      <c r="A560301"/>
    </row>
    <row r="560302" spans="1:1">
      <c r="A560302"/>
    </row>
    <row r="560303" spans="1:1">
      <c r="A560303"/>
    </row>
    <row r="560304" spans="1:1">
      <c r="A560304"/>
    </row>
    <row r="560305" spans="1:1">
      <c r="A560305"/>
    </row>
    <row r="560306" spans="1:1">
      <c r="A560306"/>
    </row>
    <row r="560307" spans="1:1">
      <c r="A560307"/>
    </row>
    <row r="560308" spans="1:1">
      <c r="A560308"/>
    </row>
    <row r="560309" spans="1:1">
      <c r="A560309"/>
    </row>
    <row r="560310" spans="1:1">
      <c r="A560310"/>
    </row>
    <row r="560311" spans="1:1">
      <c r="A560311"/>
    </row>
    <row r="560312" spans="1:1">
      <c r="A560312"/>
    </row>
    <row r="560313" spans="1:1">
      <c r="A560313"/>
    </row>
    <row r="560314" spans="1:1">
      <c r="A560314"/>
    </row>
    <row r="560315" spans="1:1">
      <c r="A560315"/>
    </row>
    <row r="560316" spans="1:1">
      <c r="A560316"/>
    </row>
    <row r="560317" spans="1:1">
      <c r="A560317"/>
    </row>
    <row r="560318" spans="1:1">
      <c r="A560318"/>
    </row>
    <row r="560319" spans="1:1">
      <c r="A560319"/>
    </row>
    <row r="560320" spans="1:1">
      <c r="A560320"/>
    </row>
    <row r="560321" spans="1:1">
      <c r="A560321"/>
    </row>
    <row r="560322" spans="1:1">
      <c r="A560322"/>
    </row>
    <row r="560323" spans="1:1">
      <c r="A560323"/>
    </row>
    <row r="560324" spans="1:1">
      <c r="A560324"/>
    </row>
    <row r="560325" spans="1:1">
      <c r="A560325"/>
    </row>
    <row r="560326" spans="1:1">
      <c r="A560326"/>
    </row>
    <row r="560327" spans="1:1">
      <c r="A560327"/>
    </row>
    <row r="560328" spans="1:1">
      <c r="A560328"/>
    </row>
    <row r="560329" spans="1:1">
      <c r="A560329"/>
    </row>
    <row r="560330" spans="1:1">
      <c r="A560330"/>
    </row>
    <row r="560331" spans="1:1">
      <c r="A560331"/>
    </row>
    <row r="560332" spans="1:1">
      <c r="A560332"/>
    </row>
    <row r="560333" spans="1:1">
      <c r="A560333"/>
    </row>
    <row r="560334" spans="1:1">
      <c r="A560334"/>
    </row>
    <row r="560335" spans="1:1">
      <c r="A560335"/>
    </row>
    <row r="560336" spans="1:1">
      <c r="A560336"/>
    </row>
    <row r="560337" spans="1:1">
      <c r="A560337"/>
    </row>
    <row r="560338" spans="1:1">
      <c r="A560338"/>
    </row>
    <row r="560339" spans="1:1">
      <c r="A560339"/>
    </row>
    <row r="560340" spans="1:1">
      <c r="A560340"/>
    </row>
    <row r="560341" spans="1:1">
      <c r="A560341"/>
    </row>
    <row r="560342" spans="1:1">
      <c r="A560342"/>
    </row>
    <row r="560343" spans="1:1">
      <c r="A560343"/>
    </row>
    <row r="560344" spans="1:1">
      <c r="A560344"/>
    </row>
    <row r="560345" spans="1:1">
      <c r="A560345"/>
    </row>
    <row r="560346" spans="1:1">
      <c r="A560346"/>
    </row>
    <row r="560347" spans="1:1">
      <c r="A560347"/>
    </row>
    <row r="560348" spans="1:1">
      <c r="A560348"/>
    </row>
    <row r="560349" spans="1:1">
      <c r="A560349"/>
    </row>
    <row r="560350" spans="1:1">
      <c r="A560350"/>
    </row>
    <row r="560351" spans="1:1">
      <c r="A560351"/>
    </row>
    <row r="560352" spans="1:1">
      <c r="A560352"/>
    </row>
    <row r="560353" spans="1:1">
      <c r="A560353"/>
    </row>
    <row r="560354" spans="1:1">
      <c r="A560354"/>
    </row>
    <row r="560355" spans="1:1">
      <c r="A560355"/>
    </row>
    <row r="560356" spans="1:1">
      <c r="A560356"/>
    </row>
    <row r="560357" spans="1:1">
      <c r="A560357"/>
    </row>
    <row r="560358" spans="1:1">
      <c r="A560358"/>
    </row>
    <row r="560359" spans="1:1">
      <c r="A560359"/>
    </row>
    <row r="560360" spans="1:1">
      <c r="A560360"/>
    </row>
    <row r="560361" spans="1:1">
      <c r="A560361"/>
    </row>
    <row r="560362" spans="1:1">
      <c r="A560362"/>
    </row>
    <row r="560363" spans="1:1">
      <c r="A560363"/>
    </row>
    <row r="560364" spans="1:1">
      <c r="A560364"/>
    </row>
    <row r="560365" spans="1:1">
      <c r="A560365"/>
    </row>
    <row r="560366" spans="1:1">
      <c r="A560366"/>
    </row>
    <row r="560367" spans="1:1">
      <c r="A560367"/>
    </row>
    <row r="560368" spans="1:1">
      <c r="A560368"/>
    </row>
    <row r="560369" spans="1:1">
      <c r="A560369"/>
    </row>
    <row r="560370" spans="1:1">
      <c r="A560370"/>
    </row>
    <row r="560371" spans="1:1">
      <c r="A560371"/>
    </row>
    <row r="560372" spans="1:1">
      <c r="A560372"/>
    </row>
    <row r="560373" spans="1:1">
      <c r="A560373"/>
    </row>
    <row r="560374" spans="1:1">
      <c r="A560374"/>
    </row>
    <row r="560375" spans="1:1">
      <c r="A560375"/>
    </row>
    <row r="560376" spans="1:1">
      <c r="A560376"/>
    </row>
    <row r="560377" spans="1:1">
      <c r="A560377"/>
    </row>
    <row r="560378" spans="1:1">
      <c r="A560378"/>
    </row>
    <row r="560379" spans="1:1">
      <c r="A560379"/>
    </row>
    <row r="560380" spans="1:1">
      <c r="A560380"/>
    </row>
    <row r="560381" spans="1:1">
      <c r="A560381"/>
    </row>
    <row r="560382" spans="1:1">
      <c r="A560382"/>
    </row>
    <row r="560383" spans="1:1">
      <c r="A560383"/>
    </row>
    <row r="560384" spans="1:1">
      <c r="A560384"/>
    </row>
    <row r="560385" spans="1:1">
      <c r="A560385"/>
    </row>
    <row r="560386" spans="1:1">
      <c r="A560386"/>
    </row>
    <row r="560387" spans="1:1">
      <c r="A560387"/>
    </row>
    <row r="560388" spans="1:1">
      <c r="A560388"/>
    </row>
    <row r="560389" spans="1:1">
      <c r="A560389"/>
    </row>
    <row r="560390" spans="1:1">
      <c r="A560390"/>
    </row>
    <row r="560391" spans="1:1">
      <c r="A560391"/>
    </row>
    <row r="560392" spans="1:1">
      <c r="A560392"/>
    </row>
    <row r="560393" spans="1:1">
      <c r="A560393"/>
    </row>
    <row r="560394" spans="1:1">
      <c r="A560394"/>
    </row>
    <row r="560395" spans="1:1">
      <c r="A560395"/>
    </row>
    <row r="560396" spans="1:1">
      <c r="A560396"/>
    </row>
    <row r="560397" spans="1:1">
      <c r="A560397"/>
    </row>
    <row r="560398" spans="1:1">
      <c r="A560398"/>
    </row>
    <row r="560399" spans="1:1">
      <c r="A560399"/>
    </row>
    <row r="560400" spans="1:1">
      <c r="A560400"/>
    </row>
    <row r="560401" spans="1:1">
      <c r="A560401"/>
    </row>
    <row r="560402" spans="1:1">
      <c r="A560402"/>
    </row>
    <row r="560403" spans="1:1">
      <c r="A560403"/>
    </row>
    <row r="560404" spans="1:1">
      <c r="A560404"/>
    </row>
    <row r="560405" spans="1:1">
      <c r="A560405"/>
    </row>
    <row r="560406" spans="1:1">
      <c r="A560406"/>
    </row>
    <row r="560407" spans="1:1">
      <c r="A560407"/>
    </row>
    <row r="560408" spans="1:1">
      <c r="A560408"/>
    </row>
    <row r="560409" spans="1:1">
      <c r="A560409"/>
    </row>
    <row r="560410" spans="1:1">
      <c r="A560410"/>
    </row>
    <row r="560411" spans="1:1">
      <c r="A560411"/>
    </row>
    <row r="560412" spans="1:1">
      <c r="A560412"/>
    </row>
    <row r="560413" spans="1:1">
      <c r="A560413"/>
    </row>
    <row r="560414" spans="1:1">
      <c r="A560414"/>
    </row>
    <row r="560415" spans="1:1">
      <c r="A560415"/>
    </row>
    <row r="560416" spans="1:1">
      <c r="A560416"/>
    </row>
    <row r="560417" spans="1:1">
      <c r="A560417"/>
    </row>
    <row r="560418" spans="1:1">
      <c r="A560418"/>
    </row>
    <row r="560419" spans="1:1">
      <c r="A560419"/>
    </row>
    <row r="560420" spans="1:1">
      <c r="A560420"/>
    </row>
    <row r="560421" spans="1:1">
      <c r="A560421"/>
    </row>
    <row r="560422" spans="1:1">
      <c r="A560422"/>
    </row>
    <row r="560423" spans="1:1">
      <c r="A560423"/>
    </row>
    <row r="560424" spans="1:1">
      <c r="A560424"/>
    </row>
    <row r="560425" spans="1:1">
      <c r="A560425"/>
    </row>
    <row r="560426" spans="1:1">
      <c r="A560426"/>
    </row>
    <row r="560427" spans="1:1">
      <c r="A560427"/>
    </row>
    <row r="560428" spans="1:1">
      <c r="A560428"/>
    </row>
    <row r="560429" spans="1:1">
      <c r="A560429"/>
    </row>
    <row r="560430" spans="1:1">
      <c r="A560430"/>
    </row>
    <row r="560431" spans="1:1">
      <c r="A560431"/>
    </row>
    <row r="560432" spans="1:1">
      <c r="A560432"/>
    </row>
    <row r="560433" spans="1:1">
      <c r="A560433"/>
    </row>
    <row r="560434" spans="1:1">
      <c r="A560434"/>
    </row>
    <row r="560435" spans="1:1">
      <c r="A560435"/>
    </row>
    <row r="560436" spans="1:1">
      <c r="A560436"/>
    </row>
    <row r="560437" spans="1:1">
      <c r="A560437"/>
    </row>
    <row r="560438" spans="1:1">
      <c r="A560438"/>
    </row>
    <row r="560439" spans="1:1">
      <c r="A560439"/>
    </row>
    <row r="560440" spans="1:1">
      <c r="A560440"/>
    </row>
    <row r="560441" spans="1:1">
      <c r="A560441"/>
    </row>
    <row r="560442" spans="1:1">
      <c r="A560442"/>
    </row>
    <row r="560443" spans="1:1">
      <c r="A560443"/>
    </row>
    <row r="560444" spans="1:1">
      <c r="A560444"/>
    </row>
    <row r="560445" spans="1:1">
      <c r="A560445"/>
    </row>
    <row r="560446" spans="1:1">
      <c r="A560446"/>
    </row>
    <row r="560447" spans="1:1">
      <c r="A560447"/>
    </row>
    <row r="560448" spans="1:1">
      <c r="A560448"/>
    </row>
    <row r="560449" spans="1:1">
      <c r="A560449"/>
    </row>
    <row r="560450" spans="1:1">
      <c r="A560450"/>
    </row>
    <row r="560451" spans="1:1">
      <c r="A560451"/>
    </row>
    <row r="560452" spans="1:1">
      <c r="A560452"/>
    </row>
    <row r="560453" spans="1:1">
      <c r="A560453"/>
    </row>
    <row r="560454" spans="1:1">
      <c r="A560454"/>
    </row>
    <row r="560455" spans="1:1">
      <c r="A560455"/>
    </row>
    <row r="560456" spans="1:1">
      <c r="A560456"/>
    </row>
    <row r="560457" spans="1:1">
      <c r="A560457"/>
    </row>
    <row r="560458" spans="1:1">
      <c r="A560458"/>
    </row>
    <row r="560459" spans="1:1">
      <c r="A560459"/>
    </row>
    <row r="560460" spans="1:1">
      <c r="A560460"/>
    </row>
    <row r="560461" spans="1:1">
      <c r="A560461"/>
    </row>
    <row r="560462" spans="1:1">
      <c r="A560462"/>
    </row>
    <row r="560463" spans="1:1">
      <c r="A560463"/>
    </row>
    <row r="560464" spans="1:1">
      <c r="A560464"/>
    </row>
    <row r="560465" spans="1:1">
      <c r="A560465"/>
    </row>
    <row r="560466" spans="1:1">
      <c r="A560466"/>
    </row>
    <row r="560467" spans="1:1">
      <c r="A560467"/>
    </row>
    <row r="560468" spans="1:1">
      <c r="A560468"/>
    </row>
    <row r="560469" spans="1:1">
      <c r="A560469"/>
    </row>
    <row r="560470" spans="1:1">
      <c r="A560470"/>
    </row>
    <row r="560471" spans="1:1">
      <c r="A560471"/>
    </row>
    <row r="560472" spans="1:1">
      <c r="A560472"/>
    </row>
    <row r="560473" spans="1:1">
      <c r="A560473"/>
    </row>
    <row r="560474" spans="1:1">
      <c r="A560474"/>
    </row>
    <row r="560475" spans="1:1">
      <c r="A560475"/>
    </row>
    <row r="560476" spans="1:1">
      <c r="A560476"/>
    </row>
    <row r="560477" spans="1:1">
      <c r="A560477"/>
    </row>
    <row r="560478" spans="1:1">
      <c r="A560478"/>
    </row>
    <row r="560479" spans="1:1">
      <c r="A560479"/>
    </row>
    <row r="560480" spans="1:1">
      <c r="A560480"/>
    </row>
    <row r="560481" spans="1:1">
      <c r="A560481"/>
    </row>
    <row r="560482" spans="1:1">
      <c r="A560482"/>
    </row>
    <row r="560483" spans="1:1">
      <c r="A560483"/>
    </row>
    <row r="560484" spans="1:1">
      <c r="A560484"/>
    </row>
    <row r="560485" spans="1:1">
      <c r="A560485"/>
    </row>
    <row r="560486" spans="1:1">
      <c r="A560486"/>
    </row>
    <row r="560487" spans="1:1">
      <c r="A560487"/>
    </row>
    <row r="560488" spans="1:1">
      <c r="A560488"/>
    </row>
    <row r="560489" spans="1:1">
      <c r="A560489"/>
    </row>
    <row r="560490" spans="1:1">
      <c r="A560490"/>
    </row>
    <row r="560491" spans="1:1">
      <c r="A560491"/>
    </row>
    <row r="560492" spans="1:1">
      <c r="A560492"/>
    </row>
    <row r="560493" spans="1:1">
      <c r="A560493"/>
    </row>
    <row r="560494" spans="1:1">
      <c r="A560494"/>
    </row>
    <row r="560495" spans="1:1">
      <c r="A560495"/>
    </row>
    <row r="560496" spans="1:1">
      <c r="A560496"/>
    </row>
    <row r="560497" spans="1:1">
      <c r="A560497"/>
    </row>
    <row r="560498" spans="1:1">
      <c r="A560498"/>
    </row>
    <row r="560499" spans="1:1">
      <c r="A560499"/>
    </row>
    <row r="560500" spans="1:1">
      <c r="A560500"/>
    </row>
    <row r="560501" spans="1:1">
      <c r="A560501"/>
    </row>
    <row r="560502" spans="1:1">
      <c r="A560502"/>
    </row>
    <row r="560503" spans="1:1">
      <c r="A560503"/>
    </row>
    <row r="560504" spans="1:1">
      <c r="A560504"/>
    </row>
    <row r="560505" spans="1:1">
      <c r="A560505"/>
    </row>
    <row r="560506" spans="1:1">
      <c r="A560506"/>
    </row>
    <row r="560507" spans="1:1">
      <c r="A560507"/>
    </row>
    <row r="560508" spans="1:1">
      <c r="A560508"/>
    </row>
    <row r="560509" spans="1:1">
      <c r="A560509"/>
    </row>
    <row r="560510" spans="1:1">
      <c r="A560510"/>
    </row>
    <row r="560511" spans="1:1">
      <c r="A560511"/>
    </row>
    <row r="560512" spans="1:1">
      <c r="A560512"/>
    </row>
    <row r="560513" spans="1:1">
      <c r="A560513"/>
    </row>
    <row r="560514" spans="1:1">
      <c r="A560514"/>
    </row>
    <row r="560515" spans="1:1">
      <c r="A560515"/>
    </row>
    <row r="560516" spans="1:1">
      <c r="A560516"/>
    </row>
    <row r="560517" spans="1:1">
      <c r="A560517"/>
    </row>
    <row r="560518" spans="1:1">
      <c r="A560518"/>
    </row>
    <row r="560519" spans="1:1">
      <c r="A560519"/>
    </row>
    <row r="560520" spans="1:1">
      <c r="A560520"/>
    </row>
    <row r="560521" spans="1:1">
      <c r="A560521"/>
    </row>
    <row r="560522" spans="1:1">
      <c r="A560522"/>
    </row>
    <row r="560523" spans="1:1">
      <c r="A560523"/>
    </row>
    <row r="560524" spans="1:1">
      <c r="A560524"/>
    </row>
    <row r="560525" spans="1:1">
      <c r="A560525"/>
    </row>
    <row r="560526" spans="1:1">
      <c r="A560526"/>
    </row>
    <row r="560527" spans="1:1">
      <c r="A560527"/>
    </row>
    <row r="560528" spans="1:1">
      <c r="A560528"/>
    </row>
    <row r="560529" spans="1:1">
      <c r="A560529"/>
    </row>
    <row r="560530" spans="1:1">
      <c r="A560530"/>
    </row>
    <row r="560531" spans="1:1">
      <c r="A560531"/>
    </row>
    <row r="560532" spans="1:1">
      <c r="A560532"/>
    </row>
    <row r="560533" spans="1:1">
      <c r="A560533"/>
    </row>
    <row r="560534" spans="1:1">
      <c r="A560534"/>
    </row>
    <row r="560535" spans="1:1">
      <c r="A560535"/>
    </row>
    <row r="560536" spans="1:1">
      <c r="A560536"/>
    </row>
    <row r="560537" spans="1:1">
      <c r="A560537"/>
    </row>
    <row r="560538" spans="1:1">
      <c r="A560538"/>
    </row>
    <row r="560539" spans="1:1">
      <c r="A560539"/>
    </row>
    <row r="560540" spans="1:1">
      <c r="A560540"/>
    </row>
    <row r="560541" spans="1:1">
      <c r="A560541"/>
    </row>
    <row r="560542" spans="1:1">
      <c r="A560542"/>
    </row>
    <row r="560543" spans="1:1">
      <c r="A560543"/>
    </row>
    <row r="560544" spans="1:1">
      <c r="A560544"/>
    </row>
    <row r="560545" spans="1:1">
      <c r="A560545"/>
    </row>
    <row r="560546" spans="1:1">
      <c r="A560546"/>
    </row>
    <row r="560547" spans="1:1">
      <c r="A560547"/>
    </row>
    <row r="560548" spans="1:1">
      <c r="A560548"/>
    </row>
    <row r="560549" spans="1:1">
      <c r="A560549"/>
    </row>
    <row r="560550" spans="1:1">
      <c r="A560550"/>
    </row>
    <row r="560551" spans="1:1">
      <c r="A560551"/>
    </row>
    <row r="560552" spans="1:1">
      <c r="A560552"/>
    </row>
    <row r="560553" spans="1:1">
      <c r="A560553"/>
    </row>
    <row r="560554" spans="1:1">
      <c r="A560554"/>
    </row>
    <row r="560555" spans="1:1">
      <c r="A560555"/>
    </row>
    <row r="560556" spans="1:1">
      <c r="A560556"/>
    </row>
    <row r="560557" spans="1:1">
      <c r="A560557"/>
    </row>
    <row r="560558" spans="1:1">
      <c r="A560558"/>
    </row>
    <row r="560559" spans="1:1">
      <c r="A560559"/>
    </row>
    <row r="560560" spans="1:1">
      <c r="A560560"/>
    </row>
    <row r="560561" spans="1:1">
      <c r="A560561"/>
    </row>
    <row r="560562" spans="1:1">
      <c r="A560562"/>
    </row>
    <row r="560563" spans="1:1">
      <c r="A560563"/>
    </row>
    <row r="560564" spans="1:1">
      <c r="A560564"/>
    </row>
    <row r="560565" spans="1:1">
      <c r="A560565"/>
    </row>
    <row r="560566" spans="1:1">
      <c r="A560566"/>
    </row>
    <row r="560567" spans="1:1">
      <c r="A560567"/>
    </row>
    <row r="560568" spans="1:1">
      <c r="A560568"/>
    </row>
    <row r="560569" spans="1:1">
      <c r="A560569"/>
    </row>
    <row r="560570" spans="1:1">
      <c r="A560570"/>
    </row>
    <row r="560571" spans="1:1">
      <c r="A560571"/>
    </row>
    <row r="560572" spans="1:1">
      <c r="A560572"/>
    </row>
    <row r="560573" spans="1:1">
      <c r="A560573"/>
    </row>
    <row r="560574" spans="1:1">
      <c r="A560574"/>
    </row>
    <row r="560575" spans="1:1">
      <c r="A560575"/>
    </row>
    <row r="560576" spans="1:1">
      <c r="A560576"/>
    </row>
    <row r="560577" spans="1:1">
      <c r="A560577"/>
    </row>
    <row r="560578" spans="1:1">
      <c r="A560578"/>
    </row>
    <row r="560579" spans="1:1">
      <c r="A560579"/>
    </row>
    <row r="560580" spans="1:1">
      <c r="A560580"/>
    </row>
    <row r="560581" spans="1:1">
      <c r="A560581"/>
    </row>
    <row r="560582" spans="1:1">
      <c r="A560582"/>
    </row>
    <row r="560583" spans="1:1">
      <c r="A560583"/>
    </row>
    <row r="560584" spans="1:1">
      <c r="A560584"/>
    </row>
    <row r="560585" spans="1:1">
      <c r="A560585"/>
    </row>
    <row r="560586" spans="1:1">
      <c r="A560586"/>
    </row>
    <row r="560587" spans="1:1">
      <c r="A560587"/>
    </row>
    <row r="560588" spans="1:1">
      <c r="A560588"/>
    </row>
    <row r="560589" spans="1:1">
      <c r="A560589"/>
    </row>
    <row r="560590" spans="1:1">
      <c r="A560590"/>
    </row>
    <row r="560591" spans="1:1">
      <c r="A560591"/>
    </row>
    <row r="560592" spans="1:1">
      <c r="A560592"/>
    </row>
    <row r="560593" spans="1:1">
      <c r="A560593"/>
    </row>
    <row r="560594" spans="1:1">
      <c r="A560594"/>
    </row>
    <row r="560595" spans="1:1">
      <c r="A560595"/>
    </row>
    <row r="560596" spans="1:1">
      <c r="A560596"/>
    </row>
    <row r="560597" spans="1:1">
      <c r="A560597"/>
    </row>
    <row r="560598" spans="1:1">
      <c r="A560598"/>
    </row>
    <row r="560599" spans="1:1">
      <c r="A560599"/>
    </row>
    <row r="560600" spans="1:1">
      <c r="A560600"/>
    </row>
    <row r="560601" spans="1:1">
      <c r="A560601"/>
    </row>
    <row r="560602" spans="1:1">
      <c r="A560602"/>
    </row>
    <row r="560603" spans="1:1">
      <c r="A560603"/>
    </row>
    <row r="560604" spans="1:1">
      <c r="A560604"/>
    </row>
    <row r="560605" spans="1:1">
      <c r="A560605"/>
    </row>
    <row r="560606" spans="1:1">
      <c r="A560606"/>
    </row>
    <row r="560607" spans="1:1">
      <c r="A560607"/>
    </row>
    <row r="560608" spans="1:1">
      <c r="A560608"/>
    </row>
    <row r="560609" spans="1:1">
      <c r="A560609"/>
    </row>
    <row r="560610" spans="1:1">
      <c r="A560610"/>
    </row>
    <row r="560611" spans="1:1">
      <c r="A560611"/>
    </row>
    <row r="560612" spans="1:1">
      <c r="A560612"/>
    </row>
    <row r="560613" spans="1:1">
      <c r="A560613"/>
    </row>
    <row r="560614" spans="1:1">
      <c r="A560614"/>
    </row>
    <row r="560615" spans="1:1">
      <c r="A560615"/>
    </row>
    <row r="560616" spans="1:1">
      <c r="A560616"/>
    </row>
    <row r="560617" spans="1:1">
      <c r="A560617"/>
    </row>
    <row r="560618" spans="1:1">
      <c r="A560618"/>
    </row>
    <row r="560619" spans="1:1">
      <c r="A560619"/>
    </row>
    <row r="560620" spans="1:1">
      <c r="A560620"/>
    </row>
    <row r="560621" spans="1:1">
      <c r="A560621"/>
    </row>
    <row r="560622" spans="1:1">
      <c r="A560622"/>
    </row>
    <row r="560623" spans="1:1">
      <c r="A560623"/>
    </row>
    <row r="560624" spans="1:1">
      <c r="A560624"/>
    </row>
    <row r="560625" spans="1:1">
      <c r="A560625"/>
    </row>
    <row r="560626" spans="1:1">
      <c r="A560626"/>
    </row>
    <row r="560627" spans="1:1">
      <c r="A560627"/>
    </row>
    <row r="560628" spans="1:1">
      <c r="A560628"/>
    </row>
    <row r="560629" spans="1:1">
      <c r="A560629"/>
    </row>
    <row r="560630" spans="1:1">
      <c r="A560630"/>
    </row>
    <row r="560631" spans="1:1">
      <c r="A560631"/>
    </row>
    <row r="560632" spans="1:1">
      <c r="A560632"/>
    </row>
    <row r="560633" spans="1:1">
      <c r="A560633"/>
    </row>
    <row r="560634" spans="1:1">
      <c r="A560634"/>
    </row>
    <row r="560635" spans="1:1">
      <c r="A560635"/>
    </row>
    <row r="560636" spans="1:1">
      <c r="A560636"/>
    </row>
    <row r="560637" spans="1:1">
      <c r="A560637"/>
    </row>
    <row r="560638" spans="1:1">
      <c r="A560638"/>
    </row>
    <row r="560639" spans="1:1">
      <c r="A560639"/>
    </row>
    <row r="560640" spans="1:1">
      <c r="A560640"/>
    </row>
    <row r="560641" spans="1:1">
      <c r="A560641"/>
    </row>
    <row r="560642" spans="1:1">
      <c r="A560642"/>
    </row>
    <row r="560643" spans="1:1">
      <c r="A560643"/>
    </row>
    <row r="560644" spans="1:1">
      <c r="A560644"/>
    </row>
    <row r="560645" spans="1:1">
      <c r="A560645"/>
    </row>
    <row r="560646" spans="1:1">
      <c r="A560646"/>
    </row>
    <row r="560647" spans="1:1">
      <c r="A560647"/>
    </row>
    <row r="560648" spans="1:1">
      <c r="A560648"/>
    </row>
    <row r="560649" spans="1:1">
      <c r="A560649"/>
    </row>
    <row r="560650" spans="1:1">
      <c r="A560650"/>
    </row>
    <row r="560651" spans="1:1">
      <c r="A560651"/>
    </row>
    <row r="560652" spans="1:1">
      <c r="A560652"/>
    </row>
    <row r="560653" spans="1:1">
      <c r="A560653"/>
    </row>
    <row r="560654" spans="1:1">
      <c r="A560654"/>
    </row>
    <row r="560655" spans="1:1">
      <c r="A560655"/>
    </row>
    <row r="560656" spans="1:1">
      <c r="A560656"/>
    </row>
    <row r="560657" spans="1:1">
      <c r="A560657"/>
    </row>
    <row r="560658" spans="1:1">
      <c r="A560658"/>
    </row>
    <row r="560659" spans="1:1">
      <c r="A560659"/>
    </row>
    <row r="560660" spans="1:1">
      <c r="A560660"/>
    </row>
    <row r="560661" spans="1:1">
      <c r="A560661"/>
    </row>
    <row r="560662" spans="1:1">
      <c r="A560662"/>
    </row>
    <row r="560663" spans="1:1">
      <c r="A560663"/>
    </row>
    <row r="560664" spans="1:1">
      <c r="A560664"/>
    </row>
    <row r="560665" spans="1:1">
      <c r="A560665"/>
    </row>
    <row r="560666" spans="1:1">
      <c r="A560666"/>
    </row>
    <row r="560667" spans="1:1">
      <c r="A560667"/>
    </row>
    <row r="560668" spans="1:1">
      <c r="A560668"/>
    </row>
    <row r="560669" spans="1:1">
      <c r="A560669"/>
    </row>
    <row r="560670" spans="1:1">
      <c r="A560670"/>
    </row>
    <row r="560671" spans="1:1">
      <c r="A560671"/>
    </row>
    <row r="560672" spans="1:1">
      <c r="A560672"/>
    </row>
    <row r="560673" spans="1:1">
      <c r="A560673"/>
    </row>
    <row r="560674" spans="1:1">
      <c r="A560674"/>
    </row>
    <row r="560675" spans="1:1">
      <c r="A560675"/>
    </row>
    <row r="560676" spans="1:1">
      <c r="A560676"/>
    </row>
    <row r="560677" spans="1:1">
      <c r="A560677"/>
    </row>
    <row r="560678" spans="1:1">
      <c r="A560678"/>
    </row>
    <row r="560679" spans="1:1">
      <c r="A560679"/>
    </row>
    <row r="560680" spans="1:1">
      <c r="A560680"/>
    </row>
    <row r="560681" spans="1:1">
      <c r="A560681"/>
    </row>
    <row r="560682" spans="1:1">
      <c r="A560682"/>
    </row>
    <row r="560683" spans="1:1">
      <c r="A560683"/>
    </row>
    <row r="560684" spans="1:1">
      <c r="A560684"/>
    </row>
    <row r="560685" spans="1:1">
      <c r="A560685"/>
    </row>
    <row r="560686" spans="1:1">
      <c r="A560686"/>
    </row>
    <row r="560687" spans="1:1">
      <c r="A560687"/>
    </row>
    <row r="560688" spans="1:1">
      <c r="A560688"/>
    </row>
    <row r="560689" spans="1:1">
      <c r="A560689"/>
    </row>
    <row r="560690" spans="1:1">
      <c r="A560690"/>
    </row>
    <row r="560691" spans="1:1">
      <c r="A560691"/>
    </row>
    <row r="560692" spans="1:1">
      <c r="A560692"/>
    </row>
    <row r="560693" spans="1:1">
      <c r="A560693"/>
    </row>
    <row r="560694" spans="1:1">
      <c r="A560694"/>
    </row>
    <row r="560695" spans="1:1">
      <c r="A560695"/>
    </row>
    <row r="560696" spans="1:1">
      <c r="A560696"/>
    </row>
    <row r="560697" spans="1:1">
      <c r="A560697"/>
    </row>
    <row r="560698" spans="1:1">
      <c r="A560698"/>
    </row>
    <row r="560699" spans="1:1">
      <c r="A560699"/>
    </row>
    <row r="560700" spans="1:1">
      <c r="A560700"/>
    </row>
    <row r="560701" spans="1:1">
      <c r="A560701"/>
    </row>
    <row r="560702" spans="1:1">
      <c r="A560702"/>
    </row>
    <row r="560703" spans="1:1">
      <c r="A560703"/>
    </row>
    <row r="560704" spans="1:1">
      <c r="A560704"/>
    </row>
    <row r="560705" spans="1:1">
      <c r="A560705"/>
    </row>
    <row r="560706" spans="1:1">
      <c r="A560706"/>
    </row>
    <row r="560707" spans="1:1">
      <c r="A560707"/>
    </row>
    <row r="560708" spans="1:1">
      <c r="A560708"/>
    </row>
    <row r="560709" spans="1:1">
      <c r="A560709"/>
    </row>
    <row r="560710" spans="1:1">
      <c r="A560710"/>
    </row>
    <row r="560711" spans="1:1">
      <c r="A560711"/>
    </row>
    <row r="560712" spans="1:1">
      <c r="A560712"/>
    </row>
    <row r="560713" spans="1:1">
      <c r="A560713"/>
    </row>
    <row r="560714" spans="1:1">
      <c r="A560714"/>
    </row>
    <row r="560715" spans="1:1">
      <c r="A560715"/>
    </row>
    <row r="560716" spans="1:1">
      <c r="A560716"/>
    </row>
    <row r="560717" spans="1:1">
      <c r="A560717"/>
    </row>
    <row r="560718" spans="1:1">
      <c r="A560718"/>
    </row>
    <row r="560719" spans="1:1">
      <c r="A560719"/>
    </row>
    <row r="560720" spans="1:1">
      <c r="A560720"/>
    </row>
    <row r="560721" spans="1:1">
      <c r="A560721"/>
    </row>
    <row r="560722" spans="1:1">
      <c r="A560722"/>
    </row>
    <row r="560723" spans="1:1">
      <c r="A560723"/>
    </row>
    <row r="560724" spans="1:1">
      <c r="A560724"/>
    </row>
    <row r="560725" spans="1:1">
      <c r="A560725"/>
    </row>
    <row r="560726" spans="1:1">
      <c r="A560726"/>
    </row>
    <row r="560727" spans="1:1">
      <c r="A560727"/>
    </row>
    <row r="560728" spans="1:1">
      <c r="A560728"/>
    </row>
    <row r="560729" spans="1:1">
      <c r="A560729"/>
    </row>
    <row r="560730" spans="1:1">
      <c r="A560730"/>
    </row>
    <row r="560731" spans="1:1">
      <c r="A560731"/>
    </row>
    <row r="560732" spans="1:1">
      <c r="A560732"/>
    </row>
    <row r="560733" spans="1:1">
      <c r="A560733"/>
    </row>
    <row r="560734" spans="1:1">
      <c r="A560734"/>
    </row>
    <row r="560735" spans="1:1">
      <c r="A560735"/>
    </row>
    <row r="560736" spans="1:1">
      <c r="A560736"/>
    </row>
    <row r="560737" spans="1:1">
      <c r="A560737"/>
    </row>
    <row r="560738" spans="1:1">
      <c r="A560738"/>
    </row>
    <row r="560739" spans="1:1">
      <c r="A560739"/>
    </row>
    <row r="560740" spans="1:1">
      <c r="A560740"/>
    </row>
    <row r="560741" spans="1:1">
      <c r="A560741"/>
    </row>
    <row r="560742" spans="1:1">
      <c r="A560742"/>
    </row>
    <row r="560743" spans="1:1">
      <c r="A560743"/>
    </row>
    <row r="560744" spans="1:1">
      <c r="A560744"/>
    </row>
    <row r="560745" spans="1:1">
      <c r="A560745"/>
    </row>
    <row r="560746" spans="1:1">
      <c r="A560746"/>
    </row>
    <row r="560747" spans="1:1">
      <c r="A560747"/>
    </row>
    <row r="560748" spans="1:1">
      <c r="A560748"/>
    </row>
    <row r="560749" spans="1:1">
      <c r="A560749"/>
    </row>
    <row r="560750" spans="1:1">
      <c r="A560750"/>
    </row>
    <row r="560751" spans="1:1">
      <c r="A560751"/>
    </row>
    <row r="560752" spans="1:1">
      <c r="A560752"/>
    </row>
    <row r="560753" spans="1:1">
      <c r="A560753"/>
    </row>
    <row r="560754" spans="1:1">
      <c r="A560754"/>
    </row>
    <row r="560755" spans="1:1">
      <c r="A560755"/>
    </row>
    <row r="560756" spans="1:1">
      <c r="A560756"/>
    </row>
    <row r="560757" spans="1:1">
      <c r="A560757"/>
    </row>
    <row r="560758" spans="1:1">
      <c r="A560758"/>
    </row>
    <row r="560759" spans="1:1">
      <c r="A560759"/>
    </row>
    <row r="560760" spans="1:1">
      <c r="A560760"/>
    </row>
    <row r="560761" spans="1:1">
      <c r="A560761"/>
    </row>
    <row r="560762" spans="1:1">
      <c r="A560762"/>
    </row>
    <row r="560763" spans="1:1">
      <c r="A560763"/>
    </row>
    <row r="560764" spans="1:1">
      <c r="A560764"/>
    </row>
    <row r="560765" spans="1:1">
      <c r="A560765"/>
    </row>
    <row r="560766" spans="1:1">
      <c r="A560766"/>
    </row>
    <row r="560767" spans="1:1">
      <c r="A560767"/>
    </row>
    <row r="560768" spans="1:1">
      <c r="A560768"/>
    </row>
    <row r="560769" spans="1:1">
      <c r="A560769"/>
    </row>
    <row r="560770" spans="1:1">
      <c r="A560770"/>
    </row>
    <row r="560771" spans="1:1">
      <c r="A560771"/>
    </row>
    <row r="560772" spans="1:1">
      <c r="A560772"/>
    </row>
    <row r="560773" spans="1:1">
      <c r="A560773"/>
    </row>
    <row r="560774" spans="1:1">
      <c r="A560774"/>
    </row>
    <row r="560775" spans="1:1">
      <c r="A560775"/>
    </row>
    <row r="560776" spans="1:1">
      <c r="A560776"/>
    </row>
    <row r="560777" spans="1:1">
      <c r="A560777"/>
    </row>
    <row r="560778" spans="1:1">
      <c r="A560778"/>
    </row>
    <row r="560779" spans="1:1">
      <c r="A560779"/>
    </row>
    <row r="560780" spans="1:1">
      <c r="A560780"/>
    </row>
    <row r="560781" spans="1:1">
      <c r="A560781"/>
    </row>
    <row r="560782" spans="1:1">
      <c r="A560782"/>
    </row>
    <row r="560783" spans="1:1">
      <c r="A560783"/>
    </row>
    <row r="560784" spans="1:1">
      <c r="A560784"/>
    </row>
    <row r="560785" spans="1:1">
      <c r="A560785"/>
    </row>
    <row r="560786" spans="1:1">
      <c r="A560786"/>
    </row>
    <row r="560787" spans="1:1">
      <c r="A560787"/>
    </row>
    <row r="560788" spans="1:1">
      <c r="A560788"/>
    </row>
    <row r="560789" spans="1:1">
      <c r="A560789"/>
    </row>
    <row r="560790" spans="1:1">
      <c r="A560790"/>
    </row>
    <row r="560791" spans="1:1">
      <c r="A560791"/>
    </row>
    <row r="560792" spans="1:1">
      <c r="A560792"/>
    </row>
    <row r="560793" spans="1:1">
      <c r="A560793"/>
    </row>
    <row r="560794" spans="1:1">
      <c r="A560794"/>
    </row>
    <row r="560795" spans="1:1">
      <c r="A560795"/>
    </row>
    <row r="560796" spans="1:1">
      <c r="A560796"/>
    </row>
    <row r="560797" spans="1:1">
      <c r="A560797"/>
    </row>
    <row r="560798" spans="1:1">
      <c r="A560798"/>
    </row>
    <row r="560799" spans="1:1">
      <c r="A560799"/>
    </row>
    <row r="560800" spans="1:1">
      <c r="A560800"/>
    </row>
    <row r="560801" spans="1:1">
      <c r="A560801"/>
    </row>
    <row r="560802" spans="1:1">
      <c r="A560802"/>
    </row>
    <row r="560803" spans="1:1">
      <c r="A560803"/>
    </row>
    <row r="560804" spans="1:1">
      <c r="A560804"/>
    </row>
    <row r="560805" spans="1:1">
      <c r="A560805"/>
    </row>
    <row r="560806" spans="1:1">
      <c r="A560806"/>
    </row>
    <row r="560807" spans="1:1">
      <c r="A560807"/>
    </row>
    <row r="560808" spans="1:1">
      <c r="A560808"/>
    </row>
    <row r="560809" spans="1:1">
      <c r="A560809"/>
    </row>
    <row r="560810" spans="1:1">
      <c r="A560810"/>
    </row>
    <row r="560811" spans="1:1">
      <c r="A560811"/>
    </row>
    <row r="560812" spans="1:1">
      <c r="A560812"/>
    </row>
    <row r="560813" spans="1:1">
      <c r="A560813"/>
    </row>
    <row r="560814" spans="1:1">
      <c r="A560814"/>
    </row>
    <row r="560815" spans="1:1">
      <c r="A560815"/>
    </row>
    <row r="560816" spans="1:1">
      <c r="A560816"/>
    </row>
    <row r="560817" spans="1:1">
      <c r="A560817"/>
    </row>
    <row r="560818" spans="1:1">
      <c r="A560818"/>
    </row>
    <row r="560819" spans="1:1">
      <c r="A560819"/>
    </row>
    <row r="560820" spans="1:1">
      <c r="A560820"/>
    </row>
    <row r="560821" spans="1:1">
      <c r="A560821"/>
    </row>
    <row r="560822" spans="1:1">
      <c r="A560822"/>
    </row>
    <row r="560823" spans="1:1">
      <c r="A560823"/>
    </row>
    <row r="560824" spans="1:1">
      <c r="A560824"/>
    </row>
    <row r="560825" spans="1:1">
      <c r="A560825"/>
    </row>
    <row r="560826" spans="1:1">
      <c r="A560826"/>
    </row>
    <row r="560827" spans="1:1">
      <c r="A560827"/>
    </row>
    <row r="560828" spans="1:1">
      <c r="A560828"/>
    </row>
    <row r="560829" spans="1:1">
      <c r="A560829"/>
    </row>
    <row r="560830" spans="1:1">
      <c r="A560830"/>
    </row>
    <row r="560831" spans="1:1">
      <c r="A560831"/>
    </row>
    <row r="560832" spans="1:1">
      <c r="A560832"/>
    </row>
    <row r="560833" spans="1:1">
      <c r="A560833"/>
    </row>
    <row r="560834" spans="1:1">
      <c r="A560834"/>
    </row>
    <row r="560835" spans="1:1">
      <c r="A560835"/>
    </row>
    <row r="560836" spans="1:1">
      <c r="A560836"/>
    </row>
    <row r="560837" spans="1:1">
      <c r="A560837"/>
    </row>
    <row r="560838" spans="1:1">
      <c r="A560838"/>
    </row>
    <row r="560839" spans="1:1">
      <c r="A560839"/>
    </row>
    <row r="560840" spans="1:1">
      <c r="A560840"/>
    </row>
    <row r="560841" spans="1:1">
      <c r="A560841"/>
    </row>
    <row r="560842" spans="1:1">
      <c r="A560842"/>
    </row>
    <row r="560843" spans="1:1">
      <c r="A560843"/>
    </row>
    <row r="560844" spans="1:1">
      <c r="A560844"/>
    </row>
    <row r="560845" spans="1:1">
      <c r="A560845"/>
    </row>
    <row r="560846" spans="1:1">
      <c r="A560846"/>
    </row>
    <row r="560847" spans="1:1">
      <c r="A560847"/>
    </row>
    <row r="560848" spans="1:1">
      <c r="A560848"/>
    </row>
    <row r="560849" spans="1:1">
      <c r="A560849"/>
    </row>
    <row r="560850" spans="1:1">
      <c r="A560850"/>
    </row>
    <row r="560851" spans="1:1">
      <c r="A560851"/>
    </row>
    <row r="560852" spans="1:1">
      <c r="A560852"/>
    </row>
    <row r="560853" spans="1:1">
      <c r="A560853"/>
    </row>
    <row r="560854" spans="1:1">
      <c r="A560854"/>
    </row>
    <row r="560855" spans="1:1">
      <c r="A560855"/>
    </row>
    <row r="560856" spans="1:1">
      <c r="A560856"/>
    </row>
    <row r="560857" spans="1:1">
      <c r="A560857"/>
    </row>
    <row r="560858" spans="1:1">
      <c r="A560858"/>
    </row>
    <row r="560859" spans="1:1">
      <c r="A560859"/>
    </row>
    <row r="560860" spans="1:1">
      <c r="A560860"/>
    </row>
    <row r="560861" spans="1:1">
      <c r="A560861"/>
    </row>
    <row r="560862" spans="1:1">
      <c r="A560862"/>
    </row>
    <row r="560863" spans="1:1">
      <c r="A560863"/>
    </row>
    <row r="560864" spans="1:1">
      <c r="A560864"/>
    </row>
    <row r="560865" spans="1:1">
      <c r="A560865"/>
    </row>
    <row r="560866" spans="1:1">
      <c r="A560866"/>
    </row>
    <row r="560867" spans="1:1">
      <c r="A560867"/>
    </row>
    <row r="560868" spans="1:1">
      <c r="A560868"/>
    </row>
    <row r="560869" spans="1:1">
      <c r="A560869"/>
    </row>
    <row r="560870" spans="1:1">
      <c r="A560870"/>
    </row>
    <row r="560871" spans="1:1">
      <c r="A560871"/>
    </row>
    <row r="560872" spans="1:1">
      <c r="A560872"/>
    </row>
    <row r="560873" spans="1:1">
      <c r="A560873"/>
    </row>
    <row r="560874" spans="1:1">
      <c r="A560874"/>
    </row>
    <row r="560875" spans="1:1">
      <c r="A560875"/>
    </row>
    <row r="560876" spans="1:1">
      <c r="A560876"/>
    </row>
    <row r="560877" spans="1:1">
      <c r="A560877"/>
    </row>
    <row r="560878" spans="1:1">
      <c r="A560878"/>
    </row>
    <row r="560879" spans="1:1">
      <c r="A560879"/>
    </row>
    <row r="560880" spans="1:1">
      <c r="A560880"/>
    </row>
    <row r="560881" spans="1:1">
      <c r="A560881"/>
    </row>
    <row r="560882" spans="1:1">
      <c r="A560882"/>
    </row>
    <row r="560883" spans="1:1">
      <c r="A560883"/>
    </row>
    <row r="560884" spans="1:1">
      <c r="A560884"/>
    </row>
    <row r="560885" spans="1:1">
      <c r="A560885"/>
    </row>
    <row r="560886" spans="1:1">
      <c r="A560886"/>
    </row>
    <row r="560887" spans="1:1">
      <c r="A560887"/>
    </row>
    <row r="560888" spans="1:1">
      <c r="A560888"/>
    </row>
    <row r="560889" spans="1:1">
      <c r="A560889"/>
    </row>
    <row r="560890" spans="1:1">
      <c r="A560890"/>
    </row>
    <row r="560891" spans="1:1">
      <c r="A560891"/>
    </row>
    <row r="560892" spans="1:1">
      <c r="A560892"/>
    </row>
    <row r="560893" spans="1:1">
      <c r="A560893"/>
    </row>
    <row r="560894" spans="1:1">
      <c r="A560894"/>
    </row>
    <row r="560895" spans="1:1">
      <c r="A560895"/>
    </row>
    <row r="560896" spans="1:1">
      <c r="A560896"/>
    </row>
    <row r="560897" spans="1:1">
      <c r="A560897"/>
    </row>
    <row r="560898" spans="1:1">
      <c r="A560898"/>
    </row>
    <row r="560899" spans="1:1">
      <c r="A560899"/>
    </row>
    <row r="560900" spans="1:1">
      <c r="A560900"/>
    </row>
    <row r="560901" spans="1:1">
      <c r="A560901"/>
    </row>
    <row r="560902" spans="1:1">
      <c r="A560902"/>
    </row>
    <row r="560903" spans="1:1">
      <c r="A560903"/>
    </row>
    <row r="560904" spans="1:1">
      <c r="A560904"/>
    </row>
    <row r="560905" spans="1:1">
      <c r="A560905"/>
    </row>
    <row r="560906" spans="1:1">
      <c r="A560906"/>
    </row>
    <row r="560907" spans="1:1">
      <c r="A560907"/>
    </row>
    <row r="560908" spans="1:1">
      <c r="A560908"/>
    </row>
    <row r="560909" spans="1:1">
      <c r="A560909"/>
    </row>
    <row r="560910" spans="1:1">
      <c r="A560910"/>
    </row>
    <row r="560911" spans="1:1">
      <c r="A560911"/>
    </row>
    <row r="560912" spans="1:1">
      <c r="A560912"/>
    </row>
    <row r="560913" spans="1:1">
      <c r="A560913"/>
    </row>
    <row r="560914" spans="1:1">
      <c r="A560914"/>
    </row>
    <row r="560915" spans="1:1">
      <c r="A560915"/>
    </row>
    <row r="560916" spans="1:1">
      <c r="A560916"/>
    </row>
    <row r="560917" spans="1:1">
      <c r="A560917"/>
    </row>
    <row r="560918" spans="1:1">
      <c r="A560918"/>
    </row>
    <row r="560919" spans="1:1">
      <c r="A560919"/>
    </row>
    <row r="560920" spans="1:1">
      <c r="A560920"/>
    </row>
    <row r="560921" spans="1:1">
      <c r="A560921"/>
    </row>
    <row r="560922" spans="1:1">
      <c r="A560922"/>
    </row>
    <row r="560923" spans="1:1">
      <c r="A560923"/>
    </row>
    <row r="560924" spans="1:1">
      <c r="A560924"/>
    </row>
    <row r="560925" spans="1:1">
      <c r="A560925"/>
    </row>
    <row r="560926" spans="1:1">
      <c r="A560926"/>
    </row>
    <row r="560927" spans="1:1">
      <c r="A560927"/>
    </row>
    <row r="560928" spans="1:1">
      <c r="A560928"/>
    </row>
    <row r="560929" spans="1:1">
      <c r="A560929"/>
    </row>
    <row r="560930" spans="1:1">
      <c r="A560930"/>
    </row>
    <row r="560931" spans="1:1">
      <c r="A560931"/>
    </row>
    <row r="560932" spans="1:1">
      <c r="A560932"/>
    </row>
    <row r="560933" spans="1:1">
      <c r="A560933"/>
    </row>
    <row r="560934" spans="1:1">
      <c r="A560934"/>
    </row>
    <row r="560935" spans="1:1">
      <c r="A560935"/>
    </row>
    <row r="560936" spans="1:1">
      <c r="A560936"/>
    </row>
    <row r="560937" spans="1:1">
      <c r="A560937"/>
    </row>
    <row r="560938" spans="1:1">
      <c r="A560938"/>
    </row>
    <row r="560939" spans="1:1">
      <c r="A560939"/>
    </row>
    <row r="560940" spans="1:1">
      <c r="A560940"/>
    </row>
    <row r="560941" spans="1:1">
      <c r="A560941"/>
    </row>
    <row r="560942" spans="1:1">
      <c r="A560942"/>
    </row>
    <row r="560943" spans="1:1">
      <c r="A560943"/>
    </row>
    <row r="560944" spans="1:1">
      <c r="A560944"/>
    </row>
    <row r="560945" spans="1:1">
      <c r="A560945"/>
    </row>
    <row r="560946" spans="1:1">
      <c r="A560946"/>
    </row>
    <row r="560947" spans="1:1">
      <c r="A560947"/>
    </row>
    <row r="560948" spans="1:1">
      <c r="A560948"/>
    </row>
    <row r="560949" spans="1:1">
      <c r="A560949"/>
    </row>
    <row r="560950" spans="1:1">
      <c r="A560950"/>
    </row>
    <row r="560951" spans="1:1">
      <c r="A560951"/>
    </row>
    <row r="560952" spans="1:1">
      <c r="A560952"/>
    </row>
    <row r="560953" spans="1:1">
      <c r="A560953"/>
    </row>
    <row r="560954" spans="1:1">
      <c r="A560954"/>
    </row>
    <row r="560955" spans="1:1">
      <c r="A560955"/>
    </row>
    <row r="560956" spans="1:1">
      <c r="A560956"/>
    </row>
    <row r="560957" spans="1:1">
      <c r="A560957"/>
    </row>
    <row r="560958" spans="1:1">
      <c r="A560958"/>
    </row>
    <row r="560959" spans="1:1">
      <c r="A560959"/>
    </row>
    <row r="560960" spans="1:1">
      <c r="A560960"/>
    </row>
    <row r="560961" spans="1:1">
      <c r="A560961"/>
    </row>
    <row r="560962" spans="1:1">
      <c r="A560962"/>
    </row>
    <row r="560963" spans="1:1">
      <c r="A560963"/>
    </row>
    <row r="560964" spans="1:1">
      <c r="A560964"/>
    </row>
    <row r="560965" spans="1:1">
      <c r="A560965"/>
    </row>
    <row r="560966" spans="1:1">
      <c r="A560966"/>
    </row>
    <row r="560967" spans="1:1">
      <c r="A560967"/>
    </row>
    <row r="560968" spans="1:1">
      <c r="A560968"/>
    </row>
    <row r="560969" spans="1:1">
      <c r="A560969"/>
    </row>
    <row r="560970" spans="1:1">
      <c r="A560970"/>
    </row>
    <row r="560971" spans="1:1">
      <c r="A560971"/>
    </row>
    <row r="560972" spans="1:1">
      <c r="A560972"/>
    </row>
    <row r="560973" spans="1:1">
      <c r="A560973"/>
    </row>
    <row r="560974" spans="1:1">
      <c r="A560974"/>
    </row>
    <row r="560975" spans="1:1">
      <c r="A560975"/>
    </row>
    <row r="560976" spans="1:1">
      <c r="A560976"/>
    </row>
    <row r="560977" spans="1:1">
      <c r="A560977"/>
    </row>
    <row r="560978" spans="1:1">
      <c r="A560978"/>
    </row>
    <row r="560979" spans="1:1">
      <c r="A560979"/>
    </row>
    <row r="560980" spans="1:1">
      <c r="A560980"/>
    </row>
    <row r="560981" spans="1:1">
      <c r="A560981"/>
    </row>
    <row r="560982" spans="1:1">
      <c r="A560982"/>
    </row>
    <row r="560983" spans="1:1">
      <c r="A560983"/>
    </row>
    <row r="560984" spans="1:1">
      <c r="A560984"/>
    </row>
    <row r="560985" spans="1:1">
      <c r="A560985"/>
    </row>
    <row r="560986" spans="1:1">
      <c r="A560986"/>
    </row>
    <row r="560987" spans="1:1">
      <c r="A560987"/>
    </row>
    <row r="560988" spans="1:1">
      <c r="A560988"/>
    </row>
    <row r="560989" spans="1:1">
      <c r="A560989"/>
    </row>
    <row r="560990" spans="1:1">
      <c r="A560990"/>
    </row>
    <row r="560991" spans="1:1">
      <c r="A560991"/>
    </row>
    <row r="560992" spans="1:1">
      <c r="A560992"/>
    </row>
    <row r="560993" spans="1:1">
      <c r="A560993"/>
    </row>
    <row r="560994" spans="1:1">
      <c r="A560994"/>
    </row>
    <row r="560995" spans="1:1">
      <c r="A560995"/>
    </row>
    <row r="560996" spans="1:1">
      <c r="A560996"/>
    </row>
    <row r="560997" spans="1:1">
      <c r="A560997"/>
    </row>
    <row r="560998" spans="1:1">
      <c r="A560998"/>
    </row>
    <row r="560999" spans="1:1">
      <c r="A560999"/>
    </row>
    <row r="561000" spans="1:1">
      <c r="A561000"/>
    </row>
    <row r="561001" spans="1:1">
      <c r="A561001"/>
    </row>
    <row r="561002" spans="1:1">
      <c r="A561002"/>
    </row>
    <row r="561003" spans="1:1">
      <c r="A561003"/>
    </row>
    <row r="561004" spans="1:1">
      <c r="A561004"/>
    </row>
    <row r="561005" spans="1:1">
      <c r="A561005"/>
    </row>
    <row r="561006" spans="1:1">
      <c r="A561006"/>
    </row>
    <row r="561007" spans="1:1">
      <c r="A561007"/>
    </row>
    <row r="561008" spans="1:1">
      <c r="A561008"/>
    </row>
    <row r="561009" spans="1:1">
      <c r="A561009"/>
    </row>
    <row r="561010" spans="1:1">
      <c r="A561010"/>
    </row>
    <row r="561011" spans="1:1">
      <c r="A561011"/>
    </row>
    <row r="561012" spans="1:1">
      <c r="A561012"/>
    </row>
    <row r="561013" spans="1:1">
      <c r="A561013"/>
    </row>
    <row r="561014" spans="1:1">
      <c r="A561014"/>
    </row>
    <row r="561015" spans="1:1">
      <c r="A561015"/>
    </row>
    <row r="561016" spans="1:1">
      <c r="A561016"/>
    </row>
    <row r="561017" spans="1:1">
      <c r="A561017"/>
    </row>
    <row r="561018" spans="1:1">
      <c r="A561018"/>
    </row>
    <row r="561019" spans="1:1">
      <c r="A561019"/>
    </row>
    <row r="561020" spans="1:1">
      <c r="A561020"/>
    </row>
    <row r="561021" spans="1:1">
      <c r="A561021"/>
    </row>
    <row r="561022" spans="1:1">
      <c r="A561022"/>
    </row>
    <row r="561023" spans="1:1">
      <c r="A561023"/>
    </row>
    <row r="561024" spans="1:1">
      <c r="A561024"/>
    </row>
    <row r="561025" spans="1:1">
      <c r="A561025"/>
    </row>
    <row r="561026" spans="1:1">
      <c r="A561026"/>
    </row>
    <row r="561027" spans="1:1">
      <c r="A561027"/>
    </row>
    <row r="561028" spans="1:1">
      <c r="A561028"/>
    </row>
    <row r="561029" spans="1:1">
      <c r="A561029"/>
    </row>
    <row r="561030" spans="1:1">
      <c r="A561030"/>
    </row>
    <row r="561031" spans="1:1">
      <c r="A561031"/>
    </row>
    <row r="561032" spans="1:1">
      <c r="A561032"/>
    </row>
    <row r="561033" spans="1:1">
      <c r="A561033"/>
    </row>
    <row r="561034" spans="1:1">
      <c r="A561034"/>
    </row>
    <row r="561035" spans="1:1">
      <c r="A561035"/>
    </row>
    <row r="561036" spans="1:1">
      <c r="A561036"/>
    </row>
    <row r="561037" spans="1:1">
      <c r="A561037"/>
    </row>
    <row r="561038" spans="1:1">
      <c r="A561038"/>
    </row>
    <row r="561039" spans="1:1">
      <c r="A561039"/>
    </row>
    <row r="561040" spans="1:1">
      <c r="A561040"/>
    </row>
    <row r="561041" spans="1:1">
      <c r="A561041"/>
    </row>
    <row r="561042" spans="1:1">
      <c r="A561042"/>
    </row>
    <row r="561043" spans="1:1">
      <c r="A561043"/>
    </row>
    <row r="561044" spans="1:1">
      <c r="A561044"/>
    </row>
    <row r="561045" spans="1:1">
      <c r="A561045"/>
    </row>
    <row r="561046" spans="1:1">
      <c r="A561046"/>
    </row>
    <row r="561047" spans="1:1">
      <c r="A561047"/>
    </row>
    <row r="561048" spans="1:1">
      <c r="A561048"/>
    </row>
    <row r="561049" spans="1:1">
      <c r="A561049"/>
    </row>
    <row r="561050" spans="1:1">
      <c r="A561050"/>
    </row>
    <row r="561051" spans="1:1">
      <c r="A561051"/>
    </row>
    <row r="561052" spans="1:1">
      <c r="A561052"/>
    </row>
    <row r="561053" spans="1:1">
      <c r="A561053"/>
    </row>
    <row r="561054" spans="1:1">
      <c r="A561054"/>
    </row>
    <row r="561055" spans="1:1">
      <c r="A561055"/>
    </row>
    <row r="561056" spans="1:1">
      <c r="A561056"/>
    </row>
    <row r="561057" spans="1:1">
      <c r="A561057"/>
    </row>
    <row r="561058" spans="1:1">
      <c r="A561058"/>
    </row>
    <row r="561059" spans="1:1">
      <c r="A561059"/>
    </row>
    <row r="561060" spans="1:1">
      <c r="A561060"/>
    </row>
    <row r="561061" spans="1:1">
      <c r="A561061"/>
    </row>
    <row r="561062" spans="1:1">
      <c r="A561062"/>
    </row>
    <row r="561063" spans="1:1">
      <c r="A561063"/>
    </row>
    <row r="561064" spans="1:1">
      <c r="A561064"/>
    </row>
    <row r="561065" spans="1:1">
      <c r="A561065"/>
    </row>
    <row r="561066" spans="1:1">
      <c r="A561066"/>
    </row>
    <row r="561067" spans="1:1">
      <c r="A561067"/>
    </row>
    <row r="561068" spans="1:1">
      <c r="A561068"/>
    </row>
    <row r="561069" spans="1:1">
      <c r="A561069"/>
    </row>
    <row r="561070" spans="1:1">
      <c r="A561070"/>
    </row>
    <row r="561071" spans="1:1">
      <c r="A561071"/>
    </row>
    <row r="561072" spans="1:1">
      <c r="A561072"/>
    </row>
    <row r="561073" spans="1:1">
      <c r="A561073"/>
    </row>
    <row r="561074" spans="1:1">
      <c r="A561074"/>
    </row>
    <row r="561075" spans="1:1">
      <c r="A561075"/>
    </row>
    <row r="561076" spans="1:1">
      <c r="A561076"/>
    </row>
    <row r="561077" spans="1:1">
      <c r="A561077"/>
    </row>
    <row r="561078" spans="1:1">
      <c r="A561078"/>
    </row>
    <row r="561079" spans="1:1">
      <c r="A561079"/>
    </row>
    <row r="561080" spans="1:1">
      <c r="A561080"/>
    </row>
    <row r="561081" spans="1:1">
      <c r="A561081"/>
    </row>
    <row r="561082" spans="1:1">
      <c r="A561082"/>
    </row>
    <row r="561083" spans="1:1">
      <c r="A561083"/>
    </row>
    <row r="561084" spans="1:1">
      <c r="A561084"/>
    </row>
    <row r="561085" spans="1:1">
      <c r="A561085"/>
    </row>
    <row r="561086" spans="1:1">
      <c r="A561086"/>
    </row>
    <row r="561087" spans="1:1">
      <c r="A561087"/>
    </row>
    <row r="561088" spans="1:1">
      <c r="A561088"/>
    </row>
    <row r="561089" spans="1:1">
      <c r="A561089"/>
    </row>
    <row r="561090" spans="1:1">
      <c r="A561090"/>
    </row>
    <row r="561091" spans="1:1">
      <c r="A561091"/>
    </row>
    <row r="561092" spans="1:1">
      <c r="A561092"/>
    </row>
    <row r="561093" spans="1:1">
      <c r="A561093"/>
    </row>
    <row r="561094" spans="1:1">
      <c r="A561094"/>
    </row>
    <row r="561095" spans="1:1">
      <c r="A561095"/>
    </row>
    <row r="561096" spans="1:1">
      <c r="A561096"/>
    </row>
    <row r="561097" spans="1:1">
      <c r="A561097"/>
    </row>
    <row r="561098" spans="1:1">
      <c r="A561098"/>
    </row>
    <row r="561099" spans="1:1">
      <c r="A561099"/>
    </row>
    <row r="561100" spans="1:1">
      <c r="A561100"/>
    </row>
    <row r="561101" spans="1:1">
      <c r="A561101"/>
    </row>
    <row r="561102" spans="1:1">
      <c r="A561102"/>
    </row>
    <row r="561103" spans="1:1">
      <c r="A561103"/>
    </row>
    <row r="561104" spans="1:1">
      <c r="A561104"/>
    </row>
    <row r="561105" spans="1:1">
      <c r="A561105"/>
    </row>
    <row r="561106" spans="1:1">
      <c r="A561106"/>
    </row>
    <row r="561107" spans="1:1">
      <c r="A561107"/>
    </row>
    <row r="561108" spans="1:1">
      <c r="A561108"/>
    </row>
    <row r="561109" spans="1:1">
      <c r="A561109"/>
    </row>
    <row r="561110" spans="1:1">
      <c r="A561110"/>
    </row>
    <row r="561111" spans="1:1">
      <c r="A561111"/>
    </row>
    <row r="561112" spans="1:1">
      <c r="A561112"/>
    </row>
    <row r="561113" spans="1:1">
      <c r="A561113"/>
    </row>
    <row r="561114" spans="1:1">
      <c r="A561114"/>
    </row>
    <row r="561115" spans="1:1">
      <c r="A561115"/>
    </row>
    <row r="561116" spans="1:1">
      <c r="A561116"/>
    </row>
    <row r="561117" spans="1:1">
      <c r="A561117"/>
    </row>
    <row r="561118" spans="1:1">
      <c r="A561118"/>
    </row>
    <row r="561119" spans="1:1">
      <c r="A561119"/>
    </row>
    <row r="561120" spans="1:1">
      <c r="A561120"/>
    </row>
    <row r="561121" spans="1:1">
      <c r="A561121"/>
    </row>
    <row r="561122" spans="1:1">
      <c r="A561122"/>
    </row>
    <row r="561123" spans="1:1">
      <c r="A561123"/>
    </row>
    <row r="561124" spans="1:1">
      <c r="A561124"/>
    </row>
    <row r="561125" spans="1:1">
      <c r="A561125"/>
    </row>
    <row r="561126" spans="1:1">
      <c r="A561126"/>
    </row>
    <row r="561127" spans="1:1">
      <c r="A561127"/>
    </row>
    <row r="561128" spans="1:1">
      <c r="A561128"/>
    </row>
    <row r="561129" spans="1:1">
      <c r="A561129"/>
    </row>
    <row r="561130" spans="1:1">
      <c r="A561130"/>
    </row>
    <row r="561131" spans="1:1">
      <c r="A561131"/>
    </row>
    <row r="561132" spans="1:1">
      <c r="A561132"/>
    </row>
    <row r="561133" spans="1:1">
      <c r="A561133"/>
    </row>
    <row r="561134" spans="1:1">
      <c r="A561134"/>
    </row>
    <row r="561135" spans="1:1">
      <c r="A561135"/>
    </row>
    <row r="561136" spans="1:1">
      <c r="A561136"/>
    </row>
    <row r="561137" spans="1:1">
      <c r="A561137"/>
    </row>
    <row r="561138" spans="1:1">
      <c r="A561138"/>
    </row>
    <row r="561139" spans="1:1">
      <c r="A561139"/>
    </row>
    <row r="561140" spans="1:1">
      <c r="A561140"/>
    </row>
    <row r="561141" spans="1:1">
      <c r="A561141"/>
    </row>
    <row r="561142" spans="1:1">
      <c r="A561142"/>
    </row>
    <row r="561143" spans="1:1">
      <c r="A561143"/>
    </row>
    <row r="561144" spans="1:1">
      <c r="A561144"/>
    </row>
    <row r="561145" spans="1:1">
      <c r="A561145"/>
    </row>
    <row r="561146" spans="1:1">
      <c r="A561146"/>
    </row>
    <row r="561147" spans="1:1">
      <c r="A561147"/>
    </row>
    <row r="561148" spans="1:1">
      <c r="A561148"/>
    </row>
    <row r="561149" spans="1:1">
      <c r="A561149"/>
    </row>
    <row r="561150" spans="1:1">
      <c r="A561150"/>
    </row>
    <row r="561151" spans="1:1">
      <c r="A561151"/>
    </row>
    <row r="561152" spans="1:1">
      <c r="A561152"/>
    </row>
    <row r="561153" spans="1:1">
      <c r="A561153"/>
    </row>
    <row r="561154" spans="1:1">
      <c r="A561154"/>
    </row>
    <row r="561155" spans="1:1">
      <c r="A561155"/>
    </row>
    <row r="561156" spans="1:1">
      <c r="A561156"/>
    </row>
    <row r="561157" spans="1:1">
      <c r="A561157"/>
    </row>
    <row r="561158" spans="1:1">
      <c r="A561158"/>
    </row>
    <row r="561159" spans="1:1">
      <c r="A561159"/>
    </row>
    <row r="561160" spans="1:1">
      <c r="A561160"/>
    </row>
    <row r="561161" spans="1:1">
      <c r="A561161"/>
    </row>
    <row r="561162" spans="1:1">
      <c r="A561162"/>
    </row>
    <row r="561163" spans="1:1">
      <c r="A561163"/>
    </row>
    <row r="561164" spans="1:1">
      <c r="A561164"/>
    </row>
    <row r="561165" spans="1:1">
      <c r="A561165"/>
    </row>
    <row r="561166" spans="1:1">
      <c r="A561166"/>
    </row>
    <row r="561167" spans="1:1">
      <c r="A561167"/>
    </row>
    <row r="561168" spans="1:1">
      <c r="A561168"/>
    </row>
    <row r="561169" spans="1:1">
      <c r="A561169"/>
    </row>
    <row r="561170" spans="1:1">
      <c r="A561170"/>
    </row>
    <row r="561171" spans="1:1">
      <c r="A561171"/>
    </row>
    <row r="561172" spans="1:1">
      <c r="A561172"/>
    </row>
    <row r="561173" spans="1:1">
      <c r="A561173"/>
    </row>
    <row r="561174" spans="1:1">
      <c r="A561174"/>
    </row>
    <row r="561175" spans="1:1">
      <c r="A561175"/>
    </row>
    <row r="561176" spans="1:1">
      <c r="A561176"/>
    </row>
    <row r="561177" spans="1:1">
      <c r="A561177"/>
    </row>
    <row r="561178" spans="1:1">
      <c r="A561178"/>
    </row>
    <row r="561179" spans="1:1">
      <c r="A561179"/>
    </row>
    <row r="561180" spans="1:1">
      <c r="A561180"/>
    </row>
    <row r="561181" spans="1:1">
      <c r="A561181"/>
    </row>
    <row r="561182" spans="1:1">
      <c r="A561182"/>
    </row>
    <row r="561183" spans="1:1">
      <c r="A561183"/>
    </row>
    <row r="561184" spans="1:1">
      <c r="A561184"/>
    </row>
    <row r="561185" spans="1:1">
      <c r="A561185"/>
    </row>
    <row r="561186" spans="1:1">
      <c r="A561186"/>
    </row>
    <row r="561187" spans="1:1">
      <c r="A561187"/>
    </row>
    <row r="561188" spans="1:1">
      <c r="A561188"/>
    </row>
    <row r="561189" spans="1:1">
      <c r="A561189"/>
    </row>
    <row r="561190" spans="1:1">
      <c r="A561190"/>
    </row>
    <row r="561191" spans="1:1">
      <c r="A561191"/>
    </row>
    <row r="561192" spans="1:1">
      <c r="A561192"/>
    </row>
    <row r="561193" spans="1:1">
      <c r="A561193"/>
    </row>
    <row r="561194" spans="1:1">
      <c r="A561194"/>
    </row>
    <row r="561195" spans="1:1">
      <c r="A561195"/>
    </row>
    <row r="561196" spans="1:1">
      <c r="A561196"/>
    </row>
    <row r="561197" spans="1:1">
      <c r="A561197"/>
    </row>
    <row r="561198" spans="1:1">
      <c r="A561198"/>
    </row>
    <row r="561199" spans="1:1">
      <c r="A561199"/>
    </row>
    <row r="561200" spans="1:1">
      <c r="A561200"/>
    </row>
    <row r="561201" spans="1:1">
      <c r="A561201"/>
    </row>
    <row r="561202" spans="1:1">
      <c r="A561202"/>
    </row>
    <row r="561203" spans="1:1">
      <c r="A561203"/>
    </row>
    <row r="561204" spans="1:1">
      <c r="A561204"/>
    </row>
    <row r="561205" spans="1:1">
      <c r="A561205"/>
    </row>
    <row r="561206" spans="1:1">
      <c r="A561206"/>
    </row>
    <row r="561207" spans="1:1">
      <c r="A561207"/>
    </row>
    <row r="561208" spans="1:1">
      <c r="A561208"/>
    </row>
    <row r="561209" spans="1:1">
      <c r="A561209"/>
    </row>
    <row r="561210" spans="1:1">
      <c r="A561210"/>
    </row>
    <row r="561211" spans="1:1">
      <c r="A561211"/>
    </row>
    <row r="561212" spans="1:1">
      <c r="A561212"/>
    </row>
    <row r="561213" spans="1:1">
      <c r="A561213"/>
    </row>
    <row r="561214" spans="1:1">
      <c r="A561214"/>
    </row>
    <row r="561215" spans="1:1">
      <c r="A561215"/>
    </row>
    <row r="561216" spans="1:1">
      <c r="A561216"/>
    </row>
    <row r="561217" spans="1:1">
      <c r="A561217"/>
    </row>
    <row r="561218" spans="1:1">
      <c r="A561218"/>
    </row>
    <row r="561219" spans="1:1">
      <c r="A561219"/>
    </row>
    <row r="561220" spans="1:1">
      <c r="A561220"/>
    </row>
    <row r="561221" spans="1:1">
      <c r="A561221"/>
    </row>
    <row r="561222" spans="1:1">
      <c r="A561222"/>
    </row>
    <row r="561223" spans="1:1">
      <c r="A561223"/>
    </row>
    <row r="561224" spans="1:1">
      <c r="A561224"/>
    </row>
    <row r="561225" spans="1:1">
      <c r="A561225"/>
    </row>
    <row r="561226" spans="1:1">
      <c r="A561226"/>
    </row>
    <row r="561227" spans="1:1">
      <c r="A561227"/>
    </row>
    <row r="561228" spans="1:1">
      <c r="A561228"/>
    </row>
    <row r="561229" spans="1:1">
      <c r="A561229"/>
    </row>
    <row r="561230" spans="1:1">
      <c r="A561230"/>
    </row>
    <row r="561231" spans="1:1">
      <c r="A561231"/>
    </row>
    <row r="561232" spans="1:1">
      <c r="A561232"/>
    </row>
    <row r="561233" spans="1:1">
      <c r="A561233"/>
    </row>
    <row r="561234" spans="1:1">
      <c r="A561234"/>
    </row>
    <row r="561235" spans="1:1">
      <c r="A561235"/>
    </row>
    <row r="561236" spans="1:1">
      <c r="A561236"/>
    </row>
    <row r="561237" spans="1:1">
      <c r="A561237"/>
    </row>
    <row r="561238" spans="1:1">
      <c r="A561238"/>
    </row>
    <row r="561239" spans="1:1">
      <c r="A561239"/>
    </row>
    <row r="561240" spans="1:1">
      <c r="A561240"/>
    </row>
    <row r="561241" spans="1:1">
      <c r="A561241"/>
    </row>
    <row r="561242" spans="1:1">
      <c r="A561242"/>
    </row>
    <row r="561243" spans="1:1">
      <c r="A561243"/>
    </row>
    <row r="561244" spans="1:1">
      <c r="A561244"/>
    </row>
    <row r="561245" spans="1:1">
      <c r="A561245"/>
    </row>
    <row r="561246" spans="1:1">
      <c r="A561246"/>
    </row>
    <row r="561247" spans="1:1">
      <c r="A561247"/>
    </row>
    <row r="561248" spans="1:1">
      <c r="A561248"/>
    </row>
    <row r="561249" spans="1:1">
      <c r="A561249"/>
    </row>
    <row r="561250" spans="1:1">
      <c r="A561250"/>
    </row>
    <row r="561251" spans="1:1">
      <c r="A561251"/>
    </row>
    <row r="561252" spans="1:1">
      <c r="A561252"/>
    </row>
    <row r="561253" spans="1:1">
      <c r="A561253"/>
    </row>
    <row r="561254" spans="1:1">
      <c r="A561254"/>
    </row>
    <row r="561255" spans="1:1">
      <c r="A561255"/>
    </row>
    <row r="561256" spans="1:1">
      <c r="A561256"/>
    </row>
    <row r="561257" spans="1:1">
      <c r="A561257"/>
    </row>
    <row r="561258" spans="1:1">
      <c r="A561258"/>
    </row>
    <row r="561259" spans="1:1">
      <c r="A561259"/>
    </row>
    <row r="561260" spans="1:1">
      <c r="A561260"/>
    </row>
    <row r="561261" spans="1:1">
      <c r="A561261"/>
    </row>
    <row r="561262" spans="1:1">
      <c r="A561262"/>
    </row>
    <row r="561263" spans="1:1">
      <c r="A561263"/>
    </row>
    <row r="561264" spans="1:1">
      <c r="A561264"/>
    </row>
    <row r="561265" spans="1:1">
      <c r="A561265"/>
    </row>
    <row r="561266" spans="1:1">
      <c r="A561266"/>
    </row>
    <row r="561267" spans="1:1">
      <c r="A561267"/>
    </row>
    <row r="561268" spans="1:1">
      <c r="A561268"/>
    </row>
    <row r="561269" spans="1:1">
      <c r="A561269"/>
    </row>
    <row r="561270" spans="1:1">
      <c r="A561270"/>
    </row>
    <row r="561271" spans="1:1">
      <c r="A561271"/>
    </row>
    <row r="561272" spans="1:1">
      <c r="A561272"/>
    </row>
    <row r="561273" spans="1:1">
      <c r="A561273"/>
    </row>
    <row r="561274" spans="1:1">
      <c r="A561274"/>
    </row>
    <row r="561275" spans="1:1">
      <c r="A561275"/>
    </row>
    <row r="561276" spans="1:1">
      <c r="A561276"/>
    </row>
    <row r="561277" spans="1:1">
      <c r="A561277"/>
    </row>
    <row r="561278" spans="1:1">
      <c r="A561278"/>
    </row>
    <row r="561279" spans="1:1">
      <c r="A561279"/>
    </row>
    <row r="561280" spans="1:1">
      <c r="A561280"/>
    </row>
    <row r="561281" spans="1:1">
      <c r="A561281"/>
    </row>
    <row r="561282" spans="1:1">
      <c r="A561282"/>
    </row>
    <row r="561283" spans="1:1">
      <c r="A561283"/>
    </row>
    <row r="561284" spans="1:1">
      <c r="A561284"/>
    </row>
    <row r="561285" spans="1:1">
      <c r="A561285"/>
    </row>
    <row r="561286" spans="1:1">
      <c r="A561286"/>
    </row>
    <row r="561287" spans="1:1">
      <c r="A561287"/>
    </row>
    <row r="561288" spans="1:1">
      <c r="A561288"/>
    </row>
    <row r="561289" spans="1:1">
      <c r="A561289"/>
    </row>
    <row r="561290" spans="1:1">
      <c r="A561290"/>
    </row>
    <row r="561291" spans="1:1">
      <c r="A561291"/>
    </row>
    <row r="561292" spans="1:1">
      <c r="A561292"/>
    </row>
    <row r="561293" spans="1:1">
      <c r="A561293"/>
    </row>
    <row r="561294" spans="1:1">
      <c r="A561294"/>
    </row>
    <row r="561295" spans="1:1">
      <c r="A561295"/>
    </row>
    <row r="561296" spans="1:1">
      <c r="A561296"/>
    </row>
    <row r="561297" spans="1:1">
      <c r="A561297"/>
    </row>
    <row r="561298" spans="1:1">
      <c r="A561298"/>
    </row>
    <row r="561299" spans="1:1">
      <c r="A561299"/>
    </row>
    <row r="561300" spans="1:1">
      <c r="A561300"/>
    </row>
    <row r="561301" spans="1:1">
      <c r="A561301"/>
    </row>
    <row r="561302" spans="1:1">
      <c r="A561302"/>
    </row>
    <row r="561303" spans="1:1">
      <c r="A561303"/>
    </row>
    <row r="561304" spans="1:1">
      <c r="A561304"/>
    </row>
    <row r="561305" spans="1:1">
      <c r="A561305"/>
    </row>
    <row r="561306" spans="1:1">
      <c r="A561306"/>
    </row>
    <row r="561307" spans="1:1">
      <c r="A561307"/>
    </row>
    <row r="561308" spans="1:1">
      <c r="A561308"/>
    </row>
    <row r="561309" spans="1:1">
      <c r="A561309"/>
    </row>
    <row r="561310" spans="1:1">
      <c r="A561310"/>
    </row>
    <row r="561311" spans="1:1">
      <c r="A561311"/>
    </row>
    <row r="561312" spans="1:1">
      <c r="A561312"/>
    </row>
    <row r="561313" spans="1:1">
      <c r="A561313"/>
    </row>
    <row r="561314" spans="1:1">
      <c r="A561314"/>
    </row>
    <row r="561315" spans="1:1">
      <c r="A561315"/>
    </row>
    <row r="561316" spans="1:1">
      <c r="A561316"/>
    </row>
    <row r="561317" spans="1:1">
      <c r="A561317"/>
    </row>
    <row r="561318" spans="1:1">
      <c r="A561318"/>
    </row>
    <row r="561319" spans="1:1">
      <c r="A561319"/>
    </row>
    <row r="561320" spans="1:1">
      <c r="A561320"/>
    </row>
    <row r="561321" spans="1:1">
      <c r="A561321"/>
    </row>
    <row r="561322" spans="1:1">
      <c r="A561322"/>
    </row>
    <row r="561323" spans="1:1">
      <c r="A561323"/>
    </row>
    <row r="561324" spans="1:1">
      <c r="A561324"/>
    </row>
    <row r="561325" spans="1:1">
      <c r="A561325"/>
    </row>
    <row r="561326" spans="1:1">
      <c r="A561326"/>
    </row>
    <row r="561327" spans="1:1">
      <c r="A561327"/>
    </row>
    <row r="561328" spans="1:1">
      <c r="A561328"/>
    </row>
    <row r="561329" spans="1:1">
      <c r="A561329"/>
    </row>
    <row r="561330" spans="1:1">
      <c r="A561330"/>
    </row>
    <row r="561331" spans="1:1">
      <c r="A561331"/>
    </row>
    <row r="561332" spans="1:1">
      <c r="A561332"/>
    </row>
    <row r="561333" spans="1:1">
      <c r="A561333"/>
    </row>
    <row r="561334" spans="1:1">
      <c r="A561334"/>
    </row>
    <row r="561335" spans="1:1">
      <c r="A561335"/>
    </row>
    <row r="561336" spans="1:1">
      <c r="A561336"/>
    </row>
    <row r="561337" spans="1:1">
      <c r="A561337"/>
    </row>
    <row r="561338" spans="1:1">
      <c r="A561338"/>
    </row>
    <row r="561339" spans="1:1">
      <c r="A561339"/>
    </row>
    <row r="561340" spans="1:1">
      <c r="A561340"/>
    </row>
    <row r="561341" spans="1:1">
      <c r="A561341"/>
    </row>
    <row r="561342" spans="1:1">
      <c r="A561342"/>
    </row>
    <row r="561343" spans="1:1">
      <c r="A561343"/>
    </row>
    <row r="561344" spans="1:1">
      <c r="A561344"/>
    </row>
    <row r="561345" spans="1:1">
      <c r="A561345"/>
    </row>
    <row r="561346" spans="1:1">
      <c r="A561346"/>
    </row>
    <row r="561347" spans="1:1">
      <c r="A561347"/>
    </row>
    <row r="561348" spans="1:1">
      <c r="A561348"/>
    </row>
    <row r="561349" spans="1:1">
      <c r="A561349"/>
    </row>
    <row r="561350" spans="1:1">
      <c r="A561350"/>
    </row>
    <row r="561351" spans="1:1">
      <c r="A561351"/>
    </row>
    <row r="561352" spans="1:1">
      <c r="A561352"/>
    </row>
    <row r="561353" spans="1:1">
      <c r="A561353"/>
    </row>
    <row r="561354" spans="1:1">
      <c r="A561354"/>
    </row>
    <row r="561355" spans="1:1">
      <c r="A561355"/>
    </row>
    <row r="561356" spans="1:1">
      <c r="A561356"/>
    </row>
    <row r="561357" spans="1:1">
      <c r="A561357"/>
    </row>
    <row r="561358" spans="1:1">
      <c r="A561358"/>
    </row>
    <row r="561359" spans="1:1">
      <c r="A561359"/>
    </row>
    <row r="561360" spans="1:1">
      <c r="A561360"/>
    </row>
    <row r="561361" spans="1:1">
      <c r="A561361"/>
    </row>
    <row r="561362" spans="1:1">
      <c r="A561362"/>
    </row>
    <row r="561363" spans="1:1">
      <c r="A561363"/>
    </row>
    <row r="561364" spans="1:1">
      <c r="A561364"/>
    </row>
    <row r="561365" spans="1:1">
      <c r="A561365"/>
    </row>
    <row r="561366" spans="1:1">
      <c r="A561366"/>
    </row>
    <row r="561367" spans="1:1">
      <c r="A561367"/>
    </row>
    <row r="561368" spans="1:1">
      <c r="A561368"/>
    </row>
    <row r="561369" spans="1:1">
      <c r="A561369"/>
    </row>
    <row r="561370" spans="1:1">
      <c r="A561370"/>
    </row>
    <row r="561371" spans="1:1">
      <c r="A561371"/>
    </row>
    <row r="561372" spans="1:1">
      <c r="A561372"/>
    </row>
    <row r="561373" spans="1:1">
      <c r="A561373"/>
    </row>
    <row r="561374" spans="1:1">
      <c r="A561374"/>
    </row>
    <row r="561375" spans="1:1">
      <c r="A561375"/>
    </row>
    <row r="561376" spans="1:1">
      <c r="A561376"/>
    </row>
    <row r="561377" spans="1:1">
      <c r="A561377"/>
    </row>
    <row r="561378" spans="1:1">
      <c r="A561378"/>
    </row>
    <row r="561379" spans="1:1">
      <c r="A561379"/>
    </row>
    <row r="561380" spans="1:1">
      <c r="A561380"/>
    </row>
    <row r="561381" spans="1:1">
      <c r="A561381"/>
    </row>
    <row r="561382" spans="1:1">
      <c r="A561382"/>
    </row>
    <row r="561383" spans="1:1">
      <c r="A561383"/>
    </row>
    <row r="561384" spans="1:1">
      <c r="A561384"/>
    </row>
    <row r="561385" spans="1:1">
      <c r="A561385"/>
    </row>
    <row r="561386" spans="1:1">
      <c r="A561386"/>
    </row>
    <row r="561387" spans="1:1">
      <c r="A561387"/>
    </row>
    <row r="561388" spans="1:1">
      <c r="A561388"/>
    </row>
    <row r="561389" spans="1:1">
      <c r="A561389"/>
    </row>
    <row r="561390" spans="1:1">
      <c r="A561390"/>
    </row>
    <row r="561391" spans="1:1">
      <c r="A561391"/>
    </row>
    <row r="561392" spans="1:1">
      <c r="A561392"/>
    </row>
    <row r="561393" spans="1:1">
      <c r="A561393"/>
    </row>
    <row r="561394" spans="1:1">
      <c r="A561394"/>
    </row>
    <row r="561395" spans="1:1">
      <c r="A561395"/>
    </row>
    <row r="561396" spans="1:1">
      <c r="A561396"/>
    </row>
    <row r="561397" spans="1:1">
      <c r="A561397"/>
    </row>
    <row r="561398" spans="1:1">
      <c r="A561398"/>
    </row>
    <row r="561399" spans="1:1">
      <c r="A561399"/>
    </row>
    <row r="561400" spans="1:1">
      <c r="A561400"/>
    </row>
    <row r="561401" spans="1:1">
      <c r="A561401"/>
    </row>
    <row r="561402" spans="1:1">
      <c r="A561402"/>
    </row>
    <row r="561403" spans="1:1">
      <c r="A561403"/>
    </row>
    <row r="561404" spans="1:1">
      <c r="A561404"/>
    </row>
    <row r="561405" spans="1:1">
      <c r="A561405"/>
    </row>
    <row r="561406" spans="1:1">
      <c r="A561406"/>
    </row>
    <row r="561407" spans="1:1">
      <c r="A561407"/>
    </row>
    <row r="561408" spans="1:1">
      <c r="A561408"/>
    </row>
    <row r="561409" spans="1:1">
      <c r="A561409"/>
    </row>
    <row r="561410" spans="1:1">
      <c r="A561410"/>
    </row>
    <row r="561411" spans="1:1">
      <c r="A561411"/>
    </row>
    <row r="561412" spans="1:1">
      <c r="A561412"/>
    </row>
    <row r="561413" spans="1:1">
      <c r="A561413"/>
    </row>
    <row r="561414" spans="1:1">
      <c r="A561414"/>
    </row>
    <row r="561415" spans="1:1">
      <c r="A561415"/>
    </row>
    <row r="561416" spans="1:1">
      <c r="A561416"/>
    </row>
    <row r="561417" spans="1:1">
      <c r="A561417"/>
    </row>
    <row r="561418" spans="1:1">
      <c r="A561418"/>
    </row>
    <row r="561419" spans="1:1">
      <c r="A561419"/>
    </row>
    <row r="561420" spans="1:1">
      <c r="A561420"/>
    </row>
    <row r="561421" spans="1:1">
      <c r="A561421"/>
    </row>
    <row r="561422" spans="1:1">
      <c r="A561422"/>
    </row>
    <row r="561423" spans="1:1">
      <c r="A561423"/>
    </row>
    <row r="561424" spans="1:1">
      <c r="A561424"/>
    </row>
    <row r="561425" spans="1:1">
      <c r="A561425"/>
    </row>
    <row r="561426" spans="1:1">
      <c r="A561426"/>
    </row>
    <row r="561427" spans="1:1">
      <c r="A561427"/>
    </row>
    <row r="561428" spans="1:1">
      <c r="A561428"/>
    </row>
    <row r="561429" spans="1:1">
      <c r="A561429"/>
    </row>
    <row r="561430" spans="1:1">
      <c r="A561430"/>
    </row>
    <row r="561431" spans="1:1">
      <c r="A561431"/>
    </row>
    <row r="561432" spans="1:1">
      <c r="A561432"/>
    </row>
    <row r="561433" spans="1:1">
      <c r="A561433"/>
    </row>
    <row r="561434" spans="1:1">
      <c r="A561434"/>
    </row>
    <row r="561435" spans="1:1">
      <c r="A561435"/>
    </row>
    <row r="561436" spans="1:1">
      <c r="A561436"/>
    </row>
    <row r="561437" spans="1:1">
      <c r="A561437"/>
    </row>
    <row r="561438" spans="1:1">
      <c r="A561438"/>
    </row>
    <row r="561439" spans="1:1">
      <c r="A561439"/>
    </row>
    <row r="561440" spans="1:1">
      <c r="A561440"/>
    </row>
    <row r="561441" spans="1:1">
      <c r="A561441"/>
    </row>
    <row r="561442" spans="1:1">
      <c r="A561442"/>
    </row>
    <row r="561443" spans="1:1">
      <c r="A561443"/>
    </row>
    <row r="561444" spans="1:1">
      <c r="A561444"/>
    </row>
    <row r="561445" spans="1:1">
      <c r="A561445"/>
    </row>
    <row r="561446" spans="1:1">
      <c r="A561446"/>
    </row>
    <row r="561447" spans="1:1">
      <c r="A561447"/>
    </row>
    <row r="561448" spans="1:1">
      <c r="A561448"/>
    </row>
    <row r="561449" spans="1:1">
      <c r="A561449"/>
    </row>
    <row r="561450" spans="1:1">
      <c r="A561450"/>
    </row>
    <row r="561451" spans="1:1">
      <c r="A561451"/>
    </row>
    <row r="561452" spans="1:1">
      <c r="A561452"/>
    </row>
    <row r="561453" spans="1:1">
      <c r="A561453"/>
    </row>
    <row r="561454" spans="1:1">
      <c r="A561454"/>
    </row>
    <row r="561455" spans="1:1">
      <c r="A561455"/>
    </row>
    <row r="561456" spans="1:1">
      <c r="A561456"/>
    </row>
    <row r="561457" spans="1:1">
      <c r="A561457"/>
    </row>
    <row r="561458" spans="1:1">
      <c r="A561458"/>
    </row>
    <row r="561459" spans="1:1">
      <c r="A561459"/>
    </row>
    <row r="561460" spans="1:1">
      <c r="A561460"/>
    </row>
    <row r="561461" spans="1:1">
      <c r="A561461"/>
    </row>
    <row r="561462" spans="1:1">
      <c r="A561462"/>
    </row>
    <row r="561463" spans="1:1">
      <c r="A561463"/>
    </row>
    <row r="561464" spans="1:1">
      <c r="A561464"/>
    </row>
    <row r="561465" spans="1:1">
      <c r="A561465"/>
    </row>
    <row r="561466" spans="1:1">
      <c r="A561466"/>
    </row>
    <row r="561467" spans="1:1">
      <c r="A561467"/>
    </row>
    <row r="561468" spans="1:1">
      <c r="A561468"/>
    </row>
    <row r="561469" spans="1:1">
      <c r="A561469"/>
    </row>
    <row r="561470" spans="1:1">
      <c r="A561470"/>
    </row>
    <row r="561471" spans="1:1">
      <c r="A561471"/>
    </row>
    <row r="561472" spans="1:1">
      <c r="A561472"/>
    </row>
    <row r="561473" spans="1:1">
      <c r="A561473"/>
    </row>
    <row r="561474" spans="1:1">
      <c r="A561474"/>
    </row>
    <row r="561475" spans="1:1">
      <c r="A561475"/>
    </row>
    <row r="561476" spans="1:1">
      <c r="A561476"/>
    </row>
    <row r="561477" spans="1:1">
      <c r="A561477"/>
    </row>
    <row r="561478" spans="1:1">
      <c r="A561478"/>
    </row>
    <row r="561479" spans="1:1">
      <c r="A561479"/>
    </row>
    <row r="561480" spans="1:1">
      <c r="A561480"/>
    </row>
    <row r="561481" spans="1:1">
      <c r="A561481"/>
    </row>
    <row r="561482" spans="1:1">
      <c r="A561482"/>
    </row>
    <row r="561483" spans="1:1">
      <c r="A561483"/>
    </row>
    <row r="561484" spans="1:1">
      <c r="A561484"/>
    </row>
    <row r="561485" spans="1:1">
      <c r="A561485"/>
    </row>
    <row r="561486" spans="1:1">
      <c r="A561486"/>
    </row>
    <row r="561487" spans="1:1">
      <c r="A561487"/>
    </row>
    <row r="561488" spans="1:1">
      <c r="A561488"/>
    </row>
    <row r="561489" spans="1:1">
      <c r="A561489"/>
    </row>
    <row r="561490" spans="1:1">
      <c r="A561490"/>
    </row>
    <row r="561491" spans="1:1">
      <c r="A561491"/>
    </row>
    <row r="561492" spans="1:1">
      <c r="A561492"/>
    </row>
    <row r="561493" spans="1:1">
      <c r="A561493"/>
    </row>
    <row r="561494" spans="1:1">
      <c r="A561494"/>
    </row>
    <row r="561495" spans="1:1">
      <c r="A561495"/>
    </row>
    <row r="561496" spans="1:1">
      <c r="A561496"/>
    </row>
    <row r="561497" spans="1:1">
      <c r="A561497"/>
    </row>
    <row r="561498" spans="1:1">
      <c r="A561498"/>
    </row>
    <row r="561499" spans="1:1">
      <c r="A561499"/>
    </row>
    <row r="561500" spans="1:1">
      <c r="A561500"/>
    </row>
    <row r="561501" spans="1:1">
      <c r="A561501"/>
    </row>
    <row r="561502" spans="1:1">
      <c r="A561502"/>
    </row>
    <row r="561503" spans="1:1">
      <c r="A561503"/>
    </row>
    <row r="561504" spans="1:1">
      <c r="A561504"/>
    </row>
    <row r="561505" spans="1:1">
      <c r="A561505"/>
    </row>
    <row r="561506" spans="1:1">
      <c r="A561506"/>
    </row>
    <row r="561507" spans="1:1">
      <c r="A561507"/>
    </row>
    <row r="561508" spans="1:1">
      <c r="A561508"/>
    </row>
    <row r="561509" spans="1:1">
      <c r="A561509"/>
    </row>
    <row r="561510" spans="1:1">
      <c r="A561510"/>
    </row>
    <row r="561511" spans="1:1">
      <c r="A561511"/>
    </row>
    <row r="561512" spans="1:1">
      <c r="A561512"/>
    </row>
    <row r="561513" spans="1:1">
      <c r="A561513"/>
    </row>
    <row r="561514" spans="1:1">
      <c r="A561514"/>
    </row>
    <row r="561515" spans="1:1">
      <c r="A561515"/>
    </row>
    <row r="561516" spans="1:1">
      <c r="A561516"/>
    </row>
    <row r="561517" spans="1:1">
      <c r="A561517"/>
    </row>
    <row r="561518" spans="1:1">
      <c r="A561518"/>
    </row>
    <row r="561519" spans="1:1">
      <c r="A561519"/>
    </row>
    <row r="561520" spans="1:1">
      <c r="A561520"/>
    </row>
    <row r="561521" spans="1:1">
      <c r="A561521"/>
    </row>
    <row r="561522" spans="1:1">
      <c r="A561522"/>
    </row>
    <row r="561523" spans="1:1">
      <c r="A561523"/>
    </row>
    <row r="561524" spans="1:1">
      <c r="A561524"/>
    </row>
    <row r="561525" spans="1:1">
      <c r="A561525"/>
    </row>
    <row r="561526" spans="1:1">
      <c r="A561526"/>
    </row>
    <row r="561527" spans="1:1">
      <c r="A561527"/>
    </row>
    <row r="561528" spans="1:1">
      <c r="A561528"/>
    </row>
    <row r="561529" spans="1:1">
      <c r="A561529"/>
    </row>
    <row r="561530" spans="1:1">
      <c r="A561530"/>
    </row>
    <row r="561531" spans="1:1">
      <c r="A561531"/>
    </row>
    <row r="561532" spans="1:1">
      <c r="A561532"/>
    </row>
    <row r="561533" spans="1:1">
      <c r="A561533"/>
    </row>
    <row r="561534" spans="1:1">
      <c r="A561534"/>
    </row>
    <row r="561535" spans="1:1">
      <c r="A561535"/>
    </row>
    <row r="561536" spans="1:1">
      <c r="A561536"/>
    </row>
    <row r="561537" spans="1:1">
      <c r="A561537"/>
    </row>
    <row r="561538" spans="1:1">
      <c r="A561538"/>
    </row>
    <row r="561539" spans="1:1">
      <c r="A561539"/>
    </row>
    <row r="561540" spans="1:1">
      <c r="A561540"/>
    </row>
    <row r="561541" spans="1:1">
      <c r="A561541"/>
    </row>
    <row r="561542" spans="1:1">
      <c r="A561542"/>
    </row>
    <row r="561543" spans="1:1">
      <c r="A561543"/>
    </row>
    <row r="561544" spans="1:1">
      <c r="A561544"/>
    </row>
    <row r="561545" spans="1:1">
      <c r="A561545"/>
    </row>
    <row r="561546" spans="1:1">
      <c r="A561546"/>
    </row>
    <row r="561547" spans="1:1">
      <c r="A561547"/>
    </row>
    <row r="561548" spans="1:1">
      <c r="A561548"/>
    </row>
    <row r="561549" spans="1:1">
      <c r="A561549"/>
    </row>
    <row r="561550" spans="1:1">
      <c r="A561550"/>
    </row>
    <row r="561551" spans="1:1">
      <c r="A561551"/>
    </row>
    <row r="561552" spans="1:1">
      <c r="A561552"/>
    </row>
    <row r="561553" spans="1:1">
      <c r="A561553"/>
    </row>
    <row r="561554" spans="1:1">
      <c r="A561554"/>
    </row>
    <row r="561555" spans="1:1">
      <c r="A561555"/>
    </row>
    <row r="561556" spans="1:1">
      <c r="A561556"/>
    </row>
    <row r="561557" spans="1:1">
      <c r="A561557"/>
    </row>
    <row r="561558" spans="1:1">
      <c r="A561558"/>
    </row>
    <row r="561559" spans="1:1">
      <c r="A561559"/>
    </row>
    <row r="561560" spans="1:1">
      <c r="A561560"/>
    </row>
    <row r="561561" spans="1:1">
      <c r="A561561"/>
    </row>
    <row r="561562" spans="1:1">
      <c r="A561562"/>
    </row>
    <row r="561563" spans="1:1">
      <c r="A561563"/>
    </row>
    <row r="561564" spans="1:1">
      <c r="A561564"/>
    </row>
    <row r="561565" spans="1:1">
      <c r="A561565"/>
    </row>
    <row r="561566" spans="1:1">
      <c r="A561566"/>
    </row>
    <row r="561567" spans="1:1">
      <c r="A561567"/>
    </row>
    <row r="561568" spans="1:1">
      <c r="A561568"/>
    </row>
    <row r="561569" spans="1:1">
      <c r="A561569"/>
    </row>
    <row r="561570" spans="1:1">
      <c r="A561570"/>
    </row>
    <row r="561571" spans="1:1">
      <c r="A561571"/>
    </row>
    <row r="561572" spans="1:1">
      <c r="A561572"/>
    </row>
    <row r="561573" spans="1:1">
      <c r="A561573"/>
    </row>
    <row r="561574" spans="1:1">
      <c r="A561574"/>
    </row>
    <row r="561575" spans="1:1">
      <c r="A561575"/>
    </row>
    <row r="561576" spans="1:1">
      <c r="A561576"/>
    </row>
    <row r="561577" spans="1:1">
      <c r="A561577"/>
    </row>
    <row r="561578" spans="1:1">
      <c r="A561578"/>
    </row>
    <row r="561579" spans="1:1">
      <c r="A561579"/>
    </row>
    <row r="561580" spans="1:1">
      <c r="A561580"/>
    </row>
    <row r="561581" spans="1:1">
      <c r="A561581"/>
    </row>
    <row r="561582" spans="1:1">
      <c r="A561582"/>
    </row>
    <row r="561583" spans="1:1">
      <c r="A561583"/>
    </row>
    <row r="561584" spans="1:1">
      <c r="A561584"/>
    </row>
    <row r="561585" spans="1:1">
      <c r="A561585"/>
    </row>
    <row r="561586" spans="1:1">
      <c r="A561586"/>
    </row>
    <row r="561587" spans="1:1">
      <c r="A561587"/>
    </row>
    <row r="561588" spans="1:1">
      <c r="A561588"/>
    </row>
    <row r="561589" spans="1:1">
      <c r="A561589"/>
    </row>
    <row r="561590" spans="1:1">
      <c r="A561590"/>
    </row>
    <row r="561591" spans="1:1">
      <c r="A561591"/>
    </row>
    <row r="561592" spans="1:1">
      <c r="A561592"/>
    </row>
    <row r="561593" spans="1:1">
      <c r="A561593"/>
    </row>
    <row r="561594" spans="1:1">
      <c r="A561594"/>
    </row>
    <row r="561595" spans="1:1">
      <c r="A561595"/>
    </row>
    <row r="561596" spans="1:1">
      <c r="A561596"/>
    </row>
    <row r="561597" spans="1:1">
      <c r="A561597"/>
    </row>
    <row r="561598" spans="1:1">
      <c r="A561598"/>
    </row>
    <row r="561599" spans="1:1">
      <c r="A561599"/>
    </row>
    <row r="561600" spans="1:1">
      <c r="A561600"/>
    </row>
    <row r="561601" spans="1:1">
      <c r="A561601"/>
    </row>
    <row r="561602" spans="1:1">
      <c r="A561602"/>
    </row>
    <row r="561603" spans="1:1">
      <c r="A561603"/>
    </row>
    <row r="561604" spans="1:1">
      <c r="A561604"/>
    </row>
    <row r="561605" spans="1:1">
      <c r="A561605"/>
    </row>
    <row r="561606" spans="1:1">
      <c r="A561606"/>
    </row>
    <row r="561607" spans="1:1">
      <c r="A561607"/>
    </row>
    <row r="561608" spans="1:1">
      <c r="A561608"/>
    </row>
    <row r="561609" spans="1:1">
      <c r="A561609"/>
    </row>
    <row r="561610" spans="1:1">
      <c r="A561610"/>
    </row>
    <row r="561611" spans="1:1">
      <c r="A561611"/>
    </row>
    <row r="561612" spans="1:1">
      <c r="A561612"/>
    </row>
    <row r="561613" spans="1:1">
      <c r="A561613"/>
    </row>
    <row r="561614" spans="1:1">
      <c r="A561614"/>
    </row>
    <row r="561615" spans="1:1">
      <c r="A561615"/>
    </row>
    <row r="561616" spans="1:1">
      <c r="A561616"/>
    </row>
    <row r="561617" spans="1:1">
      <c r="A561617"/>
    </row>
    <row r="561618" spans="1:1">
      <c r="A561618"/>
    </row>
    <row r="561619" spans="1:1">
      <c r="A561619"/>
    </row>
    <row r="561620" spans="1:1">
      <c r="A561620"/>
    </row>
    <row r="561621" spans="1:1">
      <c r="A561621"/>
    </row>
    <row r="561622" spans="1:1">
      <c r="A561622"/>
    </row>
    <row r="561623" spans="1:1">
      <c r="A561623"/>
    </row>
    <row r="561624" spans="1:1">
      <c r="A561624"/>
    </row>
    <row r="561625" spans="1:1">
      <c r="A561625"/>
    </row>
    <row r="561626" spans="1:1">
      <c r="A561626"/>
    </row>
    <row r="561627" spans="1:1">
      <c r="A561627"/>
    </row>
    <row r="561628" spans="1:1">
      <c r="A561628"/>
    </row>
    <row r="561629" spans="1:1">
      <c r="A561629"/>
    </row>
    <row r="561630" spans="1:1">
      <c r="A561630"/>
    </row>
    <row r="561631" spans="1:1">
      <c r="A561631"/>
    </row>
    <row r="561632" spans="1:1">
      <c r="A561632"/>
    </row>
    <row r="561633" spans="1:1">
      <c r="A561633"/>
    </row>
    <row r="561634" spans="1:1">
      <c r="A561634"/>
    </row>
    <row r="561635" spans="1:1">
      <c r="A561635"/>
    </row>
    <row r="561636" spans="1:1">
      <c r="A561636"/>
    </row>
    <row r="561637" spans="1:1">
      <c r="A561637"/>
    </row>
    <row r="561638" spans="1:1">
      <c r="A561638"/>
    </row>
    <row r="561639" spans="1:1">
      <c r="A561639"/>
    </row>
    <row r="561640" spans="1:1">
      <c r="A561640"/>
    </row>
    <row r="561641" spans="1:1">
      <c r="A561641"/>
    </row>
    <row r="561642" spans="1:1">
      <c r="A561642"/>
    </row>
    <row r="561643" spans="1:1">
      <c r="A561643"/>
    </row>
    <row r="561644" spans="1:1">
      <c r="A561644"/>
    </row>
    <row r="561645" spans="1:1">
      <c r="A561645"/>
    </row>
    <row r="561646" spans="1:1">
      <c r="A561646"/>
    </row>
    <row r="561647" spans="1:1">
      <c r="A561647"/>
    </row>
    <row r="561648" spans="1:1">
      <c r="A561648"/>
    </row>
    <row r="561649" spans="1:1">
      <c r="A561649"/>
    </row>
    <row r="561650" spans="1:1">
      <c r="A561650"/>
    </row>
    <row r="561651" spans="1:1">
      <c r="A561651"/>
    </row>
    <row r="561652" spans="1:1">
      <c r="A561652"/>
    </row>
    <row r="561653" spans="1:1">
      <c r="A561653"/>
    </row>
    <row r="561654" spans="1:1">
      <c r="A561654"/>
    </row>
    <row r="561655" spans="1:1">
      <c r="A561655"/>
    </row>
    <row r="561656" spans="1:1">
      <c r="A561656"/>
    </row>
    <row r="561657" spans="1:1">
      <c r="A561657"/>
    </row>
    <row r="561658" spans="1:1">
      <c r="A561658"/>
    </row>
    <row r="561659" spans="1:1">
      <c r="A561659"/>
    </row>
    <row r="561660" spans="1:1">
      <c r="A561660"/>
    </row>
    <row r="561661" spans="1:1">
      <c r="A561661"/>
    </row>
    <row r="561662" spans="1:1">
      <c r="A561662"/>
    </row>
    <row r="561663" spans="1:1">
      <c r="A561663"/>
    </row>
    <row r="561664" spans="1:1">
      <c r="A561664"/>
    </row>
    <row r="561665" spans="1:1">
      <c r="A561665"/>
    </row>
    <row r="561666" spans="1:1">
      <c r="A561666"/>
    </row>
    <row r="561667" spans="1:1">
      <c r="A561667"/>
    </row>
    <row r="561668" spans="1:1">
      <c r="A561668"/>
    </row>
    <row r="561669" spans="1:1">
      <c r="A561669"/>
    </row>
    <row r="561670" spans="1:1">
      <c r="A561670"/>
    </row>
    <row r="561671" spans="1:1">
      <c r="A561671"/>
    </row>
    <row r="561672" spans="1:1">
      <c r="A561672"/>
    </row>
    <row r="561673" spans="1:1">
      <c r="A561673"/>
    </row>
    <row r="561674" spans="1:1">
      <c r="A561674"/>
    </row>
    <row r="561675" spans="1:1">
      <c r="A561675"/>
    </row>
    <row r="561676" spans="1:1">
      <c r="A561676"/>
    </row>
    <row r="561677" spans="1:1">
      <c r="A561677"/>
    </row>
    <row r="561678" spans="1:1">
      <c r="A561678"/>
    </row>
    <row r="561679" spans="1:1">
      <c r="A561679"/>
    </row>
    <row r="561680" spans="1:1">
      <c r="A561680"/>
    </row>
    <row r="561681" spans="1:1">
      <c r="A561681"/>
    </row>
    <row r="561682" spans="1:1">
      <c r="A561682"/>
    </row>
    <row r="561683" spans="1:1">
      <c r="A561683"/>
    </row>
    <row r="561684" spans="1:1">
      <c r="A561684"/>
    </row>
    <row r="561685" spans="1:1">
      <c r="A561685"/>
    </row>
    <row r="561686" spans="1:1">
      <c r="A561686"/>
    </row>
    <row r="561687" spans="1:1">
      <c r="A561687"/>
    </row>
    <row r="561688" spans="1:1">
      <c r="A561688"/>
    </row>
    <row r="561689" spans="1:1">
      <c r="A561689"/>
    </row>
    <row r="561690" spans="1:1">
      <c r="A561690"/>
    </row>
    <row r="561691" spans="1:1">
      <c r="A561691"/>
    </row>
    <row r="561692" spans="1:1">
      <c r="A561692"/>
    </row>
    <row r="561693" spans="1:1">
      <c r="A561693"/>
    </row>
    <row r="561694" spans="1:1">
      <c r="A561694"/>
    </row>
    <row r="561695" spans="1:1">
      <c r="A561695"/>
    </row>
    <row r="561696" spans="1:1">
      <c r="A561696"/>
    </row>
    <row r="561697" spans="1:1">
      <c r="A561697"/>
    </row>
    <row r="561698" spans="1:1">
      <c r="A561698"/>
    </row>
    <row r="561699" spans="1:1">
      <c r="A561699"/>
    </row>
    <row r="561700" spans="1:1">
      <c r="A561700"/>
    </row>
    <row r="561701" spans="1:1">
      <c r="A561701"/>
    </row>
    <row r="561702" spans="1:1">
      <c r="A561702"/>
    </row>
    <row r="561703" spans="1:1">
      <c r="A561703"/>
    </row>
    <row r="561704" spans="1:1">
      <c r="A561704"/>
    </row>
    <row r="561705" spans="1:1">
      <c r="A561705"/>
    </row>
    <row r="561706" spans="1:1">
      <c r="A561706"/>
    </row>
    <row r="561707" spans="1:1">
      <c r="A561707"/>
    </row>
    <row r="561708" spans="1:1">
      <c r="A561708"/>
    </row>
    <row r="561709" spans="1:1">
      <c r="A561709"/>
    </row>
    <row r="561710" spans="1:1">
      <c r="A561710"/>
    </row>
    <row r="561711" spans="1:1">
      <c r="A561711"/>
    </row>
    <row r="561712" spans="1:1">
      <c r="A561712"/>
    </row>
    <row r="561713" spans="1:1">
      <c r="A561713"/>
    </row>
    <row r="561714" spans="1:1">
      <c r="A561714"/>
    </row>
    <row r="561715" spans="1:1">
      <c r="A561715"/>
    </row>
    <row r="561716" spans="1:1">
      <c r="A561716"/>
    </row>
    <row r="561717" spans="1:1">
      <c r="A561717"/>
    </row>
    <row r="561718" spans="1:1">
      <c r="A561718"/>
    </row>
    <row r="561719" spans="1:1">
      <c r="A561719"/>
    </row>
    <row r="561720" spans="1:1">
      <c r="A561720"/>
    </row>
    <row r="561721" spans="1:1">
      <c r="A561721"/>
    </row>
    <row r="561722" spans="1:1">
      <c r="A561722"/>
    </row>
    <row r="561723" spans="1:1">
      <c r="A561723"/>
    </row>
    <row r="561724" spans="1:1">
      <c r="A561724"/>
    </row>
    <row r="561725" spans="1:1">
      <c r="A561725"/>
    </row>
    <row r="561726" spans="1:1">
      <c r="A561726"/>
    </row>
    <row r="561727" spans="1:1">
      <c r="A561727"/>
    </row>
    <row r="561728" spans="1:1">
      <c r="A561728"/>
    </row>
    <row r="561729" spans="1:1">
      <c r="A561729"/>
    </row>
    <row r="561730" spans="1:1">
      <c r="A561730"/>
    </row>
    <row r="561731" spans="1:1">
      <c r="A561731"/>
    </row>
    <row r="561732" spans="1:1">
      <c r="A561732"/>
    </row>
    <row r="561733" spans="1:1">
      <c r="A561733"/>
    </row>
    <row r="561734" spans="1:1">
      <c r="A561734"/>
    </row>
    <row r="561735" spans="1:1">
      <c r="A561735"/>
    </row>
    <row r="561736" spans="1:1">
      <c r="A561736"/>
    </row>
    <row r="561737" spans="1:1">
      <c r="A561737"/>
    </row>
    <row r="561738" spans="1:1">
      <c r="A561738"/>
    </row>
    <row r="561739" spans="1:1">
      <c r="A561739"/>
    </row>
    <row r="561740" spans="1:1">
      <c r="A561740"/>
    </row>
    <row r="561741" spans="1:1">
      <c r="A561741"/>
    </row>
    <row r="561742" spans="1:1">
      <c r="A561742"/>
    </row>
    <row r="561743" spans="1:1">
      <c r="A561743"/>
    </row>
    <row r="561744" spans="1:1">
      <c r="A561744"/>
    </row>
    <row r="561745" spans="1:1">
      <c r="A561745"/>
    </row>
    <row r="561746" spans="1:1">
      <c r="A561746"/>
    </row>
    <row r="561747" spans="1:1">
      <c r="A561747"/>
    </row>
    <row r="561748" spans="1:1">
      <c r="A561748"/>
    </row>
    <row r="561749" spans="1:1">
      <c r="A561749"/>
    </row>
    <row r="561750" spans="1:1">
      <c r="A561750"/>
    </row>
    <row r="561751" spans="1:1">
      <c r="A561751"/>
    </row>
    <row r="561752" spans="1:1">
      <c r="A561752"/>
    </row>
    <row r="561753" spans="1:1">
      <c r="A561753"/>
    </row>
    <row r="561754" spans="1:1">
      <c r="A561754"/>
    </row>
    <row r="561755" spans="1:1">
      <c r="A561755"/>
    </row>
    <row r="561756" spans="1:1">
      <c r="A561756"/>
    </row>
    <row r="561757" spans="1:1">
      <c r="A561757"/>
    </row>
    <row r="561758" spans="1:1">
      <c r="A561758"/>
    </row>
    <row r="561759" spans="1:1">
      <c r="A561759"/>
    </row>
    <row r="561760" spans="1:1">
      <c r="A561760"/>
    </row>
    <row r="561761" spans="1:1">
      <c r="A561761"/>
    </row>
    <row r="561762" spans="1:1">
      <c r="A561762"/>
    </row>
    <row r="561763" spans="1:1">
      <c r="A561763"/>
    </row>
    <row r="561764" spans="1:1">
      <c r="A561764"/>
    </row>
    <row r="561765" spans="1:1">
      <c r="A561765"/>
    </row>
    <row r="561766" spans="1:1">
      <c r="A561766"/>
    </row>
    <row r="561767" spans="1:1">
      <c r="A561767"/>
    </row>
    <row r="561768" spans="1:1">
      <c r="A561768"/>
    </row>
    <row r="561769" spans="1:1">
      <c r="A561769"/>
    </row>
    <row r="561770" spans="1:1">
      <c r="A561770"/>
    </row>
    <row r="561771" spans="1:1">
      <c r="A561771"/>
    </row>
    <row r="561772" spans="1:1">
      <c r="A561772"/>
    </row>
    <row r="561773" spans="1:1">
      <c r="A561773"/>
    </row>
    <row r="561774" spans="1:1">
      <c r="A561774"/>
    </row>
    <row r="561775" spans="1:1">
      <c r="A561775"/>
    </row>
    <row r="561776" spans="1:1">
      <c r="A561776"/>
    </row>
    <row r="561777" spans="1:1">
      <c r="A561777"/>
    </row>
    <row r="561778" spans="1:1">
      <c r="A561778"/>
    </row>
    <row r="561779" spans="1:1">
      <c r="A561779"/>
    </row>
    <row r="561780" spans="1:1">
      <c r="A561780"/>
    </row>
    <row r="561781" spans="1:1">
      <c r="A561781"/>
    </row>
    <row r="561782" spans="1:1">
      <c r="A561782"/>
    </row>
    <row r="561783" spans="1:1">
      <c r="A561783"/>
    </row>
    <row r="561784" spans="1:1">
      <c r="A561784"/>
    </row>
    <row r="561785" spans="1:1">
      <c r="A561785"/>
    </row>
    <row r="561786" spans="1:1">
      <c r="A561786"/>
    </row>
    <row r="561787" spans="1:1">
      <c r="A561787"/>
    </row>
    <row r="561788" spans="1:1">
      <c r="A561788"/>
    </row>
    <row r="561789" spans="1:1">
      <c r="A561789"/>
    </row>
    <row r="561790" spans="1:1">
      <c r="A561790"/>
    </row>
    <row r="561791" spans="1:1">
      <c r="A561791"/>
    </row>
    <row r="561792" spans="1:1">
      <c r="A561792"/>
    </row>
    <row r="561793" spans="1:1">
      <c r="A561793"/>
    </row>
    <row r="561794" spans="1:1">
      <c r="A561794"/>
    </row>
    <row r="561795" spans="1:1">
      <c r="A561795"/>
    </row>
    <row r="561796" spans="1:1">
      <c r="A561796"/>
    </row>
    <row r="561797" spans="1:1">
      <c r="A561797"/>
    </row>
    <row r="561798" spans="1:1">
      <c r="A561798"/>
    </row>
    <row r="561799" spans="1:1">
      <c r="A561799"/>
    </row>
    <row r="561800" spans="1:1">
      <c r="A561800"/>
    </row>
    <row r="561801" spans="1:1">
      <c r="A561801"/>
    </row>
    <row r="561802" spans="1:1">
      <c r="A561802"/>
    </row>
    <row r="561803" spans="1:1">
      <c r="A561803"/>
    </row>
    <row r="561804" spans="1:1">
      <c r="A561804"/>
    </row>
    <row r="561805" spans="1:1">
      <c r="A561805"/>
    </row>
    <row r="561806" spans="1:1">
      <c r="A561806"/>
    </row>
    <row r="561807" spans="1:1">
      <c r="A561807"/>
    </row>
    <row r="561808" spans="1:1">
      <c r="A561808"/>
    </row>
    <row r="561809" spans="1:1">
      <c r="A561809"/>
    </row>
    <row r="561810" spans="1:1">
      <c r="A561810"/>
    </row>
    <row r="561811" spans="1:1">
      <c r="A561811"/>
    </row>
    <row r="561812" spans="1:1">
      <c r="A561812"/>
    </row>
    <row r="561813" spans="1:1">
      <c r="A561813"/>
    </row>
    <row r="561814" spans="1:1">
      <c r="A561814"/>
    </row>
    <row r="561815" spans="1:1">
      <c r="A561815"/>
    </row>
    <row r="561816" spans="1:1">
      <c r="A561816"/>
    </row>
    <row r="561817" spans="1:1">
      <c r="A561817"/>
    </row>
    <row r="561818" spans="1:1">
      <c r="A561818"/>
    </row>
    <row r="561819" spans="1:1">
      <c r="A561819"/>
    </row>
    <row r="561820" spans="1:1">
      <c r="A561820"/>
    </row>
    <row r="561821" spans="1:1">
      <c r="A561821"/>
    </row>
    <row r="561822" spans="1:1">
      <c r="A561822"/>
    </row>
    <row r="561823" spans="1:1">
      <c r="A561823"/>
    </row>
    <row r="561824" spans="1:1">
      <c r="A561824"/>
    </row>
    <row r="561825" spans="1:1">
      <c r="A561825"/>
    </row>
    <row r="561826" spans="1:1">
      <c r="A561826"/>
    </row>
    <row r="561827" spans="1:1">
      <c r="A561827"/>
    </row>
    <row r="561828" spans="1:1">
      <c r="A561828"/>
    </row>
    <row r="561829" spans="1:1">
      <c r="A561829"/>
    </row>
    <row r="561830" spans="1:1">
      <c r="A561830"/>
    </row>
    <row r="561831" spans="1:1">
      <c r="A561831"/>
    </row>
    <row r="561832" spans="1:1">
      <c r="A561832"/>
    </row>
    <row r="561833" spans="1:1">
      <c r="A561833"/>
    </row>
    <row r="561834" spans="1:1">
      <c r="A561834"/>
    </row>
    <row r="561835" spans="1:1">
      <c r="A561835"/>
    </row>
    <row r="561836" spans="1:1">
      <c r="A561836"/>
    </row>
    <row r="561837" spans="1:1">
      <c r="A561837"/>
    </row>
    <row r="561838" spans="1:1">
      <c r="A561838"/>
    </row>
    <row r="561839" spans="1:1">
      <c r="A561839"/>
    </row>
    <row r="561840" spans="1:1">
      <c r="A561840"/>
    </row>
    <row r="561841" spans="1:1">
      <c r="A561841"/>
    </row>
    <row r="561842" spans="1:1">
      <c r="A561842"/>
    </row>
    <row r="561843" spans="1:1">
      <c r="A561843"/>
    </row>
    <row r="561844" spans="1:1">
      <c r="A561844"/>
    </row>
    <row r="561845" spans="1:1">
      <c r="A561845"/>
    </row>
    <row r="561846" spans="1:1">
      <c r="A561846"/>
    </row>
    <row r="561847" spans="1:1">
      <c r="A561847"/>
    </row>
    <row r="561848" spans="1:1">
      <c r="A561848"/>
    </row>
    <row r="561849" spans="1:1">
      <c r="A561849"/>
    </row>
    <row r="561850" spans="1:1">
      <c r="A561850"/>
    </row>
    <row r="561851" spans="1:1">
      <c r="A561851"/>
    </row>
    <row r="561852" spans="1:1">
      <c r="A561852"/>
    </row>
    <row r="561853" spans="1:1">
      <c r="A561853"/>
    </row>
    <row r="561854" spans="1:1">
      <c r="A561854"/>
    </row>
    <row r="561855" spans="1:1">
      <c r="A561855"/>
    </row>
    <row r="561856" spans="1:1">
      <c r="A561856"/>
    </row>
    <row r="561857" spans="1:1">
      <c r="A561857"/>
    </row>
    <row r="561858" spans="1:1">
      <c r="A561858"/>
    </row>
    <row r="561859" spans="1:1">
      <c r="A561859"/>
    </row>
    <row r="561860" spans="1:1">
      <c r="A561860"/>
    </row>
    <row r="561861" spans="1:1">
      <c r="A561861"/>
    </row>
    <row r="561862" spans="1:1">
      <c r="A561862"/>
    </row>
    <row r="561863" spans="1:1">
      <c r="A561863"/>
    </row>
    <row r="561864" spans="1:1">
      <c r="A561864"/>
    </row>
    <row r="561865" spans="1:1">
      <c r="A561865"/>
    </row>
    <row r="561866" spans="1:1">
      <c r="A561866"/>
    </row>
    <row r="561867" spans="1:1">
      <c r="A561867"/>
    </row>
    <row r="561868" spans="1:1">
      <c r="A561868"/>
    </row>
    <row r="561869" spans="1:1">
      <c r="A561869"/>
    </row>
    <row r="561870" spans="1:1">
      <c r="A561870"/>
    </row>
    <row r="561871" spans="1:1">
      <c r="A561871"/>
    </row>
    <row r="561872" spans="1:1">
      <c r="A561872"/>
    </row>
    <row r="561873" spans="1:1">
      <c r="A561873"/>
    </row>
    <row r="561874" spans="1:1">
      <c r="A561874"/>
    </row>
    <row r="561875" spans="1:1">
      <c r="A561875"/>
    </row>
    <row r="561876" spans="1:1">
      <c r="A561876"/>
    </row>
    <row r="561877" spans="1:1">
      <c r="A561877"/>
    </row>
    <row r="561878" spans="1:1">
      <c r="A561878"/>
    </row>
    <row r="561879" spans="1:1">
      <c r="A561879"/>
    </row>
    <row r="561880" spans="1:1">
      <c r="A561880"/>
    </row>
    <row r="561881" spans="1:1">
      <c r="A561881"/>
    </row>
    <row r="561882" spans="1:1">
      <c r="A561882"/>
    </row>
    <row r="561883" spans="1:1">
      <c r="A561883"/>
    </row>
    <row r="561884" spans="1:1">
      <c r="A561884"/>
    </row>
    <row r="561885" spans="1:1">
      <c r="A561885"/>
    </row>
    <row r="561886" spans="1:1">
      <c r="A561886"/>
    </row>
    <row r="561887" spans="1:1">
      <c r="A561887"/>
    </row>
    <row r="561888" spans="1:1">
      <c r="A561888"/>
    </row>
    <row r="561889" spans="1:1">
      <c r="A561889"/>
    </row>
    <row r="561890" spans="1:1">
      <c r="A561890"/>
    </row>
    <row r="561891" spans="1:1">
      <c r="A561891"/>
    </row>
    <row r="561892" spans="1:1">
      <c r="A561892"/>
    </row>
    <row r="561893" spans="1:1">
      <c r="A561893"/>
    </row>
    <row r="561894" spans="1:1">
      <c r="A561894"/>
    </row>
    <row r="561895" spans="1:1">
      <c r="A561895"/>
    </row>
    <row r="561896" spans="1:1">
      <c r="A561896"/>
    </row>
    <row r="561897" spans="1:1">
      <c r="A561897"/>
    </row>
    <row r="561898" spans="1:1">
      <c r="A561898"/>
    </row>
    <row r="561899" spans="1:1">
      <c r="A561899"/>
    </row>
    <row r="561900" spans="1:1">
      <c r="A561900"/>
    </row>
    <row r="561901" spans="1:1">
      <c r="A561901"/>
    </row>
    <row r="561902" spans="1:1">
      <c r="A561902"/>
    </row>
    <row r="561903" spans="1:1">
      <c r="A561903"/>
    </row>
    <row r="561904" spans="1:1">
      <c r="A561904"/>
    </row>
    <row r="561905" spans="1:1">
      <c r="A561905"/>
    </row>
    <row r="561906" spans="1:1">
      <c r="A561906"/>
    </row>
    <row r="561907" spans="1:1">
      <c r="A561907"/>
    </row>
    <row r="561908" spans="1:1">
      <c r="A561908"/>
    </row>
    <row r="561909" spans="1:1">
      <c r="A561909"/>
    </row>
    <row r="561910" spans="1:1">
      <c r="A561910"/>
    </row>
    <row r="561911" spans="1:1">
      <c r="A561911"/>
    </row>
    <row r="561912" spans="1:1">
      <c r="A561912"/>
    </row>
    <row r="561913" spans="1:1">
      <c r="A561913"/>
    </row>
    <row r="561914" spans="1:1">
      <c r="A561914"/>
    </row>
    <row r="561915" spans="1:1">
      <c r="A561915"/>
    </row>
    <row r="561916" spans="1:1">
      <c r="A561916"/>
    </row>
    <row r="561917" spans="1:1">
      <c r="A561917"/>
    </row>
    <row r="561918" spans="1:1">
      <c r="A561918"/>
    </row>
    <row r="561919" spans="1:1">
      <c r="A561919"/>
    </row>
    <row r="561920" spans="1:1">
      <c r="A561920"/>
    </row>
    <row r="561921" spans="1:1">
      <c r="A561921"/>
    </row>
    <row r="561922" spans="1:1">
      <c r="A561922"/>
    </row>
    <row r="561923" spans="1:1">
      <c r="A561923"/>
    </row>
    <row r="561924" spans="1:1">
      <c r="A561924"/>
    </row>
    <row r="561925" spans="1:1">
      <c r="A561925"/>
    </row>
    <row r="561926" spans="1:1">
      <c r="A561926"/>
    </row>
    <row r="561927" spans="1:1">
      <c r="A561927"/>
    </row>
    <row r="561928" spans="1:1">
      <c r="A561928"/>
    </row>
    <row r="561929" spans="1:1">
      <c r="A561929"/>
    </row>
    <row r="561930" spans="1:1">
      <c r="A561930"/>
    </row>
    <row r="561931" spans="1:1">
      <c r="A561931"/>
    </row>
    <row r="561932" spans="1:1">
      <c r="A561932"/>
    </row>
    <row r="561933" spans="1:1">
      <c r="A561933"/>
    </row>
    <row r="561934" spans="1:1">
      <c r="A561934"/>
    </row>
    <row r="561935" spans="1:1">
      <c r="A561935"/>
    </row>
    <row r="561936" spans="1:1">
      <c r="A561936"/>
    </row>
    <row r="561937" spans="1:1">
      <c r="A561937"/>
    </row>
    <row r="561938" spans="1:1">
      <c r="A561938"/>
    </row>
    <row r="561939" spans="1:1">
      <c r="A561939"/>
    </row>
    <row r="561940" spans="1:1">
      <c r="A561940"/>
    </row>
    <row r="561941" spans="1:1">
      <c r="A561941"/>
    </row>
    <row r="561942" spans="1:1">
      <c r="A561942"/>
    </row>
    <row r="561943" spans="1:1">
      <c r="A561943"/>
    </row>
    <row r="561944" spans="1:1">
      <c r="A561944"/>
    </row>
    <row r="561945" spans="1:1">
      <c r="A561945"/>
    </row>
    <row r="561946" spans="1:1">
      <c r="A561946"/>
    </row>
    <row r="561947" spans="1:1">
      <c r="A561947"/>
    </row>
    <row r="561948" spans="1:1">
      <c r="A561948"/>
    </row>
    <row r="561949" spans="1:1">
      <c r="A561949"/>
    </row>
    <row r="561950" spans="1:1">
      <c r="A561950"/>
    </row>
    <row r="561951" spans="1:1">
      <c r="A561951"/>
    </row>
    <row r="561952" spans="1:1">
      <c r="A561952"/>
    </row>
    <row r="561953" spans="1:1">
      <c r="A561953"/>
    </row>
    <row r="561954" spans="1:1">
      <c r="A561954"/>
    </row>
    <row r="561955" spans="1:1">
      <c r="A561955"/>
    </row>
    <row r="561956" spans="1:1">
      <c r="A561956"/>
    </row>
    <row r="561957" spans="1:1">
      <c r="A561957"/>
    </row>
    <row r="561958" spans="1:1">
      <c r="A561958"/>
    </row>
    <row r="561959" spans="1:1">
      <c r="A561959"/>
    </row>
    <row r="561960" spans="1:1">
      <c r="A561960"/>
    </row>
    <row r="561961" spans="1:1">
      <c r="A561961"/>
    </row>
    <row r="561962" spans="1:1">
      <c r="A561962"/>
    </row>
    <row r="561963" spans="1:1">
      <c r="A561963"/>
    </row>
    <row r="561964" spans="1:1">
      <c r="A561964"/>
    </row>
    <row r="561965" spans="1:1">
      <c r="A561965"/>
    </row>
    <row r="561966" spans="1:1">
      <c r="A561966"/>
    </row>
    <row r="561967" spans="1:1">
      <c r="A561967"/>
    </row>
    <row r="561968" spans="1:1">
      <c r="A561968"/>
    </row>
    <row r="561969" spans="1:1">
      <c r="A561969"/>
    </row>
    <row r="561970" spans="1:1">
      <c r="A561970"/>
    </row>
    <row r="561971" spans="1:1">
      <c r="A561971"/>
    </row>
    <row r="561972" spans="1:1">
      <c r="A561972"/>
    </row>
    <row r="561973" spans="1:1">
      <c r="A561973"/>
    </row>
    <row r="561974" spans="1:1">
      <c r="A561974"/>
    </row>
    <row r="561975" spans="1:1">
      <c r="A561975"/>
    </row>
    <row r="561976" spans="1:1">
      <c r="A561976"/>
    </row>
    <row r="561977" spans="1:1">
      <c r="A561977"/>
    </row>
    <row r="561978" spans="1:1">
      <c r="A561978"/>
    </row>
    <row r="561979" spans="1:1">
      <c r="A561979"/>
    </row>
    <row r="561980" spans="1:1">
      <c r="A561980"/>
    </row>
    <row r="561981" spans="1:1">
      <c r="A561981"/>
    </row>
    <row r="561982" spans="1:1">
      <c r="A561982"/>
    </row>
    <row r="561983" spans="1:1">
      <c r="A561983"/>
    </row>
    <row r="561984" spans="1:1">
      <c r="A561984"/>
    </row>
    <row r="561985" spans="1:1">
      <c r="A561985"/>
    </row>
    <row r="561986" spans="1:1">
      <c r="A561986"/>
    </row>
    <row r="561987" spans="1:1">
      <c r="A561987"/>
    </row>
    <row r="561988" spans="1:1">
      <c r="A561988"/>
    </row>
    <row r="561989" spans="1:1">
      <c r="A561989"/>
    </row>
    <row r="561990" spans="1:1">
      <c r="A561990"/>
    </row>
    <row r="561991" spans="1:1">
      <c r="A561991"/>
    </row>
    <row r="561992" spans="1:1">
      <c r="A561992"/>
    </row>
    <row r="561993" spans="1:1">
      <c r="A561993"/>
    </row>
    <row r="561994" spans="1:1">
      <c r="A561994"/>
    </row>
    <row r="561995" spans="1:1">
      <c r="A561995"/>
    </row>
    <row r="561996" spans="1:1">
      <c r="A561996"/>
    </row>
    <row r="561997" spans="1:1">
      <c r="A561997"/>
    </row>
    <row r="561998" spans="1:1">
      <c r="A561998"/>
    </row>
    <row r="561999" spans="1:1">
      <c r="A561999"/>
    </row>
    <row r="562000" spans="1:1">
      <c r="A562000"/>
    </row>
    <row r="562001" spans="1:1">
      <c r="A562001"/>
    </row>
    <row r="562002" spans="1:1">
      <c r="A562002"/>
    </row>
    <row r="562003" spans="1:1">
      <c r="A562003"/>
    </row>
    <row r="562004" spans="1:1">
      <c r="A562004"/>
    </row>
    <row r="562005" spans="1:1">
      <c r="A562005"/>
    </row>
    <row r="562006" spans="1:1">
      <c r="A562006"/>
    </row>
    <row r="562007" spans="1:1">
      <c r="A562007"/>
    </row>
    <row r="562008" spans="1:1">
      <c r="A562008"/>
    </row>
    <row r="562009" spans="1:1">
      <c r="A562009"/>
    </row>
    <row r="562010" spans="1:1">
      <c r="A562010"/>
    </row>
    <row r="562011" spans="1:1">
      <c r="A562011"/>
    </row>
    <row r="562012" spans="1:1">
      <c r="A562012"/>
    </row>
    <row r="562013" spans="1:1">
      <c r="A562013"/>
    </row>
    <row r="562014" spans="1:1">
      <c r="A562014"/>
    </row>
    <row r="562015" spans="1:1">
      <c r="A562015"/>
    </row>
    <row r="562016" spans="1:1">
      <c r="A562016"/>
    </row>
    <row r="562017" spans="1:1">
      <c r="A562017"/>
    </row>
    <row r="562018" spans="1:1">
      <c r="A562018"/>
    </row>
    <row r="562019" spans="1:1">
      <c r="A562019"/>
    </row>
    <row r="562020" spans="1:1">
      <c r="A562020"/>
    </row>
    <row r="562021" spans="1:1">
      <c r="A562021"/>
    </row>
    <row r="562022" spans="1:1">
      <c r="A562022"/>
    </row>
    <row r="562023" spans="1:1">
      <c r="A562023"/>
    </row>
    <row r="562024" spans="1:1">
      <c r="A562024"/>
    </row>
    <row r="562025" spans="1:1">
      <c r="A562025"/>
    </row>
    <row r="562026" spans="1:1">
      <c r="A562026"/>
    </row>
    <row r="562027" spans="1:1">
      <c r="A562027"/>
    </row>
    <row r="562028" spans="1:1">
      <c r="A562028"/>
    </row>
    <row r="562029" spans="1:1">
      <c r="A562029"/>
    </row>
    <row r="562030" spans="1:1">
      <c r="A562030"/>
    </row>
    <row r="562031" spans="1:1">
      <c r="A562031"/>
    </row>
    <row r="562032" spans="1:1">
      <c r="A562032"/>
    </row>
    <row r="562033" spans="1:1">
      <c r="A562033"/>
    </row>
    <row r="562034" spans="1:1">
      <c r="A562034"/>
    </row>
    <row r="562035" spans="1:1">
      <c r="A562035"/>
    </row>
    <row r="562036" spans="1:1">
      <c r="A562036"/>
    </row>
    <row r="562037" spans="1:1">
      <c r="A562037"/>
    </row>
    <row r="562038" spans="1:1">
      <c r="A562038"/>
    </row>
    <row r="562039" spans="1:1">
      <c r="A562039"/>
    </row>
    <row r="562040" spans="1:1">
      <c r="A562040"/>
    </row>
    <row r="562041" spans="1:1">
      <c r="A562041"/>
    </row>
    <row r="562042" spans="1:1">
      <c r="A562042"/>
    </row>
    <row r="562043" spans="1:1">
      <c r="A562043"/>
    </row>
    <row r="562044" spans="1:1">
      <c r="A562044"/>
    </row>
    <row r="562045" spans="1:1">
      <c r="A562045"/>
    </row>
    <row r="562046" spans="1:1">
      <c r="A562046"/>
    </row>
    <row r="562047" spans="1:1">
      <c r="A562047"/>
    </row>
    <row r="562048" spans="1:1">
      <c r="A562048"/>
    </row>
    <row r="562049" spans="1:1">
      <c r="A562049"/>
    </row>
    <row r="562050" spans="1:1">
      <c r="A562050"/>
    </row>
    <row r="562051" spans="1:1">
      <c r="A562051"/>
    </row>
    <row r="562052" spans="1:1">
      <c r="A562052"/>
    </row>
    <row r="562053" spans="1:1">
      <c r="A562053"/>
    </row>
    <row r="562054" spans="1:1">
      <c r="A562054"/>
    </row>
    <row r="562055" spans="1:1">
      <c r="A562055"/>
    </row>
    <row r="562056" spans="1:1">
      <c r="A562056"/>
    </row>
    <row r="562057" spans="1:1">
      <c r="A562057"/>
    </row>
    <row r="562058" spans="1:1">
      <c r="A562058"/>
    </row>
    <row r="562059" spans="1:1">
      <c r="A562059"/>
    </row>
    <row r="562060" spans="1:1">
      <c r="A562060"/>
    </row>
    <row r="562061" spans="1:1">
      <c r="A562061"/>
    </row>
    <row r="562062" spans="1:1">
      <c r="A562062"/>
    </row>
    <row r="562063" spans="1:1">
      <c r="A562063"/>
    </row>
    <row r="562064" spans="1:1">
      <c r="A562064"/>
    </row>
    <row r="562065" spans="1:1">
      <c r="A562065"/>
    </row>
    <row r="562066" spans="1:1">
      <c r="A562066"/>
    </row>
    <row r="562067" spans="1:1">
      <c r="A562067"/>
    </row>
    <row r="562068" spans="1:1">
      <c r="A562068"/>
    </row>
    <row r="562069" spans="1:1">
      <c r="A562069"/>
    </row>
    <row r="562070" spans="1:1">
      <c r="A562070"/>
    </row>
    <row r="562071" spans="1:1">
      <c r="A562071"/>
    </row>
    <row r="562072" spans="1:1">
      <c r="A562072"/>
    </row>
    <row r="562073" spans="1:1">
      <c r="A562073"/>
    </row>
    <row r="562074" spans="1:1">
      <c r="A562074"/>
    </row>
    <row r="562075" spans="1:1">
      <c r="A562075"/>
    </row>
    <row r="562076" spans="1:1">
      <c r="A562076"/>
    </row>
    <row r="562077" spans="1:1">
      <c r="A562077"/>
    </row>
    <row r="562078" spans="1:1">
      <c r="A562078"/>
    </row>
    <row r="562079" spans="1:1">
      <c r="A562079"/>
    </row>
    <row r="562080" spans="1:1">
      <c r="A562080"/>
    </row>
    <row r="562081" spans="1:1">
      <c r="A562081"/>
    </row>
    <row r="562082" spans="1:1">
      <c r="A562082"/>
    </row>
    <row r="562083" spans="1:1">
      <c r="A562083"/>
    </row>
    <row r="562084" spans="1:1">
      <c r="A562084"/>
    </row>
    <row r="562085" spans="1:1">
      <c r="A562085"/>
    </row>
    <row r="562086" spans="1:1">
      <c r="A562086"/>
    </row>
    <row r="562087" spans="1:1">
      <c r="A562087"/>
    </row>
    <row r="562088" spans="1:1">
      <c r="A562088"/>
    </row>
    <row r="562089" spans="1:1">
      <c r="A562089"/>
    </row>
    <row r="562090" spans="1:1">
      <c r="A562090"/>
    </row>
    <row r="562091" spans="1:1">
      <c r="A562091"/>
    </row>
    <row r="562092" spans="1:1">
      <c r="A562092"/>
    </row>
    <row r="562093" spans="1:1">
      <c r="A562093"/>
    </row>
    <row r="562094" spans="1:1">
      <c r="A562094"/>
    </row>
    <row r="562095" spans="1:1">
      <c r="A562095"/>
    </row>
    <row r="562096" spans="1:1">
      <c r="A562096"/>
    </row>
    <row r="562097" spans="1:1">
      <c r="A562097"/>
    </row>
    <row r="562098" spans="1:1">
      <c r="A562098"/>
    </row>
    <row r="562099" spans="1:1">
      <c r="A562099"/>
    </row>
    <row r="562100" spans="1:1">
      <c r="A562100"/>
    </row>
    <row r="562101" spans="1:1">
      <c r="A562101"/>
    </row>
    <row r="562102" spans="1:1">
      <c r="A562102"/>
    </row>
    <row r="562103" spans="1:1">
      <c r="A562103"/>
    </row>
    <row r="562104" spans="1:1">
      <c r="A562104"/>
    </row>
    <row r="562105" spans="1:1">
      <c r="A562105"/>
    </row>
    <row r="562106" spans="1:1">
      <c r="A562106"/>
    </row>
    <row r="562107" spans="1:1">
      <c r="A562107"/>
    </row>
    <row r="562108" spans="1:1">
      <c r="A562108"/>
    </row>
    <row r="562109" spans="1:1">
      <c r="A562109"/>
    </row>
    <row r="562110" spans="1:1">
      <c r="A562110"/>
    </row>
    <row r="562111" spans="1:1">
      <c r="A562111"/>
    </row>
    <row r="562112" spans="1:1">
      <c r="A562112"/>
    </row>
    <row r="562113" spans="1:1">
      <c r="A562113"/>
    </row>
    <row r="562114" spans="1:1">
      <c r="A562114"/>
    </row>
    <row r="562115" spans="1:1">
      <c r="A562115"/>
    </row>
    <row r="562116" spans="1:1">
      <c r="A562116"/>
    </row>
    <row r="562117" spans="1:1">
      <c r="A562117"/>
    </row>
    <row r="562118" spans="1:1">
      <c r="A562118"/>
    </row>
    <row r="562119" spans="1:1">
      <c r="A562119"/>
    </row>
    <row r="562120" spans="1:1">
      <c r="A562120"/>
    </row>
    <row r="562121" spans="1:1">
      <c r="A562121"/>
    </row>
    <row r="562122" spans="1:1">
      <c r="A562122"/>
    </row>
    <row r="562123" spans="1:1">
      <c r="A562123"/>
    </row>
    <row r="562124" spans="1:1">
      <c r="A562124"/>
    </row>
    <row r="562125" spans="1:1">
      <c r="A562125"/>
    </row>
    <row r="562126" spans="1:1">
      <c r="A562126"/>
    </row>
    <row r="562127" spans="1:1">
      <c r="A562127"/>
    </row>
    <row r="562128" spans="1:1">
      <c r="A562128"/>
    </row>
    <row r="562129" spans="1:1">
      <c r="A562129"/>
    </row>
    <row r="562130" spans="1:1">
      <c r="A562130"/>
    </row>
    <row r="562131" spans="1:1">
      <c r="A562131"/>
    </row>
    <row r="562132" spans="1:1">
      <c r="A562132"/>
    </row>
    <row r="562133" spans="1:1">
      <c r="A562133"/>
    </row>
    <row r="562134" spans="1:1">
      <c r="A562134"/>
    </row>
    <row r="562135" spans="1:1">
      <c r="A562135"/>
    </row>
    <row r="562136" spans="1:1">
      <c r="A562136"/>
    </row>
    <row r="562137" spans="1:1">
      <c r="A562137"/>
    </row>
    <row r="562138" spans="1:1">
      <c r="A562138"/>
    </row>
    <row r="562139" spans="1:1">
      <c r="A562139"/>
    </row>
    <row r="562140" spans="1:1">
      <c r="A562140"/>
    </row>
    <row r="562141" spans="1:1">
      <c r="A562141"/>
    </row>
    <row r="562142" spans="1:1">
      <c r="A562142"/>
    </row>
    <row r="562143" spans="1:1">
      <c r="A562143"/>
    </row>
    <row r="562144" spans="1:1">
      <c r="A562144"/>
    </row>
    <row r="562145" spans="1:1">
      <c r="A562145"/>
    </row>
    <row r="562146" spans="1:1">
      <c r="A562146"/>
    </row>
    <row r="562147" spans="1:1">
      <c r="A562147"/>
    </row>
    <row r="562148" spans="1:1">
      <c r="A562148"/>
    </row>
    <row r="562149" spans="1:1">
      <c r="A562149"/>
    </row>
    <row r="562150" spans="1:1">
      <c r="A562150"/>
    </row>
    <row r="562151" spans="1:1">
      <c r="A562151"/>
    </row>
    <row r="562152" spans="1:1">
      <c r="A562152"/>
    </row>
    <row r="562153" spans="1:1">
      <c r="A562153"/>
    </row>
    <row r="562154" spans="1:1">
      <c r="A562154"/>
    </row>
    <row r="562155" spans="1:1">
      <c r="A562155"/>
    </row>
    <row r="562156" spans="1:1">
      <c r="A562156"/>
    </row>
    <row r="562157" spans="1:1">
      <c r="A562157"/>
    </row>
    <row r="562158" spans="1:1">
      <c r="A562158"/>
    </row>
    <row r="562159" spans="1:1">
      <c r="A562159"/>
    </row>
    <row r="562160" spans="1:1">
      <c r="A562160"/>
    </row>
    <row r="562161" spans="1:1">
      <c r="A562161"/>
    </row>
    <row r="562162" spans="1:1">
      <c r="A562162"/>
    </row>
    <row r="562163" spans="1:1">
      <c r="A562163"/>
    </row>
    <row r="562164" spans="1:1">
      <c r="A562164"/>
    </row>
    <row r="562165" spans="1:1">
      <c r="A562165"/>
    </row>
    <row r="562166" spans="1:1">
      <c r="A562166"/>
    </row>
    <row r="562167" spans="1:1">
      <c r="A562167"/>
    </row>
    <row r="562168" spans="1:1">
      <c r="A562168"/>
    </row>
    <row r="562169" spans="1:1">
      <c r="A562169"/>
    </row>
    <row r="562170" spans="1:1">
      <c r="A562170"/>
    </row>
    <row r="562171" spans="1:1">
      <c r="A562171"/>
    </row>
    <row r="562172" spans="1:1">
      <c r="A562172"/>
    </row>
    <row r="562173" spans="1:1">
      <c r="A562173"/>
    </row>
    <row r="562174" spans="1:1">
      <c r="A562174"/>
    </row>
    <row r="562175" spans="1:1">
      <c r="A562175"/>
    </row>
    <row r="562176" spans="1:1">
      <c r="A562176"/>
    </row>
    <row r="562177" spans="1:1">
      <c r="A562177"/>
    </row>
    <row r="562178" spans="1:1">
      <c r="A562178"/>
    </row>
    <row r="562179" spans="1:1">
      <c r="A562179"/>
    </row>
    <row r="562180" spans="1:1">
      <c r="A562180"/>
    </row>
    <row r="562181" spans="1:1">
      <c r="A562181"/>
    </row>
    <row r="562182" spans="1:1">
      <c r="A562182"/>
    </row>
    <row r="562183" spans="1:1">
      <c r="A562183"/>
    </row>
    <row r="562184" spans="1:1">
      <c r="A562184"/>
    </row>
    <row r="562185" spans="1:1">
      <c r="A562185"/>
    </row>
    <row r="562186" spans="1:1">
      <c r="A562186"/>
    </row>
    <row r="562187" spans="1:1">
      <c r="A562187"/>
    </row>
    <row r="562188" spans="1:1">
      <c r="A562188"/>
    </row>
    <row r="562189" spans="1:1">
      <c r="A562189"/>
    </row>
    <row r="562190" spans="1:1">
      <c r="A562190"/>
    </row>
    <row r="562191" spans="1:1">
      <c r="A562191"/>
    </row>
    <row r="562192" spans="1:1">
      <c r="A562192"/>
    </row>
    <row r="562193" spans="1:1">
      <c r="A562193"/>
    </row>
    <row r="562194" spans="1:1">
      <c r="A562194"/>
    </row>
    <row r="562195" spans="1:1">
      <c r="A562195"/>
    </row>
    <row r="562196" spans="1:1">
      <c r="A562196"/>
    </row>
    <row r="562197" spans="1:1">
      <c r="A562197"/>
    </row>
    <row r="562198" spans="1:1">
      <c r="A562198"/>
    </row>
    <row r="562199" spans="1:1">
      <c r="A562199"/>
    </row>
    <row r="562200" spans="1:1">
      <c r="A562200"/>
    </row>
    <row r="562201" spans="1:1">
      <c r="A562201"/>
    </row>
    <row r="562202" spans="1:1">
      <c r="A562202"/>
    </row>
    <row r="562203" spans="1:1">
      <c r="A562203"/>
    </row>
    <row r="562204" spans="1:1">
      <c r="A562204"/>
    </row>
    <row r="562205" spans="1:1">
      <c r="A562205"/>
    </row>
    <row r="562206" spans="1:1">
      <c r="A562206"/>
    </row>
    <row r="562207" spans="1:1">
      <c r="A562207"/>
    </row>
    <row r="562208" spans="1:1">
      <c r="A562208"/>
    </row>
    <row r="562209" spans="1:1">
      <c r="A562209"/>
    </row>
    <row r="562210" spans="1:1">
      <c r="A562210"/>
    </row>
    <row r="562211" spans="1:1">
      <c r="A562211"/>
    </row>
    <row r="562212" spans="1:1">
      <c r="A562212"/>
    </row>
    <row r="562213" spans="1:1">
      <c r="A562213"/>
    </row>
    <row r="562214" spans="1:1">
      <c r="A562214"/>
    </row>
    <row r="562215" spans="1:1">
      <c r="A562215"/>
    </row>
    <row r="562216" spans="1:1">
      <c r="A562216"/>
    </row>
    <row r="562217" spans="1:1">
      <c r="A562217"/>
    </row>
    <row r="562218" spans="1:1">
      <c r="A562218"/>
    </row>
    <row r="562219" spans="1:1">
      <c r="A562219"/>
    </row>
    <row r="562220" spans="1:1">
      <c r="A562220"/>
    </row>
    <row r="562221" spans="1:1">
      <c r="A562221"/>
    </row>
    <row r="562222" spans="1:1">
      <c r="A562222"/>
    </row>
    <row r="562223" spans="1:1">
      <c r="A562223"/>
    </row>
    <row r="562224" spans="1:1">
      <c r="A562224"/>
    </row>
    <row r="562225" spans="1:1">
      <c r="A562225"/>
    </row>
    <row r="562226" spans="1:1">
      <c r="A562226"/>
    </row>
    <row r="562227" spans="1:1">
      <c r="A562227"/>
    </row>
    <row r="562228" spans="1:1">
      <c r="A562228"/>
    </row>
    <row r="562229" spans="1:1">
      <c r="A562229"/>
    </row>
    <row r="562230" spans="1:1">
      <c r="A562230"/>
    </row>
    <row r="562231" spans="1:1">
      <c r="A562231"/>
    </row>
    <row r="562232" spans="1:1">
      <c r="A562232"/>
    </row>
    <row r="562233" spans="1:1">
      <c r="A562233"/>
    </row>
    <row r="562234" spans="1:1">
      <c r="A562234"/>
    </row>
    <row r="562235" spans="1:1">
      <c r="A562235"/>
    </row>
    <row r="562236" spans="1:1">
      <c r="A562236"/>
    </row>
    <row r="562237" spans="1:1">
      <c r="A562237"/>
    </row>
    <row r="562238" spans="1:1">
      <c r="A562238"/>
    </row>
    <row r="562239" spans="1:1">
      <c r="A562239"/>
    </row>
    <row r="562240" spans="1:1">
      <c r="A562240"/>
    </row>
    <row r="562241" spans="1:1">
      <c r="A562241"/>
    </row>
    <row r="562242" spans="1:1">
      <c r="A562242"/>
    </row>
    <row r="562243" spans="1:1">
      <c r="A562243"/>
    </row>
    <row r="562244" spans="1:1">
      <c r="A562244"/>
    </row>
    <row r="562245" spans="1:1">
      <c r="A562245"/>
    </row>
    <row r="562246" spans="1:1">
      <c r="A562246"/>
    </row>
    <row r="562247" spans="1:1">
      <c r="A562247"/>
    </row>
    <row r="562248" spans="1:1">
      <c r="A562248"/>
    </row>
    <row r="562249" spans="1:1">
      <c r="A562249"/>
    </row>
    <row r="562250" spans="1:1">
      <c r="A562250"/>
    </row>
    <row r="562251" spans="1:1">
      <c r="A562251"/>
    </row>
    <row r="562252" spans="1:1">
      <c r="A562252"/>
    </row>
    <row r="562253" spans="1:1">
      <c r="A562253"/>
    </row>
    <row r="562254" spans="1:1">
      <c r="A562254"/>
    </row>
    <row r="562255" spans="1:1">
      <c r="A562255"/>
    </row>
    <row r="562256" spans="1:1">
      <c r="A562256"/>
    </row>
    <row r="562257" spans="1:1">
      <c r="A562257"/>
    </row>
    <row r="562258" spans="1:1">
      <c r="A562258"/>
    </row>
    <row r="562259" spans="1:1">
      <c r="A562259"/>
    </row>
    <row r="562260" spans="1:1">
      <c r="A562260"/>
    </row>
    <row r="562261" spans="1:1">
      <c r="A562261"/>
    </row>
    <row r="562262" spans="1:1">
      <c r="A562262"/>
    </row>
    <row r="562263" spans="1:1">
      <c r="A562263"/>
    </row>
    <row r="562264" spans="1:1">
      <c r="A562264"/>
    </row>
    <row r="562265" spans="1:1">
      <c r="A562265"/>
    </row>
    <row r="562266" spans="1:1">
      <c r="A562266"/>
    </row>
    <row r="562267" spans="1:1">
      <c r="A562267"/>
    </row>
    <row r="562268" spans="1:1">
      <c r="A562268"/>
    </row>
    <row r="562269" spans="1:1">
      <c r="A562269"/>
    </row>
    <row r="562270" spans="1:1">
      <c r="A562270"/>
    </row>
    <row r="562271" spans="1:1">
      <c r="A562271"/>
    </row>
    <row r="562272" spans="1:1">
      <c r="A562272"/>
    </row>
    <row r="562273" spans="1:1">
      <c r="A562273"/>
    </row>
    <row r="562274" spans="1:1">
      <c r="A562274"/>
    </row>
    <row r="562275" spans="1:1">
      <c r="A562275"/>
    </row>
    <row r="562276" spans="1:1">
      <c r="A562276"/>
    </row>
    <row r="562277" spans="1:1">
      <c r="A562277"/>
    </row>
    <row r="562278" spans="1:1">
      <c r="A562278"/>
    </row>
    <row r="562279" spans="1:1">
      <c r="A562279"/>
    </row>
    <row r="562280" spans="1:1">
      <c r="A562280"/>
    </row>
    <row r="562281" spans="1:1">
      <c r="A562281"/>
    </row>
    <row r="562282" spans="1:1">
      <c r="A562282"/>
    </row>
    <row r="562283" spans="1:1">
      <c r="A562283"/>
    </row>
    <row r="562284" spans="1:1">
      <c r="A562284"/>
    </row>
    <row r="562285" spans="1:1">
      <c r="A562285"/>
    </row>
    <row r="562286" spans="1:1">
      <c r="A562286"/>
    </row>
    <row r="562287" spans="1:1">
      <c r="A562287"/>
    </row>
    <row r="562288" spans="1:1">
      <c r="A562288"/>
    </row>
    <row r="562289" spans="1:1">
      <c r="A562289"/>
    </row>
    <row r="562290" spans="1:1">
      <c r="A562290"/>
    </row>
    <row r="562291" spans="1:1">
      <c r="A562291"/>
    </row>
    <row r="562292" spans="1:1">
      <c r="A562292"/>
    </row>
    <row r="562293" spans="1:1">
      <c r="A562293"/>
    </row>
    <row r="562294" spans="1:1">
      <c r="A562294"/>
    </row>
    <row r="562295" spans="1:1">
      <c r="A562295"/>
    </row>
    <row r="562296" spans="1:1">
      <c r="A562296"/>
    </row>
    <row r="562297" spans="1:1">
      <c r="A562297"/>
    </row>
    <row r="562298" spans="1:1">
      <c r="A562298"/>
    </row>
    <row r="562299" spans="1:1">
      <c r="A562299"/>
    </row>
    <row r="562300" spans="1:1">
      <c r="A562300"/>
    </row>
    <row r="562301" spans="1:1">
      <c r="A562301"/>
    </row>
    <row r="562302" spans="1:1">
      <c r="A562302"/>
    </row>
    <row r="562303" spans="1:1">
      <c r="A562303"/>
    </row>
    <row r="562304" spans="1:1">
      <c r="A562304"/>
    </row>
    <row r="562305" spans="1:1">
      <c r="A562305"/>
    </row>
    <row r="562306" spans="1:1">
      <c r="A562306"/>
    </row>
    <row r="562307" spans="1:1">
      <c r="A562307"/>
    </row>
    <row r="562308" spans="1:1">
      <c r="A562308"/>
    </row>
    <row r="562309" spans="1:1">
      <c r="A562309"/>
    </row>
    <row r="562310" spans="1:1">
      <c r="A562310"/>
    </row>
    <row r="562311" spans="1:1">
      <c r="A562311"/>
    </row>
    <row r="562312" spans="1:1">
      <c r="A562312"/>
    </row>
    <row r="562313" spans="1:1">
      <c r="A562313"/>
    </row>
    <row r="562314" spans="1:1">
      <c r="A562314"/>
    </row>
    <row r="562315" spans="1:1">
      <c r="A562315"/>
    </row>
    <row r="562316" spans="1:1">
      <c r="A562316"/>
    </row>
    <row r="562317" spans="1:1">
      <c r="A562317"/>
    </row>
    <row r="562318" spans="1:1">
      <c r="A562318"/>
    </row>
    <row r="562319" spans="1:1">
      <c r="A562319"/>
    </row>
    <row r="562320" spans="1:1">
      <c r="A562320"/>
    </row>
    <row r="562321" spans="1:1">
      <c r="A562321"/>
    </row>
    <row r="562322" spans="1:1">
      <c r="A562322"/>
    </row>
    <row r="562323" spans="1:1">
      <c r="A562323"/>
    </row>
    <row r="562324" spans="1:1">
      <c r="A562324"/>
    </row>
    <row r="562325" spans="1:1">
      <c r="A562325"/>
    </row>
    <row r="562326" spans="1:1">
      <c r="A562326"/>
    </row>
    <row r="562327" spans="1:1">
      <c r="A562327"/>
    </row>
    <row r="562328" spans="1:1">
      <c r="A562328"/>
    </row>
    <row r="562329" spans="1:1">
      <c r="A562329"/>
    </row>
    <row r="562330" spans="1:1">
      <c r="A562330"/>
    </row>
    <row r="562331" spans="1:1">
      <c r="A562331"/>
    </row>
    <row r="562332" spans="1:1">
      <c r="A562332"/>
    </row>
    <row r="562333" spans="1:1">
      <c r="A562333"/>
    </row>
    <row r="562334" spans="1:1">
      <c r="A562334"/>
    </row>
    <row r="562335" spans="1:1">
      <c r="A562335"/>
    </row>
    <row r="562336" spans="1:1">
      <c r="A562336"/>
    </row>
    <row r="562337" spans="1:1">
      <c r="A562337"/>
    </row>
    <row r="562338" spans="1:1">
      <c r="A562338"/>
    </row>
    <row r="562339" spans="1:1">
      <c r="A562339"/>
    </row>
    <row r="562340" spans="1:1">
      <c r="A562340"/>
    </row>
    <row r="562341" spans="1:1">
      <c r="A562341"/>
    </row>
    <row r="562342" spans="1:1">
      <c r="A562342"/>
    </row>
    <row r="562343" spans="1:1">
      <c r="A562343"/>
    </row>
    <row r="562344" spans="1:1">
      <c r="A562344"/>
    </row>
    <row r="562345" spans="1:1">
      <c r="A562345"/>
    </row>
    <row r="562346" spans="1:1">
      <c r="A562346"/>
    </row>
    <row r="562347" spans="1:1">
      <c r="A562347"/>
    </row>
    <row r="562348" spans="1:1">
      <c r="A562348"/>
    </row>
    <row r="562349" spans="1:1">
      <c r="A562349"/>
    </row>
    <row r="562350" spans="1:1">
      <c r="A562350"/>
    </row>
    <row r="562351" spans="1:1">
      <c r="A562351"/>
    </row>
    <row r="562352" spans="1:1">
      <c r="A562352"/>
    </row>
    <row r="562353" spans="1:1">
      <c r="A562353"/>
    </row>
    <row r="562354" spans="1:1">
      <c r="A562354"/>
    </row>
    <row r="562355" spans="1:1">
      <c r="A562355"/>
    </row>
    <row r="562356" spans="1:1">
      <c r="A562356"/>
    </row>
    <row r="562357" spans="1:1">
      <c r="A562357"/>
    </row>
    <row r="562358" spans="1:1">
      <c r="A562358"/>
    </row>
    <row r="562359" spans="1:1">
      <c r="A562359"/>
    </row>
    <row r="562360" spans="1:1">
      <c r="A562360"/>
    </row>
    <row r="562361" spans="1:1">
      <c r="A562361"/>
    </row>
    <row r="562362" spans="1:1">
      <c r="A562362"/>
    </row>
    <row r="562363" spans="1:1">
      <c r="A562363"/>
    </row>
    <row r="562364" spans="1:1">
      <c r="A562364"/>
    </row>
    <row r="562365" spans="1:1">
      <c r="A562365"/>
    </row>
    <row r="562366" spans="1:1">
      <c r="A562366"/>
    </row>
    <row r="562367" spans="1:1">
      <c r="A562367"/>
    </row>
    <row r="562368" spans="1:1">
      <c r="A562368"/>
    </row>
    <row r="562369" spans="1:1">
      <c r="A562369"/>
    </row>
    <row r="562370" spans="1:1">
      <c r="A562370"/>
    </row>
    <row r="562371" spans="1:1">
      <c r="A562371"/>
    </row>
    <row r="562372" spans="1:1">
      <c r="A562372"/>
    </row>
    <row r="562373" spans="1:1">
      <c r="A562373"/>
    </row>
    <row r="562374" spans="1:1">
      <c r="A562374"/>
    </row>
    <row r="562375" spans="1:1">
      <c r="A562375"/>
    </row>
    <row r="562376" spans="1:1">
      <c r="A562376"/>
    </row>
    <row r="562377" spans="1:1">
      <c r="A562377"/>
    </row>
    <row r="562378" spans="1:1">
      <c r="A562378"/>
    </row>
    <row r="562379" spans="1:1">
      <c r="A562379"/>
    </row>
    <row r="562380" spans="1:1">
      <c r="A562380"/>
    </row>
    <row r="562381" spans="1:1">
      <c r="A562381"/>
    </row>
    <row r="562382" spans="1:1">
      <c r="A562382"/>
    </row>
    <row r="562383" spans="1:1">
      <c r="A562383"/>
    </row>
    <row r="562384" spans="1:1">
      <c r="A562384"/>
    </row>
    <row r="562385" spans="1:1">
      <c r="A562385"/>
    </row>
    <row r="562386" spans="1:1">
      <c r="A562386"/>
    </row>
    <row r="562387" spans="1:1">
      <c r="A562387"/>
    </row>
    <row r="562388" spans="1:1">
      <c r="A562388"/>
    </row>
    <row r="562389" spans="1:1">
      <c r="A562389"/>
    </row>
    <row r="562390" spans="1:1">
      <c r="A562390"/>
    </row>
    <row r="562391" spans="1:1">
      <c r="A562391"/>
    </row>
    <row r="562392" spans="1:1">
      <c r="A562392"/>
    </row>
    <row r="562393" spans="1:1">
      <c r="A562393"/>
    </row>
    <row r="562394" spans="1:1">
      <c r="A562394"/>
    </row>
    <row r="562395" spans="1:1">
      <c r="A562395"/>
    </row>
    <row r="562396" spans="1:1">
      <c r="A562396"/>
    </row>
    <row r="562397" spans="1:1">
      <c r="A562397"/>
    </row>
    <row r="562398" spans="1:1">
      <c r="A562398"/>
    </row>
    <row r="562399" spans="1:1">
      <c r="A562399"/>
    </row>
    <row r="562400" spans="1:1">
      <c r="A562400"/>
    </row>
    <row r="562401" spans="1:1">
      <c r="A562401"/>
    </row>
    <row r="562402" spans="1:1">
      <c r="A562402"/>
    </row>
    <row r="562403" spans="1:1">
      <c r="A562403"/>
    </row>
    <row r="562404" spans="1:1">
      <c r="A562404"/>
    </row>
    <row r="562405" spans="1:1">
      <c r="A562405"/>
    </row>
    <row r="562406" spans="1:1">
      <c r="A562406"/>
    </row>
    <row r="562407" spans="1:1">
      <c r="A562407"/>
    </row>
    <row r="562408" spans="1:1">
      <c r="A562408"/>
    </row>
    <row r="562409" spans="1:1">
      <c r="A562409"/>
    </row>
    <row r="562410" spans="1:1">
      <c r="A562410"/>
    </row>
    <row r="562411" spans="1:1">
      <c r="A562411"/>
    </row>
    <row r="562412" spans="1:1">
      <c r="A562412"/>
    </row>
    <row r="562413" spans="1:1">
      <c r="A562413"/>
    </row>
    <row r="562414" spans="1:1">
      <c r="A562414"/>
    </row>
    <row r="562415" spans="1:1">
      <c r="A562415"/>
    </row>
    <row r="562416" spans="1:1">
      <c r="A562416"/>
    </row>
    <row r="562417" spans="1:1">
      <c r="A562417"/>
    </row>
    <row r="562418" spans="1:1">
      <c r="A562418"/>
    </row>
    <row r="562419" spans="1:1">
      <c r="A562419"/>
    </row>
    <row r="562420" spans="1:1">
      <c r="A562420"/>
    </row>
    <row r="562421" spans="1:1">
      <c r="A562421"/>
    </row>
    <row r="562422" spans="1:1">
      <c r="A562422"/>
    </row>
    <row r="562423" spans="1:1">
      <c r="A562423"/>
    </row>
    <row r="562424" spans="1:1">
      <c r="A562424"/>
    </row>
    <row r="562425" spans="1:1">
      <c r="A562425"/>
    </row>
    <row r="562426" spans="1:1">
      <c r="A562426"/>
    </row>
    <row r="562427" spans="1:1">
      <c r="A562427"/>
    </row>
    <row r="562428" spans="1:1">
      <c r="A562428"/>
    </row>
    <row r="562429" spans="1:1">
      <c r="A562429"/>
    </row>
    <row r="562430" spans="1:1">
      <c r="A562430"/>
    </row>
    <row r="562431" spans="1:1">
      <c r="A562431"/>
    </row>
    <row r="562432" spans="1:1">
      <c r="A562432"/>
    </row>
    <row r="562433" spans="1:1">
      <c r="A562433"/>
    </row>
    <row r="562434" spans="1:1">
      <c r="A562434"/>
    </row>
    <row r="562435" spans="1:1">
      <c r="A562435"/>
    </row>
    <row r="562436" spans="1:1">
      <c r="A562436"/>
    </row>
    <row r="562437" spans="1:1">
      <c r="A562437"/>
    </row>
    <row r="562438" spans="1:1">
      <c r="A562438"/>
    </row>
    <row r="562439" spans="1:1">
      <c r="A562439"/>
    </row>
    <row r="562440" spans="1:1">
      <c r="A562440"/>
    </row>
    <row r="562441" spans="1:1">
      <c r="A562441"/>
    </row>
    <row r="562442" spans="1:1">
      <c r="A562442"/>
    </row>
    <row r="562443" spans="1:1">
      <c r="A562443"/>
    </row>
    <row r="562444" spans="1:1">
      <c r="A562444"/>
    </row>
    <row r="562445" spans="1:1">
      <c r="A562445"/>
    </row>
    <row r="562446" spans="1:1">
      <c r="A562446"/>
    </row>
    <row r="562447" spans="1:1">
      <c r="A562447"/>
    </row>
    <row r="562448" spans="1:1">
      <c r="A562448"/>
    </row>
    <row r="562449" spans="1:1">
      <c r="A562449"/>
    </row>
    <row r="562450" spans="1:1">
      <c r="A562450"/>
    </row>
    <row r="562451" spans="1:1">
      <c r="A562451"/>
    </row>
    <row r="562452" spans="1:1">
      <c r="A562452"/>
    </row>
    <row r="562453" spans="1:1">
      <c r="A562453"/>
    </row>
    <row r="562454" spans="1:1">
      <c r="A562454"/>
    </row>
    <row r="562455" spans="1:1">
      <c r="A562455"/>
    </row>
    <row r="562456" spans="1:1">
      <c r="A562456"/>
    </row>
    <row r="562457" spans="1:1">
      <c r="A562457"/>
    </row>
    <row r="562458" spans="1:1">
      <c r="A562458"/>
    </row>
    <row r="562459" spans="1:1">
      <c r="A562459"/>
    </row>
    <row r="562460" spans="1:1">
      <c r="A562460"/>
    </row>
    <row r="562461" spans="1:1">
      <c r="A562461"/>
    </row>
    <row r="562462" spans="1:1">
      <c r="A562462"/>
    </row>
    <row r="562463" spans="1:1">
      <c r="A562463"/>
    </row>
    <row r="562464" spans="1:1">
      <c r="A562464"/>
    </row>
    <row r="562465" spans="1:1">
      <c r="A562465"/>
    </row>
    <row r="562466" spans="1:1">
      <c r="A562466"/>
    </row>
    <row r="562467" spans="1:1">
      <c r="A562467"/>
    </row>
    <row r="562468" spans="1:1">
      <c r="A562468"/>
    </row>
    <row r="562469" spans="1:1">
      <c r="A562469"/>
    </row>
    <row r="562470" spans="1:1">
      <c r="A562470"/>
    </row>
    <row r="562471" spans="1:1">
      <c r="A562471"/>
    </row>
    <row r="562472" spans="1:1">
      <c r="A562472"/>
    </row>
    <row r="562473" spans="1:1">
      <c r="A562473"/>
    </row>
    <row r="562474" spans="1:1">
      <c r="A562474"/>
    </row>
    <row r="562475" spans="1:1">
      <c r="A562475"/>
    </row>
    <row r="562476" spans="1:1">
      <c r="A562476"/>
    </row>
    <row r="562477" spans="1:1">
      <c r="A562477"/>
    </row>
    <row r="562478" spans="1:1">
      <c r="A562478"/>
    </row>
    <row r="562479" spans="1:1">
      <c r="A562479"/>
    </row>
    <row r="562480" spans="1:1">
      <c r="A562480"/>
    </row>
    <row r="562481" spans="1:1">
      <c r="A562481"/>
    </row>
    <row r="562482" spans="1:1">
      <c r="A562482"/>
    </row>
    <row r="562483" spans="1:1">
      <c r="A562483"/>
    </row>
    <row r="562484" spans="1:1">
      <c r="A562484"/>
    </row>
    <row r="562485" spans="1:1">
      <c r="A562485"/>
    </row>
    <row r="562486" spans="1:1">
      <c r="A562486"/>
    </row>
    <row r="562487" spans="1:1">
      <c r="A562487"/>
    </row>
    <row r="562488" spans="1:1">
      <c r="A562488"/>
    </row>
    <row r="562489" spans="1:1">
      <c r="A562489"/>
    </row>
    <row r="562490" spans="1:1">
      <c r="A562490"/>
    </row>
    <row r="562491" spans="1:1">
      <c r="A562491"/>
    </row>
    <row r="562492" spans="1:1">
      <c r="A562492"/>
    </row>
    <row r="562493" spans="1:1">
      <c r="A562493"/>
    </row>
    <row r="562494" spans="1:1">
      <c r="A562494"/>
    </row>
    <row r="562495" spans="1:1">
      <c r="A562495"/>
    </row>
    <row r="562496" spans="1:1">
      <c r="A562496"/>
    </row>
    <row r="562497" spans="1:1">
      <c r="A562497"/>
    </row>
    <row r="562498" spans="1:1">
      <c r="A562498"/>
    </row>
    <row r="562499" spans="1:1">
      <c r="A562499"/>
    </row>
    <row r="562500" spans="1:1">
      <c r="A562500"/>
    </row>
    <row r="562501" spans="1:1">
      <c r="A562501"/>
    </row>
    <row r="562502" spans="1:1">
      <c r="A562502"/>
    </row>
    <row r="562503" spans="1:1">
      <c r="A562503"/>
    </row>
    <row r="562504" spans="1:1">
      <c r="A562504"/>
    </row>
    <row r="562505" spans="1:1">
      <c r="A562505"/>
    </row>
    <row r="562506" spans="1:1">
      <c r="A562506"/>
    </row>
    <row r="562507" spans="1:1">
      <c r="A562507"/>
    </row>
    <row r="562508" spans="1:1">
      <c r="A562508"/>
    </row>
    <row r="562509" spans="1:1">
      <c r="A562509"/>
    </row>
    <row r="562510" spans="1:1">
      <c r="A562510"/>
    </row>
    <row r="562511" spans="1:1">
      <c r="A562511"/>
    </row>
    <row r="562512" spans="1:1">
      <c r="A562512"/>
    </row>
    <row r="562513" spans="1:1">
      <c r="A562513"/>
    </row>
    <row r="562514" spans="1:1">
      <c r="A562514"/>
    </row>
    <row r="562515" spans="1:1">
      <c r="A562515"/>
    </row>
    <row r="562516" spans="1:1">
      <c r="A562516"/>
    </row>
    <row r="562517" spans="1:1">
      <c r="A562517"/>
    </row>
    <row r="562518" spans="1:1">
      <c r="A562518"/>
    </row>
    <row r="562519" spans="1:1">
      <c r="A562519"/>
    </row>
    <row r="562520" spans="1:1">
      <c r="A562520"/>
    </row>
    <row r="562521" spans="1:1">
      <c r="A562521"/>
    </row>
    <row r="562522" spans="1:1">
      <c r="A562522"/>
    </row>
    <row r="562523" spans="1:1">
      <c r="A562523"/>
    </row>
    <row r="562524" spans="1:1">
      <c r="A562524"/>
    </row>
    <row r="562525" spans="1:1">
      <c r="A562525"/>
    </row>
    <row r="562526" spans="1:1">
      <c r="A562526"/>
    </row>
    <row r="562527" spans="1:1">
      <c r="A562527"/>
    </row>
    <row r="562528" spans="1:1">
      <c r="A562528"/>
    </row>
    <row r="562529" spans="1:1">
      <c r="A562529"/>
    </row>
    <row r="562530" spans="1:1">
      <c r="A562530"/>
    </row>
    <row r="562531" spans="1:1">
      <c r="A562531"/>
    </row>
    <row r="562532" spans="1:1">
      <c r="A562532"/>
    </row>
    <row r="562533" spans="1:1">
      <c r="A562533"/>
    </row>
    <row r="562534" spans="1:1">
      <c r="A562534"/>
    </row>
    <row r="562535" spans="1:1">
      <c r="A562535"/>
    </row>
    <row r="562536" spans="1:1">
      <c r="A562536"/>
    </row>
    <row r="562537" spans="1:1">
      <c r="A562537"/>
    </row>
    <row r="562538" spans="1:1">
      <c r="A562538"/>
    </row>
    <row r="562539" spans="1:1">
      <c r="A562539"/>
    </row>
    <row r="562540" spans="1:1">
      <c r="A562540"/>
    </row>
    <row r="562541" spans="1:1">
      <c r="A562541"/>
    </row>
    <row r="562542" spans="1:1">
      <c r="A562542"/>
    </row>
    <row r="562543" spans="1:1">
      <c r="A562543"/>
    </row>
    <row r="562544" spans="1:1">
      <c r="A562544"/>
    </row>
    <row r="562545" spans="1:1">
      <c r="A562545"/>
    </row>
    <row r="562546" spans="1:1">
      <c r="A562546"/>
    </row>
    <row r="562547" spans="1:1">
      <c r="A562547"/>
    </row>
    <row r="562548" spans="1:1">
      <c r="A562548"/>
    </row>
    <row r="562549" spans="1:1">
      <c r="A562549"/>
    </row>
    <row r="562550" spans="1:1">
      <c r="A562550"/>
    </row>
    <row r="562551" spans="1:1">
      <c r="A562551"/>
    </row>
    <row r="562552" spans="1:1">
      <c r="A562552"/>
    </row>
    <row r="562553" spans="1:1">
      <c r="A562553"/>
    </row>
    <row r="562554" spans="1:1">
      <c r="A562554"/>
    </row>
    <row r="562555" spans="1:1">
      <c r="A562555"/>
    </row>
    <row r="562556" spans="1:1">
      <c r="A562556"/>
    </row>
    <row r="562557" spans="1:1">
      <c r="A562557"/>
    </row>
    <row r="562558" spans="1:1">
      <c r="A562558"/>
    </row>
    <row r="562559" spans="1:1">
      <c r="A562559"/>
    </row>
    <row r="562560" spans="1:1">
      <c r="A562560"/>
    </row>
    <row r="562561" spans="1:1">
      <c r="A562561"/>
    </row>
    <row r="562562" spans="1:1">
      <c r="A562562"/>
    </row>
    <row r="562563" spans="1:1">
      <c r="A562563"/>
    </row>
    <row r="562564" spans="1:1">
      <c r="A562564"/>
    </row>
    <row r="562565" spans="1:1">
      <c r="A562565"/>
    </row>
    <row r="562566" spans="1:1">
      <c r="A562566"/>
    </row>
    <row r="562567" spans="1:1">
      <c r="A562567"/>
    </row>
    <row r="562568" spans="1:1">
      <c r="A562568"/>
    </row>
    <row r="562569" spans="1:1">
      <c r="A562569"/>
    </row>
    <row r="562570" spans="1:1">
      <c r="A562570"/>
    </row>
    <row r="562571" spans="1:1">
      <c r="A562571"/>
    </row>
    <row r="562572" spans="1:1">
      <c r="A562572"/>
    </row>
    <row r="562573" spans="1:1">
      <c r="A562573"/>
    </row>
    <row r="562574" spans="1:1">
      <c r="A562574"/>
    </row>
    <row r="562575" spans="1:1">
      <c r="A562575"/>
    </row>
    <row r="562576" spans="1:1">
      <c r="A562576"/>
    </row>
    <row r="562577" spans="1:1">
      <c r="A562577"/>
    </row>
    <row r="562578" spans="1:1">
      <c r="A562578"/>
    </row>
    <row r="562579" spans="1:1">
      <c r="A562579"/>
    </row>
    <row r="562580" spans="1:1">
      <c r="A562580"/>
    </row>
    <row r="562581" spans="1:1">
      <c r="A562581"/>
    </row>
    <row r="562582" spans="1:1">
      <c r="A562582"/>
    </row>
    <row r="562583" spans="1:1">
      <c r="A562583"/>
    </row>
    <row r="562584" spans="1:1">
      <c r="A562584"/>
    </row>
    <row r="562585" spans="1:1">
      <c r="A562585"/>
    </row>
    <row r="562586" spans="1:1">
      <c r="A562586"/>
    </row>
    <row r="562587" spans="1:1">
      <c r="A562587"/>
    </row>
    <row r="562588" spans="1:1">
      <c r="A562588"/>
    </row>
    <row r="562589" spans="1:1">
      <c r="A562589"/>
    </row>
    <row r="562590" spans="1:1">
      <c r="A562590"/>
    </row>
    <row r="562591" spans="1:1">
      <c r="A562591"/>
    </row>
    <row r="562592" spans="1:1">
      <c r="A562592"/>
    </row>
    <row r="562593" spans="1:1">
      <c r="A562593"/>
    </row>
    <row r="562594" spans="1:1">
      <c r="A562594"/>
    </row>
    <row r="562595" spans="1:1">
      <c r="A562595"/>
    </row>
    <row r="562596" spans="1:1">
      <c r="A562596"/>
    </row>
    <row r="562597" spans="1:1">
      <c r="A562597"/>
    </row>
    <row r="562598" spans="1:1">
      <c r="A562598"/>
    </row>
    <row r="562599" spans="1:1">
      <c r="A562599"/>
    </row>
    <row r="562600" spans="1:1">
      <c r="A562600"/>
    </row>
    <row r="562601" spans="1:1">
      <c r="A562601"/>
    </row>
    <row r="562602" spans="1:1">
      <c r="A562602"/>
    </row>
    <row r="562603" spans="1:1">
      <c r="A562603"/>
    </row>
    <row r="562604" spans="1:1">
      <c r="A562604"/>
    </row>
    <row r="562605" spans="1:1">
      <c r="A562605"/>
    </row>
    <row r="562606" spans="1:1">
      <c r="A562606"/>
    </row>
    <row r="562607" spans="1:1">
      <c r="A562607"/>
    </row>
    <row r="562608" spans="1:1">
      <c r="A562608"/>
    </row>
    <row r="562609" spans="1:1">
      <c r="A562609"/>
    </row>
    <row r="562610" spans="1:1">
      <c r="A562610"/>
    </row>
    <row r="562611" spans="1:1">
      <c r="A562611"/>
    </row>
    <row r="562612" spans="1:1">
      <c r="A562612"/>
    </row>
    <row r="562613" spans="1:1">
      <c r="A562613"/>
    </row>
    <row r="562614" spans="1:1">
      <c r="A562614"/>
    </row>
    <row r="562615" spans="1:1">
      <c r="A562615"/>
    </row>
    <row r="562616" spans="1:1">
      <c r="A562616"/>
    </row>
    <row r="562617" spans="1:1">
      <c r="A562617"/>
    </row>
    <row r="562618" spans="1:1">
      <c r="A562618"/>
    </row>
    <row r="562619" spans="1:1">
      <c r="A562619"/>
    </row>
    <row r="562620" spans="1:1">
      <c r="A562620"/>
    </row>
    <row r="562621" spans="1:1">
      <c r="A562621"/>
    </row>
    <row r="562622" spans="1:1">
      <c r="A562622"/>
    </row>
    <row r="562623" spans="1:1">
      <c r="A562623"/>
    </row>
    <row r="562624" spans="1:1">
      <c r="A562624"/>
    </row>
    <row r="562625" spans="1:1">
      <c r="A562625"/>
    </row>
    <row r="562626" spans="1:1">
      <c r="A562626"/>
    </row>
    <row r="562627" spans="1:1">
      <c r="A562627"/>
    </row>
    <row r="562628" spans="1:1">
      <c r="A562628"/>
    </row>
    <row r="562629" spans="1:1">
      <c r="A562629"/>
    </row>
    <row r="562630" spans="1:1">
      <c r="A562630"/>
    </row>
    <row r="562631" spans="1:1">
      <c r="A562631"/>
    </row>
    <row r="562632" spans="1:1">
      <c r="A562632"/>
    </row>
    <row r="562633" spans="1:1">
      <c r="A562633"/>
    </row>
    <row r="562634" spans="1:1">
      <c r="A562634"/>
    </row>
    <row r="562635" spans="1:1">
      <c r="A562635"/>
    </row>
    <row r="562636" spans="1:1">
      <c r="A562636"/>
    </row>
    <row r="562637" spans="1:1">
      <c r="A562637"/>
    </row>
    <row r="562638" spans="1:1">
      <c r="A562638"/>
    </row>
    <row r="562639" spans="1:1">
      <c r="A562639"/>
    </row>
    <row r="562640" spans="1:1">
      <c r="A562640"/>
    </row>
    <row r="562641" spans="1:1">
      <c r="A562641"/>
    </row>
    <row r="562642" spans="1:1">
      <c r="A562642"/>
    </row>
    <row r="562643" spans="1:1">
      <c r="A562643"/>
    </row>
    <row r="562644" spans="1:1">
      <c r="A562644"/>
    </row>
    <row r="562645" spans="1:1">
      <c r="A562645"/>
    </row>
    <row r="562646" spans="1:1">
      <c r="A562646"/>
    </row>
    <row r="562647" spans="1:1">
      <c r="A562647"/>
    </row>
    <row r="562648" spans="1:1">
      <c r="A562648"/>
    </row>
    <row r="562649" spans="1:1">
      <c r="A562649"/>
    </row>
    <row r="562650" spans="1:1">
      <c r="A562650"/>
    </row>
    <row r="562651" spans="1:1">
      <c r="A562651"/>
    </row>
    <row r="562652" spans="1:1">
      <c r="A562652"/>
    </row>
    <row r="562653" spans="1:1">
      <c r="A562653"/>
    </row>
    <row r="562654" spans="1:1">
      <c r="A562654"/>
    </row>
    <row r="562655" spans="1:1">
      <c r="A562655"/>
    </row>
    <row r="562656" spans="1:1">
      <c r="A562656"/>
    </row>
    <row r="562657" spans="1:1">
      <c r="A562657"/>
    </row>
    <row r="562658" spans="1:1">
      <c r="A562658"/>
    </row>
    <row r="562659" spans="1:1">
      <c r="A562659"/>
    </row>
    <row r="562660" spans="1:1">
      <c r="A562660"/>
    </row>
    <row r="562661" spans="1:1">
      <c r="A562661"/>
    </row>
    <row r="562662" spans="1:1">
      <c r="A562662"/>
    </row>
    <row r="562663" spans="1:1">
      <c r="A562663"/>
    </row>
    <row r="562664" spans="1:1">
      <c r="A562664"/>
    </row>
    <row r="562665" spans="1:1">
      <c r="A562665"/>
    </row>
    <row r="562666" spans="1:1">
      <c r="A562666"/>
    </row>
    <row r="562667" spans="1:1">
      <c r="A562667"/>
    </row>
    <row r="562668" spans="1:1">
      <c r="A562668"/>
    </row>
    <row r="562669" spans="1:1">
      <c r="A562669"/>
    </row>
    <row r="562670" spans="1:1">
      <c r="A562670"/>
    </row>
    <row r="562671" spans="1:1">
      <c r="A562671"/>
    </row>
    <row r="562672" spans="1:1">
      <c r="A562672"/>
    </row>
    <row r="562673" spans="1:1">
      <c r="A562673"/>
    </row>
    <row r="562674" spans="1:1">
      <c r="A562674"/>
    </row>
    <row r="562675" spans="1:1">
      <c r="A562675"/>
    </row>
    <row r="562676" spans="1:1">
      <c r="A562676"/>
    </row>
    <row r="562677" spans="1:1">
      <c r="A562677"/>
    </row>
    <row r="562678" spans="1:1">
      <c r="A562678"/>
    </row>
    <row r="562679" spans="1:1">
      <c r="A562679"/>
    </row>
    <row r="562680" spans="1:1">
      <c r="A562680"/>
    </row>
    <row r="562681" spans="1:1">
      <c r="A562681"/>
    </row>
    <row r="562682" spans="1:1">
      <c r="A562682"/>
    </row>
    <row r="562683" spans="1:1">
      <c r="A562683"/>
    </row>
    <row r="562684" spans="1:1">
      <c r="A562684"/>
    </row>
    <row r="562685" spans="1:1">
      <c r="A562685"/>
    </row>
    <row r="562686" spans="1:1">
      <c r="A562686"/>
    </row>
    <row r="562687" spans="1:1">
      <c r="A562687"/>
    </row>
    <row r="562688" spans="1:1">
      <c r="A562688"/>
    </row>
    <row r="562689" spans="1:1">
      <c r="A562689"/>
    </row>
    <row r="562690" spans="1:1">
      <c r="A562690"/>
    </row>
    <row r="562691" spans="1:1">
      <c r="A562691"/>
    </row>
    <row r="562692" spans="1:1">
      <c r="A562692"/>
    </row>
    <row r="562693" spans="1:1">
      <c r="A562693"/>
    </row>
    <row r="562694" spans="1:1">
      <c r="A562694"/>
    </row>
    <row r="562695" spans="1:1">
      <c r="A562695"/>
    </row>
    <row r="562696" spans="1:1">
      <c r="A562696"/>
    </row>
    <row r="562697" spans="1:1">
      <c r="A562697"/>
    </row>
    <row r="562698" spans="1:1">
      <c r="A562698"/>
    </row>
    <row r="562699" spans="1:1">
      <c r="A562699"/>
    </row>
    <row r="562700" spans="1:1">
      <c r="A562700"/>
    </row>
    <row r="562701" spans="1:1">
      <c r="A562701"/>
    </row>
    <row r="562702" spans="1:1">
      <c r="A562702"/>
    </row>
    <row r="562703" spans="1:1">
      <c r="A562703"/>
    </row>
    <row r="562704" spans="1:1">
      <c r="A562704"/>
    </row>
    <row r="562705" spans="1:1">
      <c r="A562705"/>
    </row>
    <row r="562706" spans="1:1">
      <c r="A562706"/>
    </row>
    <row r="562707" spans="1:1">
      <c r="A562707"/>
    </row>
    <row r="562708" spans="1:1">
      <c r="A562708"/>
    </row>
    <row r="562709" spans="1:1">
      <c r="A562709"/>
    </row>
    <row r="562710" spans="1:1">
      <c r="A562710"/>
    </row>
    <row r="562711" spans="1:1">
      <c r="A562711"/>
    </row>
    <row r="562712" spans="1:1">
      <c r="A562712"/>
    </row>
    <row r="562713" spans="1:1">
      <c r="A562713"/>
    </row>
    <row r="562714" spans="1:1">
      <c r="A562714"/>
    </row>
    <row r="562715" spans="1:1">
      <c r="A562715"/>
    </row>
    <row r="562716" spans="1:1">
      <c r="A562716"/>
    </row>
    <row r="562717" spans="1:1">
      <c r="A562717"/>
    </row>
    <row r="562718" spans="1:1">
      <c r="A562718"/>
    </row>
    <row r="562719" spans="1:1">
      <c r="A562719"/>
    </row>
    <row r="562720" spans="1:1">
      <c r="A562720"/>
    </row>
    <row r="562721" spans="1:1">
      <c r="A562721"/>
    </row>
    <row r="562722" spans="1:1">
      <c r="A562722"/>
    </row>
    <row r="562723" spans="1:1">
      <c r="A562723"/>
    </row>
    <row r="562724" spans="1:1">
      <c r="A562724"/>
    </row>
    <row r="562725" spans="1:1">
      <c r="A562725"/>
    </row>
    <row r="562726" spans="1:1">
      <c r="A562726"/>
    </row>
    <row r="562727" spans="1:1">
      <c r="A562727"/>
    </row>
    <row r="562728" spans="1:1">
      <c r="A562728"/>
    </row>
    <row r="562729" spans="1:1">
      <c r="A562729"/>
    </row>
    <row r="562730" spans="1:1">
      <c r="A562730"/>
    </row>
    <row r="562731" spans="1:1">
      <c r="A562731"/>
    </row>
    <row r="562732" spans="1:1">
      <c r="A562732"/>
    </row>
    <row r="562733" spans="1:1">
      <c r="A562733"/>
    </row>
    <row r="562734" spans="1:1">
      <c r="A562734"/>
    </row>
    <row r="562735" spans="1:1">
      <c r="A562735"/>
    </row>
    <row r="562736" spans="1:1">
      <c r="A562736"/>
    </row>
    <row r="562737" spans="1:1">
      <c r="A562737"/>
    </row>
    <row r="562738" spans="1:1">
      <c r="A562738"/>
    </row>
    <row r="562739" spans="1:1">
      <c r="A562739"/>
    </row>
    <row r="562740" spans="1:1">
      <c r="A562740"/>
    </row>
    <row r="562741" spans="1:1">
      <c r="A562741"/>
    </row>
    <row r="562742" spans="1:1">
      <c r="A562742"/>
    </row>
    <row r="562743" spans="1:1">
      <c r="A562743"/>
    </row>
    <row r="562744" spans="1:1">
      <c r="A562744"/>
    </row>
    <row r="562745" spans="1:1">
      <c r="A562745"/>
    </row>
    <row r="562746" spans="1:1">
      <c r="A562746"/>
    </row>
    <row r="562747" spans="1:1">
      <c r="A562747"/>
    </row>
    <row r="562748" spans="1:1">
      <c r="A562748"/>
    </row>
    <row r="562749" spans="1:1">
      <c r="A562749"/>
    </row>
    <row r="562750" spans="1:1">
      <c r="A562750"/>
    </row>
    <row r="562751" spans="1:1">
      <c r="A562751"/>
    </row>
    <row r="562752" spans="1:1">
      <c r="A562752"/>
    </row>
    <row r="562753" spans="1:1">
      <c r="A562753"/>
    </row>
    <row r="562754" spans="1:1">
      <c r="A562754"/>
    </row>
    <row r="562755" spans="1:1">
      <c r="A562755"/>
    </row>
    <row r="562756" spans="1:1">
      <c r="A562756"/>
    </row>
    <row r="562757" spans="1:1">
      <c r="A562757"/>
    </row>
    <row r="562758" spans="1:1">
      <c r="A562758"/>
    </row>
    <row r="562759" spans="1:1">
      <c r="A562759"/>
    </row>
    <row r="562760" spans="1:1">
      <c r="A562760"/>
    </row>
    <row r="562761" spans="1:1">
      <c r="A562761"/>
    </row>
    <row r="562762" spans="1:1">
      <c r="A562762"/>
    </row>
    <row r="562763" spans="1:1">
      <c r="A562763"/>
    </row>
    <row r="562764" spans="1:1">
      <c r="A562764"/>
    </row>
    <row r="562765" spans="1:1">
      <c r="A562765"/>
    </row>
    <row r="562766" spans="1:1">
      <c r="A562766"/>
    </row>
    <row r="562767" spans="1:1">
      <c r="A562767"/>
    </row>
    <row r="562768" spans="1:1">
      <c r="A562768"/>
    </row>
    <row r="562769" spans="1:1">
      <c r="A562769"/>
    </row>
    <row r="562770" spans="1:1">
      <c r="A562770"/>
    </row>
    <row r="562771" spans="1:1">
      <c r="A562771"/>
    </row>
    <row r="562772" spans="1:1">
      <c r="A562772"/>
    </row>
    <row r="562773" spans="1:1">
      <c r="A562773"/>
    </row>
    <row r="562774" spans="1:1">
      <c r="A562774"/>
    </row>
    <row r="562775" spans="1:1">
      <c r="A562775"/>
    </row>
    <row r="562776" spans="1:1">
      <c r="A562776"/>
    </row>
    <row r="562777" spans="1:1">
      <c r="A562777"/>
    </row>
    <row r="562778" spans="1:1">
      <c r="A562778"/>
    </row>
    <row r="562779" spans="1:1">
      <c r="A562779"/>
    </row>
    <row r="562780" spans="1:1">
      <c r="A562780"/>
    </row>
    <row r="562781" spans="1:1">
      <c r="A562781"/>
    </row>
    <row r="562782" spans="1:1">
      <c r="A562782"/>
    </row>
    <row r="562783" spans="1:1">
      <c r="A562783"/>
    </row>
    <row r="562784" spans="1:1">
      <c r="A562784"/>
    </row>
    <row r="562785" spans="1:1">
      <c r="A562785"/>
    </row>
    <row r="562786" spans="1:1">
      <c r="A562786"/>
    </row>
    <row r="562787" spans="1:1">
      <c r="A562787"/>
    </row>
    <row r="562788" spans="1:1">
      <c r="A562788"/>
    </row>
    <row r="562789" spans="1:1">
      <c r="A562789"/>
    </row>
    <row r="562790" spans="1:1">
      <c r="A562790"/>
    </row>
    <row r="562791" spans="1:1">
      <c r="A562791"/>
    </row>
    <row r="562792" spans="1:1">
      <c r="A562792"/>
    </row>
    <row r="562793" spans="1:1">
      <c r="A562793"/>
    </row>
    <row r="562794" spans="1:1">
      <c r="A562794"/>
    </row>
    <row r="562795" spans="1:1">
      <c r="A562795"/>
    </row>
    <row r="562796" spans="1:1">
      <c r="A562796"/>
    </row>
    <row r="562797" spans="1:1">
      <c r="A562797"/>
    </row>
    <row r="562798" spans="1:1">
      <c r="A562798"/>
    </row>
    <row r="562799" spans="1:1">
      <c r="A562799"/>
    </row>
    <row r="562800" spans="1:1">
      <c r="A562800"/>
    </row>
    <row r="562801" spans="1:1">
      <c r="A562801"/>
    </row>
    <row r="562802" spans="1:1">
      <c r="A562802"/>
    </row>
    <row r="562803" spans="1:1">
      <c r="A562803"/>
    </row>
    <row r="562804" spans="1:1">
      <c r="A562804"/>
    </row>
    <row r="562805" spans="1:1">
      <c r="A562805"/>
    </row>
    <row r="562806" spans="1:1">
      <c r="A562806"/>
    </row>
    <row r="562807" spans="1:1">
      <c r="A562807"/>
    </row>
    <row r="562808" spans="1:1">
      <c r="A562808"/>
    </row>
    <row r="562809" spans="1:1">
      <c r="A562809"/>
    </row>
    <row r="562810" spans="1:1">
      <c r="A562810"/>
    </row>
    <row r="562811" spans="1:1">
      <c r="A562811"/>
    </row>
    <row r="562812" spans="1:1">
      <c r="A562812"/>
    </row>
    <row r="562813" spans="1:1">
      <c r="A562813"/>
    </row>
    <row r="562814" spans="1:1">
      <c r="A562814"/>
    </row>
    <row r="562815" spans="1:1">
      <c r="A562815"/>
    </row>
    <row r="562816" spans="1:1">
      <c r="A562816"/>
    </row>
    <row r="562817" spans="1:1">
      <c r="A562817"/>
    </row>
    <row r="562818" spans="1:1">
      <c r="A562818"/>
    </row>
    <row r="562819" spans="1:1">
      <c r="A562819"/>
    </row>
    <row r="562820" spans="1:1">
      <c r="A562820"/>
    </row>
    <row r="562821" spans="1:1">
      <c r="A562821"/>
    </row>
    <row r="562822" spans="1:1">
      <c r="A562822"/>
    </row>
    <row r="562823" spans="1:1">
      <c r="A562823"/>
    </row>
    <row r="562824" spans="1:1">
      <c r="A562824"/>
    </row>
    <row r="562825" spans="1:1">
      <c r="A562825"/>
    </row>
    <row r="562826" spans="1:1">
      <c r="A562826"/>
    </row>
    <row r="562827" spans="1:1">
      <c r="A562827"/>
    </row>
    <row r="562828" spans="1:1">
      <c r="A562828"/>
    </row>
    <row r="562829" spans="1:1">
      <c r="A562829"/>
    </row>
    <row r="562830" spans="1:1">
      <c r="A562830"/>
    </row>
    <row r="562831" spans="1:1">
      <c r="A562831"/>
    </row>
    <row r="562832" spans="1:1">
      <c r="A562832"/>
    </row>
    <row r="562833" spans="1:1">
      <c r="A562833"/>
    </row>
    <row r="562834" spans="1:1">
      <c r="A562834"/>
    </row>
    <row r="562835" spans="1:1">
      <c r="A562835"/>
    </row>
    <row r="562836" spans="1:1">
      <c r="A562836"/>
    </row>
    <row r="562837" spans="1:1">
      <c r="A562837"/>
    </row>
    <row r="562838" spans="1:1">
      <c r="A562838"/>
    </row>
    <row r="562839" spans="1:1">
      <c r="A562839"/>
    </row>
    <row r="562840" spans="1:1">
      <c r="A562840"/>
    </row>
    <row r="562841" spans="1:1">
      <c r="A562841"/>
    </row>
    <row r="562842" spans="1:1">
      <c r="A562842"/>
    </row>
    <row r="562843" spans="1:1">
      <c r="A562843"/>
    </row>
    <row r="562844" spans="1:1">
      <c r="A562844"/>
    </row>
    <row r="562845" spans="1:1">
      <c r="A562845"/>
    </row>
    <row r="562846" spans="1:1">
      <c r="A562846"/>
    </row>
    <row r="562847" spans="1:1">
      <c r="A562847"/>
    </row>
    <row r="562848" spans="1:1">
      <c r="A562848"/>
    </row>
    <row r="562849" spans="1:1">
      <c r="A562849"/>
    </row>
    <row r="562850" spans="1:1">
      <c r="A562850"/>
    </row>
    <row r="562851" spans="1:1">
      <c r="A562851"/>
    </row>
    <row r="562852" spans="1:1">
      <c r="A562852"/>
    </row>
    <row r="562853" spans="1:1">
      <c r="A562853"/>
    </row>
    <row r="562854" spans="1:1">
      <c r="A562854"/>
    </row>
    <row r="562855" spans="1:1">
      <c r="A562855"/>
    </row>
    <row r="562856" spans="1:1">
      <c r="A562856"/>
    </row>
    <row r="562857" spans="1:1">
      <c r="A562857"/>
    </row>
    <row r="562858" spans="1:1">
      <c r="A562858"/>
    </row>
    <row r="562859" spans="1:1">
      <c r="A562859"/>
    </row>
    <row r="562860" spans="1:1">
      <c r="A562860"/>
    </row>
    <row r="562861" spans="1:1">
      <c r="A562861"/>
    </row>
    <row r="562862" spans="1:1">
      <c r="A562862"/>
    </row>
    <row r="562863" spans="1:1">
      <c r="A562863"/>
    </row>
    <row r="562864" spans="1:1">
      <c r="A562864"/>
    </row>
    <row r="562865" spans="1:1">
      <c r="A562865"/>
    </row>
    <row r="562866" spans="1:1">
      <c r="A562866"/>
    </row>
    <row r="562867" spans="1:1">
      <c r="A562867"/>
    </row>
    <row r="562868" spans="1:1">
      <c r="A562868"/>
    </row>
    <row r="562869" spans="1:1">
      <c r="A562869"/>
    </row>
    <row r="562870" spans="1:1">
      <c r="A562870"/>
    </row>
    <row r="562871" spans="1:1">
      <c r="A562871"/>
    </row>
    <row r="562872" spans="1:1">
      <c r="A562872"/>
    </row>
    <row r="562873" spans="1:1">
      <c r="A562873"/>
    </row>
    <row r="562874" spans="1:1">
      <c r="A562874"/>
    </row>
    <row r="562875" spans="1:1">
      <c r="A562875"/>
    </row>
    <row r="562876" spans="1:1">
      <c r="A562876"/>
    </row>
    <row r="562877" spans="1:1">
      <c r="A562877"/>
    </row>
    <row r="562878" spans="1:1">
      <c r="A562878"/>
    </row>
    <row r="562879" spans="1:1">
      <c r="A562879"/>
    </row>
    <row r="562880" spans="1:1">
      <c r="A562880"/>
    </row>
    <row r="562881" spans="1:1">
      <c r="A562881"/>
    </row>
    <row r="562882" spans="1:1">
      <c r="A562882"/>
    </row>
    <row r="562883" spans="1:1">
      <c r="A562883"/>
    </row>
    <row r="562884" spans="1:1">
      <c r="A562884"/>
    </row>
    <row r="562885" spans="1:1">
      <c r="A562885"/>
    </row>
    <row r="562886" spans="1:1">
      <c r="A562886"/>
    </row>
    <row r="562887" spans="1:1">
      <c r="A562887"/>
    </row>
    <row r="562888" spans="1:1">
      <c r="A562888"/>
    </row>
    <row r="562889" spans="1:1">
      <c r="A562889"/>
    </row>
    <row r="562890" spans="1:1">
      <c r="A562890"/>
    </row>
    <row r="562891" spans="1:1">
      <c r="A562891"/>
    </row>
    <row r="562892" spans="1:1">
      <c r="A562892"/>
    </row>
    <row r="562893" spans="1:1">
      <c r="A562893"/>
    </row>
    <row r="562894" spans="1:1">
      <c r="A562894"/>
    </row>
    <row r="562895" spans="1:1">
      <c r="A562895"/>
    </row>
    <row r="562896" spans="1:1">
      <c r="A562896"/>
    </row>
    <row r="562897" spans="1:1">
      <c r="A562897"/>
    </row>
    <row r="562898" spans="1:1">
      <c r="A562898"/>
    </row>
    <row r="562899" spans="1:1">
      <c r="A562899"/>
    </row>
    <row r="562900" spans="1:1">
      <c r="A562900"/>
    </row>
    <row r="562901" spans="1:1">
      <c r="A562901"/>
    </row>
    <row r="562902" spans="1:1">
      <c r="A562902"/>
    </row>
    <row r="562903" spans="1:1">
      <c r="A562903"/>
    </row>
    <row r="562904" spans="1:1">
      <c r="A562904"/>
    </row>
    <row r="562905" spans="1:1">
      <c r="A562905"/>
    </row>
    <row r="562906" spans="1:1">
      <c r="A562906"/>
    </row>
    <row r="562907" spans="1:1">
      <c r="A562907"/>
    </row>
    <row r="562908" spans="1:1">
      <c r="A562908"/>
    </row>
    <row r="562909" spans="1:1">
      <c r="A562909"/>
    </row>
    <row r="562910" spans="1:1">
      <c r="A562910"/>
    </row>
    <row r="562911" spans="1:1">
      <c r="A562911"/>
    </row>
    <row r="562912" spans="1:1">
      <c r="A562912"/>
    </row>
    <row r="562913" spans="1:1">
      <c r="A562913"/>
    </row>
    <row r="562914" spans="1:1">
      <c r="A562914"/>
    </row>
    <row r="562915" spans="1:1">
      <c r="A562915"/>
    </row>
    <row r="562916" spans="1:1">
      <c r="A562916"/>
    </row>
    <row r="562917" spans="1:1">
      <c r="A562917"/>
    </row>
    <row r="562918" spans="1:1">
      <c r="A562918"/>
    </row>
    <row r="562919" spans="1:1">
      <c r="A562919"/>
    </row>
    <row r="562920" spans="1:1">
      <c r="A562920"/>
    </row>
    <row r="562921" spans="1:1">
      <c r="A562921"/>
    </row>
    <row r="562922" spans="1:1">
      <c r="A562922"/>
    </row>
    <row r="562923" spans="1:1">
      <c r="A562923"/>
    </row>
    <row r="562924" spans="1:1">
      <c r="A562924"/>
    </row>
    <row r="562925" spans="1:1">
      <c r="A562925"/>
    </row>
    <row r="562926" spans="1:1">
      <c r="A562926"/>
    </row>
    <row r="562927" spans="1:1">
      <c r="A562927"/>
    </row>
    <row r="562928" spans="1:1">
      <c r="A562928"/>
    </row>
    <row r="562929" spans="1:1">
      <c r="A562929"/>
    </row>
    <row r="562930" spans="1:1">
      <c r="A562930"/>
    </row>
    <row r="562931" spans="1:1">
      <c r="A562931"/>
    </row>
    <row r="562932" spans="1:1">
      <c r="A562932"/>
    </row>
    <row r="562933" spans="1:1">
      <c r="A562933"/>
    </row>
    <row r="562934" spans="1:1">
      <c r="A562934"/>
    </row>
    <row r="562935" spans="1:1">
      <c r="A562935"/>
    </row>
    <row r="562936" spans="1:1">
      <c r="A562936"/>
    </row>
    <row r="562937" spans="1:1">
      <c r="A562937"/>
    </row>
    <row r="562938" spans="1:1">
      <c r="A562938"/>
    </row>
    <row r="562939" spans="1:1">
      <c r="A562939"/>
    </row>
    <row r="562940" spans="1:1">
      <c r="A562940"/>
    </row>
    <row r="562941" spans="1:1">
      <c r="A562941"/>
    </row>
    <row r="562942" spans="1:1">
      <c r="A562942"/>
    </row>
    <row r="562943" spans="1:1">
      <c r="A562943"/>
    </row>
    <row r="562944" spans="1:1">
      <c r="A562944"/>
    </row>
    <row r="562945" spans="1:1">
      <c r="A562945"/>
    </row>
    <row r="562946" spans="1:1">
      <c r="A562946"/>
    </row>
    <row r="562947" spans="1:1">
      <c r="A562947"/>
    </row>
    <row r="562948" spans="1:1">
      <c r="A562948"/>
    </row>
    <row r="562949" spans="1:1">
      <c r="A562949"/>
    </row>
    <row r="562950" spans="1:1">
      <c r="A562950"/>
    </row>
    <row r="562951" spans="1:1">
      <c r="A562951"/>
    </row>
    <row r="562952" spans="1:1">
      <c r="A562952"/>
    </row>
    <row r="562953" spans="1:1">
      <c r="A562953"/>
    </row>
    <row r="562954" spans="1:1">
      <c r="A562954"/>
    </row>
    <row r="562955" spans="1:1">
      <c r="A562955"/>
    </row>
    <row r="562956" spans="1:1">
      <c r="A562956"/>
    </row>
    <row r="562957" spans="1:1">
      <c r="A562957"/>
    </row>
    <row r="562958" spans="1:1">
      <c r="A562958"/>
    </row>
    <row r="562959" spans="1:1">
      <c r="A562959"/>
    </row>
    <row r="562960" spans="1:1">
      <c r="A562960"/>
    </row>
    <row r="562961" spans="1:1">
      <c r="A562961"/>
    </row>
    <row r="562962" spans="1:1">
      <c r="A562962"/>
    </row>
    <row r="562963" spans="1:1">
      <c r="A562963"/>
    </row>
    <row r="562964" spans="1:1">
      <c r="A562964"/>
    </row>
    <row r="562965" spans="1:1">
      <c r="A562965"/>
    </row>
    <row r="562966" spans="1:1">
      <c r="A562966"/>
    </row>
    <row r="562967" spans="1:1">
      <c r="A562967"/>
    </row>
    <row r="562968" spans="1:1">
      <c r="A562968"/>
    </row>
    <row r="562969" spans="1:1">
      <c r="A562969"/>
    </row>
    <row r="562970" spans="1:1">
      <c r="A562970"/>
    </row>
    <row r="562971" spans="1:1">
      <c r="A562971"/>
    </row>
    <row r="562972" spans="1:1">
      <c r="A562972"/>
    </row>
    <row r="562973" spans="1:1">
      <c r="A562973"/>
    </row>
    <row r="562974" spans="1:1">
      <c r="A562974"/>
    </row>
    <row r="562975" spans="1:1">
      <c r="A562975"/>
    </row>
    <row r="562976" spans="1:1">
      <c r="A562976"/>
    </row>
    <row r="562977" spans="1:1">
      <c r="A562977"/>
    </row>
    <row r="562978" spans="1:1">
      <c r="A562978"/>
    </row>
    <row r="562979" spans="1:1">
      <c r="A562979"/>
    </row>
    <row r="562980" spans="1:1">
      <c r="A562980"/>
    </row>
    <row r="562981" spans="1:1">
      <c r="A562981"/>
    </row>
    <row r="562982" spans="1:1">
      <c r="A562982"/>
    </row>
    <row r="562983" spans="1:1">
      <c r="A562983"/>
    </row>
    <row r="562984" spans="1:1">
      <c r="A562984"/>
    </row>
    <row r="562985" spans="1:1">
      <c r="A562985"/>
    </row>
    <row r="562986" spans="1:1">
      <c r="A562986"/>
    </row>
    <row r="562987" spans="1:1">
      <c r="A562987"/>
    </row>
    <row r="562988" spans="1:1">
      <c r="A562988"/>
    </row>
    <row r="562989" spans="1:1">
      <c r="A562989"/>
    </row>
    <row r="562990" spans="1:1">
      <c r="A562990"/>
    </row>
    <row r="562991" spans="1:1">
      <c r="A562991"/>
    </row>
    <row r="562992" spans="1:1">
      <c r="A562992"/>
    </row>
    <row r="562993" spans="1:1">
      <c r="A562993"/>
    </row>
    <row r="562994" spans="1:1">
      <c r="A562994"/>
    </row>
    <row r="562995" spans="1:1">
      <c r="A562995"/>
    </row>
    <row r="562996" spans="1:1">
      <c r="A562996"/>
    </row>
    <row r="562997" spans="1:1">
      <c r="A562997"/>
    </row>
    <row r="562998" spans="1:1">
      <c r="A562998"/>
    </row>
    <row r="562999" spans="1:1">
      <c r="A562999"/>
    </row>
    <row r="563000" spans="1:1">
      <c r="A563000"/>
    </row>
    <row r="563001" spans="1:1">
      <c r="A563001"/>
    </row>
    <row r="563002" spans="1:1">
      <c r="A563002"/>
    </row>
    <row r="563003" spans="1:1">
      <c r="A563003"/>
    </row>
    <row r="563004" spans="1:1">
      <c r="A563004"/>
    </row>
    <row r="563005" spans="1:1">
      <c r="A563005"/>
    </row>
    <row r="563006" spans="1:1">
      <c r="A563006"/>
    </row>
    <row r="563007" spans="1:1">
      <c r="A563007"/>
    </row>
    <row r="563008" spans="1:1">
      <c r="A563008"/>
    </row>
    <row r="563009" spans="1:1">
      <c r="A563009"/>
    </row>
    <row r="563010" spans="1:1">
      <c r="A563010"/>
    </row>
    <row r="563011" spans="1:1">
      <c r="A563011"/>
    </row>
    <row r="563012" spans="1:1">
      <c r="A563012"/>
    </row>
    <row r="563013" spans="1:1">
      <c r="A563013"/>
    </row>
    <row r="563014" spans="1:1">
      <c r="A563014"/>
    </row>
    <row r="563015" spans="1:1">
      <c r="A563015"/>
    </row>
    <row r="563016" spans="1:1">
      <c r="A563016"/>
    </row>
    <row r="563017" spans="1:1">
      <c r="A563017"/>
    </row>
    <row r="563018" spans="1:1">
      <c r="A563018"/>
    </row>
    <row r="563019" spans="1:1">
      <c r="A563019"/>
    </row>
    <row r="563020" spans="1:1">
      <c r="A563020"/>
    </row>
    <row r="563021" spans="1:1">
      <c r="A563021"/>
    </row>
    <row r="563022" spans="1:1">
      <c r="A563022"/>
    </row>
    <row r="563023" spans="1:1">
      <c r="A563023"/>
    </row>
    <row r="563024" spans="1:1">
      <c r="A563024"/>
    </row>
    <row r="563025" spans="1:1">
      <c r="A563025"/>
    </row>
    <row r="563026" spans="1:1">
      <c r="A563026"/>
    </row>
    <row r="563027" spans="1:1">
      <c r="A563027"/>
    </row>
    <row r="563028" spans="1:1">
      <c r="A563028"/>
    </row>
    <row r="563029" spans="1:1">
      <c r="A563029"/>
    </row>
    <row r="563030" spans="1:1">
      <c r="A563030"/>
    </row>
    <row r="563031" spans="1:1">
      <c r="A563031"/>
    </row>
    <row r="563032" spans="1:1">
      <c r="A563032"/>
    </row>
    <row r="563033" spans="1:1">
      <c r="A563033"/>
    </row>
    <row r="563034" spans="1:1">
      <c r="A563034"/>
    </row>
    <row r="563035" spans="1:1">
      <c r="A563035"/>
    </row>
    <row r="563036" spans="1:1">
      <c r="A563036"/>
    </row>
    <row r="563037" spans="1:1">
      <c r="A563037"/>
    </row>
    <row r="563038" spans="1:1">
      <c r="A563038"/>
    </row>
    <row r="563039" spans="1:1">
      <c r="A563039"/>
    </row>
    <row r="563040" spans="1:1">
      <c r="A563040"/>
    </row>
    <row r="563041" spans="1:1">
      <c r="A563041"/>
    </row>
    <row r="563042" spans="1:1">
      <c r="A563042"/>
    </row>
    <row r="563043" spans="1:1">
      <c r="A563043"/>
    </row>
    <row r="563044" spans="1:1">
      <c r="A563044"/>
    </row>
    <row r="563045" spans="1:1">
      <c r="A563045"/>
    </row>
    <row r="563046" spans="1:1">
      <c r="A563046"/>
    </row>
    <row r="563047" spans="1:1">
      <c r="A563047"/>
    </row>
    <row r="563048" spans="1:1">
      <c r="A563048"/>
    </row>
    <row r="563049" spans="1:1">
      <c r="A563049"/>
    </row>
    <row r="563050" spans="1:1">
      <c r="A563050"/>
    </row>
    <row r="563051" spans="1:1">
      <c r="A563051"/>
    </row>
    <row r="563052" spans="1:1">
      <c r="A563052"/>
    </row>
    <row r="563053" spans="1:1">
      <c r="A563053"/>
    </row>
    <row r="563054" spans="1:1">
      <c r="A563054"/>
    </row>
    <row r="563055" spans="1:1">
      <c r="A563055"/>
    </row>
    <row r="563056" spans="1:1">
      <c r="A563056"/>
    </row>
    <row r="563057" spans="1:1">
      <c r="A563057"/>
    </row>
    <row r="563058" spans="1:1">
      <c r="A563058"/>
    </row>
    <row r="563059" spans="1:1">
      <c r="A563059"/>
    </row>
    <row r="563060" spans="1:1">
      <c r="A563060"/>
    </row>
    <row r="563061" spans="1:1">
      <c r="A563061"/>
    </row>
    <row r="563062" spans="1:1">
      <c r="A563062"/>
    </row>
    <row r="563063" spans="1:1">
      <c r="A563063"/>
    </row>
    <row r="563064" spans="1:1">
      <c r="A563064"/>
    </row>
    <row r="563065" spans="1:1">
      <c r="A563065"/>
    </row>
    <row r="563066" spans="1:1">
      <c r="A563066"/>
    </row>
    <row r="563067" spans="1:1">
      <c r="A563067"/>
    </row>
    <row r="563068" spans="1:1">
      <c r="A563068"/>
    </row>
    <row r="563069" spans="1:1">
      <c r="A563069"/>
    </row>
    <row r="563070" spans="1:1">
      <c r="A563070"/>
    </row>
    <row r="563071" spans="1:1">
      <c r="A563071"/>
    </row>
    <row r="563072" spans="1:1">
      <c r="A563072"/>
    </row>
    <row r="563073" spans="1:1">
      <c r="A563073"/>
    </row>
    <row r="563074" spans="1:1">
      <c r="A563074"/>
    </row>
    <row r="563075" spans="1:1">
      <c r="A563075"/>
    </row>
    <row r="563076" spans="1:1">
      <c r="A563076"/>
    </row>
    <row r="563077" spans="1:1">
      <c r="A563077"/>
    </row>
    <row r="563078" spans="1:1">
      <c r="A563078"/>
    </row>
    <row r="563079" spans="1:1">
      <c r="A563079"/>
    </row>
    <row r="563080" spans="1:1">
      <c r="A563080"/>
    </row>
    <row r="563081" spans="1:1">
      <c r="A563081"/>
    </row>
    <row r="563082" spans="1:1">
      <c r="A563082"/>
    </row>
    <row r="563083" spans="1:1">
      <c r="A563083"/>
    </row>
    <row r="563084" spans="1:1">
      <c r="A563084"/>
    </row>
    <row r="563085" spans="1:1">
      <c r="A563085"/>
    </row>
    <row r="563086" spans="1:1">
      <c r="A563086"/>
    </row>
    <row r="563087" spans="1:1">
      <c r="A563087"/>
    </row>
    <row r="563088" spans="1:1">
      <c r="A563088"/>
    </row>
    <row r="563089" spans="1:1">
      <c r="A563089"/>
    </row>
    <row r="563090" spans="1:1">
      <c r="A563090"/>
    </row>
    <row r="563091" spans="1:1">
      <c r="A563091"/>
    </row>
    <row r="563092" spans="1:1">
      <c r="A563092"/>
    </row>
    <row r="563093" spans="1:1">
      <c r="A563093"/>
    </row>
    <row r="563094" spans="1:1">
      <c r="A563094"/>
    </row>
    <row r="563095" spans="1:1">
      <c r="A563095"/>
    </row>
    <row r="563096" spans="1:1">
      <c r="A563096"/>
    </row>
    <row r="563097" spans="1:1">
      <c r="A563097"/>
    </row>
    <row r="563098" spans="1:1">
      <c r="A563098"/>
    </row>
    <row r="563099" spans="1:1">
      <c r="A563099"/>
    </row>
    <row r="563100" spans="1:1">
      <c r="A563100"/>
    </row>
    <row r="563101" spans="1:1">
      <c r="A563101"/>
    </row>
    <row r="563102" spans="1:1">
      <c r="A563102"/>
    </row>
    <row r="563103" spans="1:1">
      <c r="A563103"/>
    </row>
    <row r="563104" spans="1:1">
      <c r="A563104"/>
    </row>
    <row r="563105" spans="1:1">
      <c r="A563105"/>
    </row>
    <row r="563106" spans="1:1">
      <c r="A563106"/>
    </row>
    <row r="563107" spans="1:1">
      <c r="A563107"/>
    </row>
    <row r="563108" spans="1:1">
      <c r="A563108"/>
    </row>
    <row r="563109" spans="1:1">
      <c r="A563109"/>
    </row>
    <row r="563110" spans="1:1">
      <c r="A563110"/>
    </row>
    <row r="563111" spans="1:1">
      <c r="A563111"/>
    </row>
    <row r="563112" spans="1:1">
      <c r="A563112"/>
    </row>
    <row r="563113" spans="1:1">
      <c r="A563113"/>
    </row>
    <row r="563114" spans="1:1">
      <c r="A563114"/>
    </row>
    <row r="563115" spans="1:1">
      <c r="A563115"/>
    </row>
    <row r="563116" spans="1:1">
      <c r="A563116"/>
    </row>
    <row r="563117" spans="1:1">
      <c r="A563117"/>
    </row>
    <row r="563118" spans="1:1">
      <c r="A563118"/>
    </row>
    <row r="563119" spans="1:1">
      <c r="A563119"/>
    </row>
    <row r="563120" spans="1:1">
      <c r="A563120"/>
    </row>
    <row r="563121" spans="1:1">
      <c r="A563121"/>
    </row>
    <row r="563122" spans="1:1">
      <c r="A563122"/>
    </row>
    <row r="563123" spans="1:1">
      <c r="A563123"/>
    </row>
    <row r="563124" spans="1:1">
      <c r="A563124"/>
    </row>
    <row r="563125" spans="1:1">
      <c r="A563125"/>
    </row>
    <row r="563126" spans="1:1">
      <c r="A563126"/>
    </row>
    <row r="563127" spans="1:1">
      <c r="A563127"/>
    </row>
    <row r="563128" spans="1:1">
      <c r="A563128"/>
    </row>
    <row r="563129" spans="1:1">
      <c r="A563129"/>
    </row>
    <row r="563130" spans="1:1">
      <c r="A563130"/>
    </row>
    <row r="563131" spans="1:1">
      <c r="A563131"/>
    </row>
    <row r="563132" spans="1:1">
      <c r="A563132"/>
    </row>
    <row r="563133" spans="1:1">
      <c r="A563133"/>
    </row>
    <row r="563134" spans="1:1">
      <c r="A563134"/>
    </row>
    <row r="563135" spans="1:1">
      <c r="A563135"/>
    </row>
    <row r="563136" spans="1:1">
      <c r="A563136"/>
    </row>
    <row r="563137" spans="1:1">
      <c r="A563137"/>
    </row>
    <row r="563138" spans="1:1">
      <c r="A563138"/>
    </row>
    <row r="563139" spans="1:1">
      <c r="A563139"/>
    </row>
    <row r="563140" spans="1:1">
      <c r="A563140"/>
    </row>
    <row r="563141" spans="1:1">
      <c r="A563141"/>
    </row>
    <row r="563142" spans="1:1">
      <c r="A563142"/>
    </row>
    <row r="563143" spans="1:1">
      <c r="A563143"/>
    </row>
    <row r="563144" spans="1:1">
      <c r="A563144"/>
    </row>
    <row r="563145" spans="1:1">
      <c r="A563145"/>
    </row>
    <row r="563146" spans="1:1">
      <c r="A563146"/>
    </row>
    <row r="563147" spans="1:1">
      <c r="A563147"/>
    </row>
    <row r="563148" spans="1:1">
      <c r="A563148"/>
    </row>
    <row r="563149" spans="1:1">
      <c r="A563149"/>
    </row>
    <row r="563150" spans="1:1">
      <c r="A563150"/>
    </row>
    <row r="563151" spans="1:1">
      <c r="A563151"/>
    </row>
    <row r="563152" spans="1:1">
      <c r="A563152"/>
    </row>
    <row r="563153" spans="1:1">
      <c r="A563153"/>
    </row>
    <row r="563154" spans="1:1">
      <c r="A563154"/>
    </row>
    <row r="563155" spans="1:1">
      <c r="A563155"/>
    </row>
    <row r="563156" spans="1:1">
      <c r="A563156"/>
    </row>
    <row r="563157" spans="1:1">
      <c r="A563157"/>
    </row>
    <row r="563158" spans="1:1">
      <c r="A563158"/>
    </row>
    <row r="563159" spans="1:1">
      <c r="A563159"/>
    </row>
    <row r="563160" spans="1:1">
      <c r="A563160"/>
    </row>
    <row r="563161" spans="1:1">
      <c r="A563161"/>
    </row>
    <row r="563162" spans="1:1">
      <c r="A563162"/>
    </row>
    <row r="563163" spans="1:1">
      <c r="A563163"/>
    </row>
    <row r="563164" spans="1:1">
      <c r="A563164"/>
    </row>
    <row r="563165" spans="1:1">
      <c r="A563165"/>
    </row>
    <row r="563166" spans="1:1">
      <c r="A563166"/>
    </row>
    <row r="563167" spans="1:1">
      <c r="A563167"/>
    </row>
    <row r="563168" spans="1:1">
      <c r="A563168"/>
    </row>
    <row r="563169" spans="1:1">
      <c r="A563169"/>
    </row>
    <row r="563170" spans="1:1">
      <c r="A563170"/>
    </row>
    <row r="563171" spans="1:1">
      <c r="A563171"/>
    </row>
    <row r="563172" spans="1:1">
      <c r="A563172"/>
    </row>
    <row r="563173" spans="1:1">
      <c r="A563173"/>
    </row>
    <row r="563174" spans="1:1">
      <c r="A563174"/>
    </row>
    <row r="563175" spans="1:1">
      <c r="A563175"/>
    </row>
    <row r="563176" spans="1:1">
      <c r="A563176"/>
    </row>
    <row r="563177" spans="1:1">
      <c r="A563177"/>
    </row>
    <row r="563178" spans="1:1">
      <c r="A563178"/>
    </row>
    <row r="563179" spans="1:1">
      <c r="A563179"/>
    </row>
    <row r="563180" spans="1:1">
      <c r="A563180"/>
    </row>
    <row r="563181" spans="1:1">
      <c r="A563181"/>
    </row>
    <row r="563182" spans="1:1">
      <c r="A563182"/>
    </row>
    <row r="563183" spans="1:1">
      <c r="A563183"/>
    </row>
    <row r="563184" spans="1:1">
      <c r="A563184"/>
    </row>
    <row r="563185" spans="1:1">
      <c r="A563185"/>
    </row>
    <row r="563186" spans="1:1">
      <c r="A563186"/>
    </row>
    <row r="563187" spans="1:1">
      <c r="A563187"/>
    </row>
    <row r="563188" spans="1:1">
      <c r="A563188"/>
    </row>
    <row r="563189" spans="1:1">
      <c r="A563189"/>
    </row>
    <row r="563190" spans="1:1">
      <c r="A563190"/>
    </row>
    <row r="563191" spans="1:1">
      <c r="A563191"/>
    </row>
    <row r="563192" spans="1:1">
      <c r="A563192"/>
    </row>
    <row r="563193" spans="1:1">
      <c r="A563193"/>
    </row>
    <row r="563194" spans="1:1">
      <c r="A563194"/>
    </row>
    <row r="563195" spans="1:1">
      <c r="A563195"/>
    </row>
    <row r="563196" spans="1:1">
      <c r="A563196"/>
    </row>
    <row r="563197" spans="1:1">
      <c r="A563197"/>
    </row>
    <row r="563198" spans="1:1">
      <c r="A563198"/>
    </row>
    <row r="563199" spans="1:1">
      <c r="A563199"/>
    </row>
    <row r="563200" spans="1:1">
      <c r="A563200"/>
    </row>
    <row r="563201" spans="1:1">
      <c r="A563201"/>
    </row>
    <row r="563202" spans="1:1">
      <c r="A563202"/>
    </row>
    <row r="563203" spans="1:1">
      <c r="A563203"/>
    </row>
    <row r="563204" spans="1:1">
      <c r="A563204"/>
    </row>
    <row r="563205" spans="1:1">
      <c r="A563205"/>
    </row>
    <row r="563206" spans="1:1">
      <c r="A563206"/>
    </row>
    <row r="563207" spans="1:1">
      <c r="A563207"/>
    </row>
    <row r="563208" spans="1:1">
      <c r="A563208"/>
    </row>
    <row r="563209" spans="1:1">
      <c r="A563209"/>
    </row>
    <row r="563210" spans="1:1">
      <c r="A563210"/>
    </row>
    <row r="563211" spans="1:1">
      <c r="A563211"/>
    </row>
    <row r="563212" spans="1:1">
      <c r="A563212"/>
    </row>
    <row r="563213" spans="1:1">
      <c r="A563213"/>
    </row>
    <row r="563214" spans="1:1">
      <c r="A563214"/>
    </row>
    <row r="563215" spans="1:1">
      <c r="A563215"/>
    </row>
    <row r="563216" spans="1:1">
      <c r="A563216"/>
    </row>
    <row r="563217" spans="1:1">
      <c r="A563217"/>
    </row>
    <row r="563218" spans="1:1">
      <c r="A563218"/>
    </row>
    <row r="563219" spans="1:1">
      <c r="A563219"/>
    </row>
    <row r="563220" spans="1:1">
      <c r="A563220"/>
    </row>
    <row r="563221" spans="1:1">
      <c r="A563221"/>
    </row>
    <row r="563222" spans="1:1">
      <c r="A563222"/>
    </row>
    <row r="563223" spans="1:1">
      <c r="A563223"/>
    </row>
    <row r="563224" spans="1:1">
      <c r="A563224"/>
    </row>
    <row r="563225" spans="1:1">
      <c r="A563225"/>
    </row>
    <row r="563226" spans="1:1">
      <c r="A563226"/>
    </row>
    <row r="563227" spans="1:1">
      <c r="A563227"/>
    </row>
    <row r="563228" spans="1:1">
      <c r="A563228"/>
    </row>
    <row r="563229" spans="1:1">
      <c r="A563229"/>
    </row>
    <row r="563230" spans="1:1">
      <c r="A563230"/>
    </row>
    <row r="563231" spans="1:1">
      <c r="A563231"/>
    </row>
    <row r="563232" spans="1:1">
      <c r="A563232"/>
    </row>
    <row r="563233" spans="1:1">
      <c r="A563233"/>
    </row>
    <row r="563234" spans="1:1">
      <c r="A563234"/>
    </row>
    <row r="563235" spans="1:1">
      <c r="A563235"/>
    </row>
    <row r="563236" spans="1:1">
      <c r="A563236"/>
    </row>
    <row r="563237" spans="1:1">
      <c r="A563237"/>
    </row>
    <row r="563238" spans="1:1">
      <c r="A563238"/>
    </row>
    <row r="563239" spans="1:1">
      <c r="A563239"/>
    </row>
    <row r="563240" spans="1:1">
      <c r="A563240"/>
    </row>
    <row r="563241" spans="1:1">
      <c r="A563241"/>
    </row>
    <row r="563242" spans="1:1">
      <c r="A563242"/>
    </row>
    <row r="563243" spans="1:1">
      <c r="A563243"/>
    </row>
    <row r="563244" spans="1:1">
      <c r="A563244"/>
    </row>
    <row r="563245" spans="1:1">
      <c r="A563245"/>
    </row>
    <row r="563246" spans="1:1">
      <c r="A563246"/>
    </row>
    <row r="563247" spans="1:1">
      <c r="A563247"/>
    </row>
    <row r="563248" spans="1:1">
      <c r="A563248"/>
    </row>
    <row r="563249" spans="1:1">
      <c r="A563249"/>
    </row>
    <row r="563250" spans="1:1">
      <c r="A563250"/>
    </row>
    <row r="563251" spans="1:1">
      <c r="A563251"/>
    </row>
    <row r="563252" spans="1:1">
      <c r="A563252"/>
    </row>
    <row r="563253" spans="1:1">
      <c r="A563253"/>
    </row>
    <row r="563254" spans="1:1">
      <c r="A563254"/>
    </row>
    <row r="563255" spans="1:1">
      <c r="A563255"/>
    </row>
    <row r="563256" spans="1:1">
      <c r="A563256"/>
    </row>
    <row r="563257" spans="1:1">
      <c r="A563257"/>
    </row>
    <row r="563258" spans="1:1">
      <c r="A563258"/>
    </row>
    <row r="563259" spans="1:1">
      <c r="A563259"/>
    </row>
    <row r="563260" spans="1:1">
      <c r="A563260"/>
    </row>
    <row r="563261" spans="1:1">
      <c r="A563261"/>
    </row>
    <row r="563262" spans="1:1">
      <c r="A563262"/>
    </row>
    <row r="563263" spans="1:1">
      <c r="A563263"/>
    </row>
    <row r="563264" spans="1:1">
      <c r="A563264"/>
    </row>
    <row r="563265" spans="1:1">
      <c r="A563265"/>
    </row>
    <row r="563266" spans="1:1">
      <c r="A563266"/>
    </row>
    <row r="563267" spans="1:1">
      <c r="A563267"/>
    </row>
    <row r="563268" spans="1:1">
      <c r="A563268"/>
    </row>
    <row r="563269" spans="1:1">
      <c r="A563269"/>
    </row>
    <row r="563270" spans="1:1">
      <c r="A563270"/>
    </row>
    <row r="563271" spans="1:1">
      <c r="A563271"/>
    </row>
    <row r="563272" spans="1:1">
      <c r="A563272"/>
    </row>
    <row r="563273" spans="1:1">
      <c r="A563273"/>
    </row>
    <row r="563274" spans="1:1">
      <c r="A563274"/>
    </row>
    <row r="563275" spans="1:1">
      <c r="A563275"/>
    </row>
    <row r="563276" spans="1:1">
      <c r="A563276"/>
    </row>
    <row r="563277" spans="1:1">
      <c r="A563277"/>
    </row>
    <row r="563278" spans="1:1">
      <c r="A563278"/>
    </row>
    <row r="563279" spans="1:1">
      <c r="A563279"/>
    </row>
    <row r="563280" spans="1:1">
      <c r="A563280"/>
    </row>
    <row r="563281" spans="1:1">
      <c r="A563281"/>
    </row>
    <row r="563282" spans="1:1">
      <c r="A563282"/>
    </row>
    <row r="563283" spans="1:1">
      <c r="A563283"/>
    </row>
    <row r="563284" spans="1:1">
      <c r="A563284"/>
    </row>
    <row r="563285" spans="1:1">
      <c r="A563285"/>
    </row>
    <row r="563286" spans="1:1">
      <c r="A563286"/>
    </row>
    <row r="563287" spans="1:1">
      <c r="A563287"/>
    </row>
    <row r="563288" spans="1:1">
      <c r="A563288"/>
    </row>
    <row r="563289" spans="1:1">
      <c r="A563289"/>
    </row>
    <row r="563290" spans="1:1">
      <c r="A563290"/>
    </row>
    <row r="563291" spans="1:1">
      <c r="A563291"/>
    </row>
    <row r="563292" spans="1:1">
      <c r="A563292"/>
    </row>
    <row r="563293" spans="1:1">
      <c r="A563293"/>
    </row>
    <row r="563294" spans="1:1">
      <c r="A563294"/>
    </row>
    <row r="563295" spans="1:1">
      <c r="A563295"/>
    </row>
    <row r="563296" spans="1:1">
      <c r="A563296"/>
    </row>
    <row r="563297" spans="1:1">
      <c r="A563297"/>
    </row>
    <row r="563298" spans="1:1">
      <c r="A563298"/>
    </row>
    <row r="563299" spans="1:1">
      <c r="A563299"/>
    </row>
    <row r="563300" spans="1:1">
      <c r="A563300"/>
    </row>
    <row r="563301" spans="1:1">
      <c r="A563301"/>
    </row>
    <row r="563302" spans="1:1">
      <c r="A563302"/>
    </row>
    <row r="563303" spans="1:1">
      <c r="A563303"/>
    </row>
    <row r="563304" spans="1:1">
      <c r="A563304"/>
    </row>
    <row r="563305" spans="1:1">
      <c r="A563305"/>
    </row>
    <row r="563306" spans="1:1">
      <c r="A563306"/>
    </row>
    <row r="563307" spans="1:1">
      <c r="A563307"/>
    </row>
    <row r="563308" spans="1:1">
      <c r="A563308"/>
    </row>
    <row r="563309" spans="1:1">
      <c r="A563309"/>
    </row>
    <row r="563310" spans="1:1">
      <c r="A563310"/>
    </row>
    <row r="563311" spans="1:1">
      <c r="A563311"/>
    </row>
    <row r="563312" spans="1:1">
      <c r="A563312"/>
    </row>
    <row r="563313" spans="1:1">
      <c r="A563313"/>
    </row>
    <row r="563314" spans="1:1">
      <c r="A563314"/>
    </row>
    <row r="563315" spans="1:1">
      <c r="A563315"/>
    </row>
    <row r="563316" spans="1:1">
      <c r="A563316"/>
    </row>
    <row r="563317" spans="1:1">
      <c r="A563317"/>
    </row>
    <row r="563318" spans="1:1">
      <c r="A563318"/>
    </row>
    <row r="563319" spans="1:1">
      <c r="A563319"/>
    </row>
    <row r="563320" spans="1:1">
      <c r="A563320"/>
    </row>
    <row r="563321" spans="1:1">
      <c r="A563321"/>
    </row>
    <row r="563322" spans="1:1">
      <c r="A563322"/>
    </row>
    <row r="563323" spans="1:1">
      <c r="A563323"/>
    </row>
    <row r="563324" spans="1:1">
      <c r="A563324"/>
    </row>
    <row r="563325" spans="1:1">
      <c r="A563325"/>
    </row>
    <row r="563326" spans="1:1">
      <c r="A563326"/>
    </row>
    <row r="563327" spans="1:1">
      <c r="A563327"/>
    </row>
    <row r="563328" spans="1:1">
      <c r="A563328"/>
    </row>
    <row r="563329" spans="1:1">
      <c r="A563329"/>
    </row>
    <row r="563330" spans="1:1">
      <c r="A563330"/>
    </row>
    <row r="563331" spans="1:1">
      <c r="A563331"/>
    </row>
    <row r="563332" spans="1:1">
      <c r="A563332"/>
    </row>
    <row r="563333" spans="1:1">
      <c r="A563333"/>
    </row>
    <row r="563334" spans="1:1">
      <c r="A563334"/>
    </row>
    <row r="563335" spans="1:1">
      <c r="A563335"/>
    </row>
    <row r="563336" spans="1:1">
      <c r="A563336"/>
    </row>
    <row r="563337" spans="1:1">
      <c r="A563337"/>
    </row>
    <row r="563338" spans="1:1">
      <c r="A563338"/>
    </row>
    <row r="563339" spans="1:1">
      <c r="A563339"/>
    </row>
    <row r="563340" spans="1:1">
      <c r="A563340"/>
    </row>
    <row r="563341" spans="1:1">
      <c r="A563341"/>
    </row>
    <row r="563342" spans="1:1">
      <c r="A563342"/>
    </row>
    <row r="563343" spans="1:1">
      <c r="A563343"/>
    </row>
    <row r="563344" spans="1:1">
      <c r="A563344"/>
    </row>
    <row r="563345" spans="1:1">
      <c r="A563345"/>
    </row>
    <row r="563346" spans="1:1">
      <c r="A563346"/>
    </row>
    <row r="563347" spans="1:1">
      <c r="A563347"/>
    </row>
    <row r="563348" spans="1:1">
      <c r="A563348"/>
    </row>
    <row r="563349" spans="1:1">
      <c r="A563349"/>
    </row>
    <row r="563350" spans="1:1">
      <c r="A563350"/>
    </row>
    <row r="563351" spans="1:1">
      <c r="A563351"/>
    </row>
    <row r="563352" spans="1:1">
      <c r="A563352"/>
    </row>
    <row r="563353" spans="1:1">
      <c r="A563353"/>
    </row>
    <row r="563354" spans="1:1">
      <c r="A563354"/>
    </row>
    <row r="563355" spans="1:1">
      <c r="A563355"/>
    </row>
    <row r="563356" spans="1:1">
      <c r="A563356"/>
    </row>
    <row r="563357" spans="1:1">
      <c r="A563357"/>
    </row>
    <row r="563358" spans="1:1">
      <c r="A563358"/>
    </row>
    <row r="563359" spans="1:1">
      <c r="A563359"/>
    </row>
    <row r="563360" spans="1:1">
      <c r="A563360"/>
    </row>
    <row r="563361" spans="1:1">
      <c r="A563361"/>
    </row>
    <row r="563362" spans="1:1">
      <c r="A563362"/>
    </row>
    <row r="563363" spans="1:1">
      <c r="A563363"/>
    </row>
    <row r="563364" spans="1:1">
      <c r="A563364"/>
    </row>
    <row r="563365" spans="1:1">
      <c r="A563365"/>
    </row>
    <row r="563366" spans="1:1">
      <c r="A563366"/>
    </row>
    <row r="563367" spans="1:1">
      <c r="A563367"/>
    </row>
    <row r="563368" spans="1:1">
      <c r="A563368"/>
    </row>
    <row r="563369" spans="1:1">
      <c r="A563369"/>
    </row>
    <row r="563370" spans="1:1">
      <c r="A563370"/>
    </row>
    <row r="563371" spans="1:1">
      <c r="A563371"/>
    </row>
    <row r="563372" spans="1:1">
      <c r="A563372"/>
    </row>
    <row r="563373" spans="1:1">
      <c r="A563373"/>
    </row>
    <row r="563374" spans="1:1">
      <c r="A563374"/>
    </row>
    <row r="563375" spans="1:1">
      <c r="A563375"/>
    </row>
    <row r="563376" spans="1:1">
      <c r="A563376"/>
    </row>
    <row r="563377" spans="1:1">
      <c r="A563377"/>
    </row>
    <row r="563378" spans="1:1">
      <c r="A563378"/>
    </row>
    <row r="563379" spans="1:1">
      <c r="A563379"/>
    </row>
    <row r="563380" spans="1:1">
      <c r="A563380"/>
    </row>
    <row r="563381" spans="1:1">
      <c r="A563381"/>
    </row>
    <row r="563382" spans="1:1">
      <c r="A563382"/>
    </row>
    <row r="563383" spans="1:1">
      <c r="A563383"/>
    </row>
    <row r="563384" spans="1:1">
      <c r="A563384"/>
    </row>
    <row r="563385" spans="1:1">
      <c r="A563385"/>
    </row>
    <row r="563386" spans="1:1">
      <c r="A563386"/>
    </row>
    <row r="563387" spans="1:1">
      <c r="A563387"/>
    </row>
    <row r="563388" spans="1:1">
      <c r="A563388"/>
    </row>
    <row r="563389" spans="1:1">
      <c r="A563389"/>
    </row>
    <row r="563390" spans="1:1">
      <c r="A563390"/>
    </row>
    <row r="563391" spans="1:1">
      <c r="A563391"/>
    </row>
    <row r="563392" spans="1:1">
      <c r="A563392"/>
    </row>
    <row r="563393" spans="1:1">
      <c r="A563393"/>
    </row>
    <row r="563394" spans="1:1">
      <c r="A563394"/>
    </row>
    <row r="563395" spans="1:1">
      <c r="A563395"/>
    </row>
    <row r="563396" spans="1:1">
      <c r="A563396"/>
    </row>
    <row r="563397" spans="1:1">
      <c r="A563397"/>
    </row>
    <row r="563398" spans="1:1">
      <c r="A563398"/>
    </row>
    <row r="563399" spans="1:1">
      <c r="A563399"/>
    </row>
    <row r="563400" spans="1:1">
      <c r="A563400"/>
    </row>
    <row r="563401" spans="1:1">
      <c r="A563401"/>
    </row>
    <row r="563402" spans="1:1">
      <c r="A563402"/>
    </row>
    <row r="563403" spans="1:1">
      <c r="A563403"/>
    </row>
    <row r="563404" spans="1:1">
      <c r="A563404"/>
    </row>
    <row r="563405" spans="1:1">
      <c r="A563405"/>
    </row>
    <row r="563406" spans="1:1">
      <c r="A563406"/>
    </row>
    <row r="563407" spans="1:1">
      <c r="A563407"/>
    </row>
    <row r="563408" spans="1:1">
      <c r="A563408"/>
    </row>
    <row r="563409" spans="1:1">
      <c r="A563409"/>
    </row>
    <row r="563410" spans="1:1">
      <c r="A563410"/>
    </row>
    <row r="563411" spans="1:1">
      <c r="A563411"/>
    </row>
    <row r="563412" spans="1:1">
      <c r="A563412"/>
    </row>
    <row r="563413" spans="1:1">
      <c r="A563413"/>
    </row>
    <row r="563414" spans="1:1">
      <c r="A563414"/>
    </row>
    <row r="563415" spans="1:1">
      <c r="A563415"/>
    </row>
    <row r="563416" spans="1:1">
      <c r="A563416"/>
    </row>
    <row r="563417" spans="1:1">
      <c r="A563417"/>
    </row>
    <row r="563418" spans="1:1">
      <c r="A563418"/>
    </row>
    <row r="563419" spans="1:1">
      <c r="A563419"/>
    </row>
    <row r="563420" spans="1:1">
      <c r="A563420"/>
    </row>
    <row r="563421" spans="1:1">
      <c r="A563421"/>
    </row>
    <row r="563422" spans="1:1">
      <c r="A563422"/>
    </row>
    <row r="563423" spans="1:1">
      <c r="A563423"/>
    </row>
    <row r="563424" spans="1:1">
      <c r="A563424"/>
    </row>
    <row r="563425" spans="1:1">
      <c r="A563425"/>
    </row>
    <row r="563426" spans="1:1">
      <c r="A563426"/>
    </row>
    <row r="563427" spans="1:1">
      <c r="A563427"/>
    </row>
    <row r="563428" spans="1:1">
      <c r="A563428"/>
    </row>
    <row r="563429" spans="1:1">
      <c r="A563429"/>
    </row>
    <row r="563430" spans="1:1">
      <c r="A563430"/>
    </row>
    <row r="563431" spans="1:1">
      <c r="A563431"/>
    </row>
    <row r="563432" spans="1:1">
      <c r="A563432"/>
    </row>
    <row r="563433" spans="1:1">
      <c r="A563433"/>
    </row>
    <row r="563434" spans="1:1">
      <c r="A563434"/>
    </row>
    <row r="563435" spans="1:1">
      <c r="A563435"/>
    </row>
    <row r="563436" spans="1:1">
      <c r="A563436"/>
    </row>
    <row r="563437" spans="1:1">
      <c r="A563437"/>
    </row>
    <row r="563438" spans="1:1">
      <c r="A563438"/>
    </row>
    <row r="563439" spans="1:1">
      <c r="A563439"/>
    </row>
    <row r="563440" spans="1:1">
      <c r="A563440"/>
    </row>
    <row r="563441" spans="1:1">
      <c r="A563441"/>
    </row>
    <row r="563442" spans="1:1">
      <c r="A563442"/>
    </row>
    <row r="563443" spans="1:1">
      <c r="A563443"/>
    </row>
    <row r="563444" spans="1:1">
      <c r="A563444"/>
    </row>
    <row r="563445" spans="1:1">
      <c r="A563445"/>
    </row>
    <row r="563446" spans="1:1">
      <c r="A563446"/>
    </row>
    <row r="563447" spans="1:1">
      <c r="A563447"/>
    </row>
    <row r="563448" spans="1:1">
      <c r="A563448"/>
    </row>
    <row r="563449" spans="1:1">
      <c r="A563449"/>
    </row>
    <row r="563450" spans="1:1">
      <c r="A563450"/>
    </row>
    <row r="563451" spans="1:1">
      <c r="A563451"/>
    </row>
    <row r="563452" spans="1:1">
      <c r="A563452"/>
    </row>
    <row r="563453" spans="1:1">
      <c r="A563453"/>
    </row>
    <row r="563454" spans="1:1">
      <c r="A563454"/>
    </row>
    <row r="563455" spans="1:1">
      <c r="A563455"/>
    </row>
    <row r="563456" spans="1:1">
      <c r="A563456"/>
    </row>
    <row r="563457" spans="1:1">
      <c r="A563457"/>
    </row>
    <row r="563458" spans="1:1">
      <c r="A563458"/>
    </row>
    <row r="563459" spans="1:1">
      <c r="A563459"/>
    </row>
    <row r="563460" spans="1:1">
      <c r="A563460"/>
    </row>
    <row r="563461" spans="1:1">
      <c r="A563461"/>
    </row>
    <row r="563462" spans="1:1">
      <c r="A563462"/>
    </row>
    <row r="563463" spans="1:1">
      <c r="A563463"/>
    </row>
    <row r="563464" spans="1:1">
      <c r="A563464"/>
    </row>
    <row r="563465" spans="1:1">
      <c r="A563465"/>
    </row>
    <row r="563466" spans="1:1">
      <c r="A563466"/>
    </row>
    <row r="563467" spans="1:1">
      <c r="A563467"/>
    </row>
    <row r="563468" spans="1:1">
      <c r="A563468"/>
    </row>
    <row r="563469" spans="1:1">
      <c r="A563469"/>
    </row>
    <row r="563470" spans="1:1">
      <c r="A563470"/>
    </row>
    <row r="563471" spans="1:1">
      <c r="A563471"/>
    </row>
    <row r="563472" spans="1:1">
      <c r="A563472"/>
    </row>
    <row r="563473" spans="1:1">
      <c r="A563473"/>
    </row>
    <row r="563474" spans="1:1">
      <c r="A563474"/>
    </row>
    <row r="563475" spans="1:1">
      <c r="A563475"/>
    </row>
    <row r="563476" spans="1:1">
      <c r="A563476"/>
    </row>
    <row r="563477" spans="1:1">
      <c r="A563477"/>
    </row>
    <row r="563478" spans="1:1">
      <c r="A563478"/>
    </row>
    <row r="563479" spans="1:1">
      <c r="A563479"/>
    </row>
    <row r="563480" spans="1:1">
      <c r="A563480"/>
    </row>
    <row r="563481" spans="1:1">
      <c r="A563481"/>
    </row>
    <row r="563482" spans="1:1">
      <c r="A563482"/>
    </row>
    <row r="563483" spans="1:1">
      <c r="A563483"/>
    </row>
    <row r="563484" spans="1:1">
      <c r="A563484"/>
    </row>
    <row r="563485" spans="1:1">
      <c r="A563485"/>
    </row>
    <row r="563486" spans="1:1">
      <c r="A563486"/>
    </row>
    <row r="563487" spans="1:1">
      <c r="A563487"/>
    </row>
    <row r="563488" spans="1:1">
      <c r="A563488"/>
    </row>
    <row r="563489" spans="1:1">
      <c r="A563489"/>
    </row>
    <row r="563490" spans="1:1">
      <c r="A563490"/>
    </row>
    <row r="563491" spans="1:1">
      <c r="A563491"/>
    </row>
    <row r="563492" spans="1:1">
      <c r="A563492"/>
    </row>
    <row r="563493" spans="1:1">
      <c r="A563493"/>
    </row>
    <row r="563494" spans="1:1">
      <c r="A563494"/>
    </row>
    <row r="563495" spans="1:1">
      <c r="A563495"/>
    </row>
    <row r="563496" spans="1:1">
      <c r="A563496"/>
    </row>
    <row r="563497" spans="1:1">
      <c r="A563497"/>
    </row>
    <row r="563498" spans="1:1">
      <c r="A563498"/>
    </row>
    <row r="563499" spans="1:1">
      <c r="A563499"/>
    </row>
    <row r="563500" spans="1:1">
      <c r="A563500"/>
    </row>
    <row r="563501" spans="1:1">
      <c r="A563501"/>
    </row>
    <row r="563502" spans="1:1">
      <c r="A563502"/>
    </row>
    <row r="563503" spans="1:1">
      <c r="A563503"/>
    </row>
    <row r="563504" spans="1:1">
      <c r="A563504"/>
    </row>
    <row r="563505" spans="1:1">
      <c r="A563505"/>
    </row>
    <row r="563506" spans="1:1">
      <c r="A563506"/>
    </row>
    <row r="563507" spans="1:1">
      <c r="A563507"/>
    </row>
    <row r="563508" spans="1:1">
      <c r="A563508"/>
    </row>
    <row r="563509" spans="1:1">
      <c r="A563509"/>
    </row>
    <row r="563510" spans="1:1">
      <c r="A563510"/>
    </row>
    <row r="563511" spans="1:1">
      <c r="A563511"/>
    </row>
    <row r="563512" spans="1:1">
      <c r="A563512"/>
    </row>
    <row r="563513" spans="1:1">
      <c r="A563513"/>
    </row>
    <row r="563514" spans="1:1">
      <c r="A563514"/>
    </row>
    <row r="563515" spans="1:1">
      <c r="A563515"/>
    </row>
    <row r="563516" spans="1:1">
      <c r="A563516"/>
    </row>
    <row r="563517" spans="1:1">
      <c r="A563517"/>
    </row>
    <row r="563518" spans="1:1">
      <c r="A563518"/>
    </row>
    <row r="563519" spans="1:1">
      <c r="A563519"/>
    </row>
    <row r="563520" spans="1:1">
      <c r="A563520"/>
    </row>
    <row r="563521" spans="1:1">
      <c r="A563521"/>
    </row>
    <row r="563522" spans="1:1">
      <c r="A563522"/>
    </row>
    <row r="563523" spans="1:1">
      <c r="A563523"/>
    </row>
    <row r="563524" spans="1:1">
      <c r="A563524"/>
    </row>
    <row r="563525" spans="1:1">
      <c r="A563525"/>
    </row>
    <row r="563526" spans="1:1">
      <c r="A563526"/>
    </row>
    <row r="563527" spans="1:1">
      <c r="A563527"/>
    </row>
    <row r="563528" spans="1:1">
      <c r="A563528"/>
    </row>
    <row r="563529" spans="1:1">
      <c r="A563529"/>
    </row>
    <row r="563530" spans="1:1">
      <c r="A563530"/>
    </row>
    <row r="563531" spans="1:1">
      <c r="A563531"/>
    </row>
    <row r="563532" spans="1:1">
      <c r="A563532"/>
    </row>
    <row r="563533" spans="1:1">
      <c r="A563533"/>
    </row>
    <row r="563534" spans="1:1">
      <c r="A563534"/>
    </row>
    <row r="563535" spans="1:1">
      <c r="A563535"/>
    </row>
    <row r="563536" spans="1:1">
      <c r="A563536"/>
    </row>
    <row r="563537" spans="1:1">
      <c r="A563537"/>
    </row>
    <row r="563538" spans="1:1">
      <c r="A563538"/>
    </row>
    <row r="563539" spans="1:1">
      <c r="A563539"/>
    </row>
    <row r="563540" spans="1:1">
      <c r="A563540"/>
    </row>
    <row r="563541" spans="1:1">
      <c r="A563541"/>
    </row>
    <row r="563542" spans="1:1">
      <c r="A563542"/>
    </row>
    <row r="563543" spans="1:1">
      <c r="A563543"/>
    </row>
    <row r="563544" spans="1:1">
      <c r="A563544"/>
    </row>
    <row r="563545" spans="1:1">
      <c r="A563545"/>
    </row>
    <row r="563546" spans="1:1">
      <c r="A563546"/>
    </row>
    <row r="563547" spans="1:1">
      <c r="A563547"/>
    </row>
    <row r="563548" spans="1:1">
      <c r="A563548"/>
    </row>
    <row r="563549" spans="1:1">
      <c r="A563549"/>
    </row>
    <row r="563550" spans="1:1">
      <c r="A563550"/>
    </row>
    <row r="563551" spans="1:1">
      <c r="A563551"/>
    </row>
    <row r="563552" spans="1:1">
      <c r="A563552"/>
    </row>
    <row r="563553" spans="1:1">
      <c r="A563553"/>
    </row>
    <row r="563554" spans="1:1">
      <c r="A563554"/>
    </row>
    <row r="563555" spans="1:1">
      <c r="A563555"/>
    </row>
    <row r="563556" spans="1:1">
      <c r="A563556"/>
    </row>
    <row r="563557" spans="1:1">
      <c r="A563557"/>
    </row>
    <row r="563558" spans="1:1">
      <c r="A563558"/>
    </row>
    <row r="563559" spans="1:1">
      <c r="A563559"/>
    </row>
    <row r="563560" spans="1:1">
      <c r="A563560"/>
    </row>
    <row r="563561" spans="1:1">
      <c r="A563561"/>
    </row>
    <row r="563562" spans="1:1">
      <c r="A563562"/>
    </row>
    <row r="563563" spans="1:1">
      <c r="A563563"/>
    </row>
    <row r="563564" spans="1:1">
      <c r="A563564"/>
    </row>
    <row r="563565" spans="1:1">
      <c r="A563565"/>
    </row>
    <row r="563566" spans="1:1">
      <c r="A563566"/>
    </row>
    <row r="563567" spans="1:1">
      <c r="A563567"/>
    </row>
    <row r="563568" spans="1:1">
      <c r="A563568"/>
    </row>
    <row r="563569" spans="1:1">
      <c r="A563569"/>
    </row>
    <row r="563570" spans="1:1">
      <c r="A563570"/>
    </row>
    <row r="563571" spans="1:1">
      <c r="A563571"/>
    </row>
    <row r="563572" spans="1:1">
      <c r="A563572"/>
    </row>
    <row r="563573" spans="1:1">
      <c r="A563573"/>
    </row>
    <row r="563574" spans="1:1">
      <c r="A563574"/>
    </row>
    <row r="563575" spans="1:1">
      <c r="A563575"/>
    </row>
    <row r="563576" spans="1:1">
      <c r="A563576"/>
    </row>
    <row r="563577" spans="1:1">
      <c r="A563577"/>
    </row>
    <row r="563578" spans="1:1">
      <c r="A563578"/>
    </row>
    <row r="563579" spans="1:1">
      <c r="A563579"/>
    </row>
    <row r="563580" spans="1:1">
      <c r="A563580"/>
    </row>
    <row r="563581" spans="1:1">
      <c r="A563581"/>
    </row>
    <row r="563582" spans="1:1">
      <c r="A563582"/>
    </row>
    <row r="563583" spans="1:1">
      <c r="A563583"/>
    </row>
    <row r="563584" spans="1:1">
      <c r="A563584"/>
    </row>
    <row r="563585" spans="1:1">
      <c r="A563585"/>
    </row>
    <row r="563586" spans="1:1">
      <c r="A563586"/>
    </row>
    <row r="563587" spans="1:1">
      <c r="A563587"/>
    </row>
    <row r="563588" spans="1:1">
      <c r="A563588"/>
    </row>
    <row r="563589" spans="1:1">
      <c r="A563589"/>
    </row>
    <row r="563590" spans="1:1">
      <c r="A563590"/>
    </row>
    <row r="563591" spans="1:1">
      <c r="A563591"/>
    </row>
    <row r="563592" spans="1:1">
      <c r="A563592"/>
    </row>
    <row r="563593" spans="1:1">
      <c r="A563593"/>
    </row>
    <row r="563594" spans="1:1">
      <c r="A563594"/>
    </row>
    <row r="563595" spans="1:1">
      <c r="A563595"/>
    </row>
    <row r="563596" spans="1:1">
      <c r="A563596"/>
    </row>
    <row r="563597" spans="1:1">
      <c r="A563597"/>
    </row>
    <row r="563598" spans="1:1">
      <c r="A563598"/>
    </row>
    <row r="563599" spans="1:1">
      <c r="A563599"/>
    </row>
    <row r="563600" spans="1:1">
      <c r="A563600"/>
    </row>
    <row r="563601" spans="1:1">
      <c r="A563601"/>
    </row>
    <row r="563602" spans="1:1">
      <c r="A563602"/>
    </row>
    <row r="563603" spans="1:1">
      <c r="A563603"/>
    </row>
    <row r="563604" spans="1:1">
      <c r="A563604"/>
    </row>
    <row r="563605" spans="1:1">
      <c r="A563605"/>
    </row>
    <row r="563606" spans="1:1">
      <c r="A563606"/>
    </row>
    <row r="563607" spans="1:1">
      <c r="A563607"/>
    </row>
    <row r="563608" spans="1:1">
      <c r="A563608"/>
    </row>
    <row r="563609" spans="1:1">
      <c r="A563609"/>
    </row>
    <row r="563610" spans="1:1">
      <c r="A563610"/>
    </row>
    <row r="563611" spans="1:1">
      <c r="A563611"/>
    </row>
    <row r="563612" spans="1:1">
      <c r="A563612"/>
    </row>
    <row r="563613" spans="1:1">
      <c r="A563613"/>
    </row>
    <row r="563614" spans="1:1">
      <c r="A563614"/>
    </row>
    <row r="563615" spans="1:1">
      <c r="A563615"/>
    </row>
    <row r="563616" spans="1:1">
      <c r="A563616"/>
    </row>
    <row r="563617" spans="1:1">
      <c r="A563617"/>
    </row>
    <row r="563618" spans="1:1">
      <c r="A563618"/>
    </row>
    <row r="563619" spans="1:1">
      <c r="A563619"/>
    </row>
    <row r="563620" spans="1:1">
      <c r="A563620"/>
    </row>
    <row r="563621" spans="1:1">
      <c r="A563621"/>
    </row>
    <row r="563622" spans="1:1">
      <c r="A563622"/>
    </row>
    <row r="563623" spans="1:1">
      <c r="A563623"/>
    </row>
    <row r="563624" spans="1:1">
      <c r="A563624"/>
    </row>
    <row r="563625" spans="1:1">
      <c r="A563625"/>
    </row>
    <row r="563626" spans="1:1">
      <c r="A563626"/>
    </row>
    <row r="563627" spans="1:1">
      <c r="A563627"/>
    </row>
    <row r="563628" spans="1:1">
      <c r="A563628"/>
    </row>
    <row r="563629" spans="1:1">
      <c r="A563629"/>
    </row>
    <row r="563630" spans="1:1">
      <c r="A563630"/>
    </row>
    <row r="563631" spans="1:1">
      <c r="A563631"/>
    </row>
    <row r="563632" spans="1:1">
      <c r="A563632"/>
    </row>
    <row r="563633" spans="1:1">
      <c r="A563633"/>
    </row>
    <row r="563634" spans="1:1">
      <c r="A563634"/>
    </row>
    <row r="563635" spans="1:1">
      <c r="A563635"/>
    </row>
    <row r="563636" spans="1:1">
      <c r="A563636"/>
    </row>
    <row r="563637" spans="1:1">
      <c r="A563637"/>
    </row>
    <row r="563638" spans="1:1">
      <c r="A563638"/>
    </row>
    <row r="563639" spans="1:1">
      <c r="A563639"/>
    </row>
    <row r="563640" spans="1:1">
      <c r="A563640"/>
    </row>
    <row r="563641" spans="1:1">
      <c r="A563641"/>
    </row>
    <row r="563642" spans="1:1">
      <c r="A563642"/>
    </row>
    <row r="563643" spans="1:1">
      <c r="A563643"/>
    </row>
    <row r="563644" spans="1:1">
      <c r="A563644"/>
    </row>
    <row r="563645" spans="1:1">
      <c r="A563645"/>
    </row>
    <row r="563646" spans="1:1">
      <c r="A563646"/>
    </row>
    <row r="563647" spans="1:1">
      <c r="A563647"/>
    </row>
    <row r="563648" spans="1:1">
      <c r="A563648"/>
    </row>
    <row r="563649" spans="1:1">
      <c r="A563649"/>
    </row>
    <row r="563650" spans="1:1">
      <c r="A563650"/>
    </row>
    <row r="563651" spans="1:1">
      <c r="A563651"/>
    </row>
    <row r="563652" spans="1:1">
      <c r="A563652"/>
    </row>
    <row r="563653" spans="1:1">
      <c r="A563653"/>
    </row>
    <row r="563654" spans="1:1">
      <c r="A563654"/>
    </row>
    <row r="563655" spans="1:1">
      <c r="A563655"/>
    </row>
    <row r="563656" spans="1:1">
      <c r="A563656"/>
    </row>
    <row r="563657" spans="1:1">
      <c r="A563657"/>
    </row>
    <row r="563658" spans="1:1">
      <c r="A563658"/>
    </row>
    <row r="563659" spans="1:1">
      <c r="A563659"/>
    </row>
    <row r="563660" spans="1:1">
      <c r="A563660"/>
    </row>
    <row r="563661" spans="1:1">
      <c r="A563661"/>
    </row>
    <row r="563662" spans="1:1">
      <c r="A563662"/>
    </row>
    <row r="563663" spans="1:1">
      <c r="A563663"/>
    </row>
    <row r="563664" spans="1:1">
      <c r="A563664"/>
    </row>
    <row r="563665" spans="1:1">
      <c r="A563665"/>
    </row>
    <row r="563666" spans="1:1">
      <c r="A563666"/>
    </row>
    <row r="563667" spans="1:1">
      <c r="A563667"/>
    </row>
    <row r="563668" spans="1:1">
      <c r="A563668"/>
    </row>
    <row r="563669" spans="1:1">
      <c r="A563669"/>
    </row>
    <row r="563670" spans="1:1">
      <c r="A563670"/>
    </row>
    <row r="563671" spans="1:1">
      <c r="A563671"/>
    </row>
    <row r="563672" spans="1:1">
      <c r="A563672"/>
    </row>
    <row r="563673" spans="1:1">
      <c r="A563673"/>
    </row>
    <row r="563674" spans="1:1">
      <c r="A563674"/>
    </row>
    <row r="563675" spans="1:1">
      <c r="A563675"/>
    </row>
    <row r="563676" spans="1:1">
      <c r="A563676"/>
    </row>
    <row r="563677" spans="1:1">
      <c r="A563677"/>
    </row>
    <row r="563678" spans="1:1">
      <c r="A563678"/>
    </row>
    <row r="563679" spans="1:1">
      <c r="A563679"/>
    </row>
    <row r="563680" spans="1:1">
      <c r="A563680"/>
    </row>
    <row r="563681" spans="1:1">
      <c r="A563681"/>
    </row>
    <row r="563682" spans="1:1">
      <c r="A563682"/>
    </row>
    <row r="563683" spans="1:1">
      <c r="A563683"/>
    </row>
    <row r="563684" spans="1:1">
      <c r="A563684"/>
    </row>
    <row r="563685" spans="1:1">
      <c r="A563685"/>
    </row>
    <row r="563686" spans="1:1">
      <c r="A563686"/>
    </row>
    <row r="563687" spans="1:1">
      <c r="A563687"/>
    </row>
    <row r="563688" spans="1:1">
      <c r="A563688"/>
    </row>
    <row r="563689" spans="1:1">
      <c r="A563689"/>
    </row>
    <row r="563690" spans="1:1">
      <c r="A563690"/>
    </row>
    <row r="563691" spans="1:1">
      <c r="A563691"/>
    </row>
    <row r="563692" spans="1:1">
      <c r="A563692"/>
    </row>
    <row r="563693" spans="1:1">
      <c r="A563693"/>
    </row>
    <row r="563694" spans="1:1">
      <c r="A563694"/>
    </row>
    <row r="563695" spans="1:1">
      <c r="A563695"/>
    </row>
    <row r="563696" spans="1:1">
      <c r="A563696"/>
    </row>
    <row r="563697" spans="1:1">
      <c r="A563697"/>
    </row>
    <row r="563698" spans="1:1">
      <c r="A563698"/>
    </row>
    <row r="563699" spans="1:1">
      <c r="A563699"/>
    </row>
    <row r="563700" spans="1:1">
      <c r="A563700"/>
    </row>
    <row r="563701" spans="1:1">
      <c r="A563701"/>
    </row>
    <row r="563702" spans="1:1">
      <c r="A563702"/>
    </row>
    <row r="563703" spans="1:1">
      <c r="A563703"/>
    </row>
    <row r="563704" spans="1:1">
      <c r="A563704"/>
    </row>
    <row r="563705" spans="1:1">
      <c r="A563705"/>
    </row>
    <row r="563706" spans="1:1">
      <c r="A563706"/>
    </row>
    <row r="563707" spans="1:1">
      <c r="A563707"/>
    </row>
    <row r="563708" spans="1:1">
      <c r="A563708"/>
    </row>
    <row r="563709" spans="1:1">
      <c r="A563709"/>
    </row>
    <row r="563710" spans="1:1">
      <c r="A563710"/>
    </row>
    <row r="563711" spans="1:1">
      <c r="A563711"/>
    </row>
    <row r="563712" spans="1:1">
      <c r="A563712"/>
    </row>
    <row r="563713" spans="1:1">
      <c r="A563713"/>
    </row>
    <row r="563714" spans="1:1">
      <c r="A563714"/>
    </row>
    <row r="563715" spans="1:1">
      <c r="A563715"/>
    </row>
    <row r="563716" spans="1:1">
      <c r="A563716"/>
    </row>
    <row r="563717" spans="1:1">
      <c r="A563717"/>
    </row>
    <row r="563718" spans="1:1">
      <c r="A563718"/>
    </row>
    <row r="563719" spans="1:1">
      <c r="A563719"/>
    </row>
    <row r="563720" spans="1:1">
      <c r="A563720"/>
    </row>
    <row r="563721" spans="1:1">
      <c r="A563721"/>
    </row>
    <row r="563722" spans="1:1">
      <c r="A563722"/>
    </row>
    <row r="563723" spans="1:1">
      <c r="A563723"/>
    </row>
    <row r="563724" spans="1:1">
      <c r="A563724"/>
    </row>
    <row r="563725" spans="1:1">
      <c r="A563725"/>
    </row>
    <row r="563726" spans="1:1">
      <c r="A563726"/>
    </row>
    <row r="563727" spans="1:1">
      <c r="A563727"/>
    </row>
    <row r="563728" spans="1:1">
      <c r="A563728"/>
    </row>
    <row r="563729" spans="1:1">
      <c r="A563729"/>
    </row>
    <row r="563730" spans="1:1">
      <c r="A563730"/>
    </row>
    <row r="563731" spans="1:1">
      <c r="A563731"/>
    </row>
    <row r="563732" spans="1:1">
      <c r="A563732"/>
    </row>
    <row r="563733" spans="1:1">
      <c r="A563733"/>
    </row>
    <row r="563734" spans="1:1">
      <c r="A563734"/>
    </row>
    <row r="563735" spans="1:1">
      <c r="A563735"/>
    </row>
    <row r="563736" spans="1:1">
      <c r="A563736"/>
    </row>
    <row r="563737" spans="1:1">
      <c r="A563737"/>
    </row>
    <row r="563738" spans="1:1">
      <c r="A563738"/>
    </row>
    <row r="563739" spans="1:1">
      <c r="A563739"/>
    </row>
    <row r="563740" spans="1:1">
      <c r="A563740"/>
    </row>
    <row r="563741" spans="1:1">
      <c r="A563741"/>
    </row>
    <row r="563742" spans="1:1">
      <c r="A563742"/>
    </row>
    <row r="563743" spans="1:1">
      <c r="A563743"/>
    </row>
    <row r="563744" spans="1:1">
      <c r="A563744"/>
    </row>
    <row r="563745" spans="1:1">
      <c r="A563745"/>
    </row>
    <row r="563746" spans="1:1">
      <c r="A563746"/>
    </row>
    <row r="563747" spans="1:1">
      <c r="A563747"/>
    </row>
    <row r="563748" spans="1:1">
      <c r="A563748"/>
    </row>
    <row r="563749" spans="1:1">
      <c r="A563749"/>
    </row>
    <row r="563750" spans="1:1">
      <c r="A563750"/>
    </row>
    <row r="563751" spans="1:1">
      <c r="A563751"/>
    </row>
    <row r="563752" spans="1:1">
      <c r="A563752"/>
    </row>
    <row r="563753" spans="1:1">
      <c r="A563753"/>
    </row>
    <row r="563754" spans="1:1">
      <c r="A563754"/>
    </row>
    <row r="563755" spans="1:1">
      <c r="A563755"/>
    </row>
    <row r="563756" spans="1:1">
      <c r="A563756"/>
    </row>
    <row r="563757" spans="1:1">
      <c r="A563757"/>
    </row>
    <row r="563758" spans="1:1">
      <c r="A563758"/>
    </row>
    <row r="563759" spans="1:1">
      <c r="A563759"/>
    </row>
    <row r="563760" spans="1:1">
      <c r="A563760"/>
    </row>
    <row r="563761" spans="1:1">
      <c r="A563761"/>
    </row>
    <row r="563762" spans="1:1">
      <c r="A563762"/>
    </row>
    <row r="563763" spans="1:1">
      <c r="A563763"/>
    </row>
    <row r="563764" spans="1:1">
      <c r="A563764"/>
    </row>
    <row r="563765" spans="1:1">
      <c r="A563765"/>
    </row>
    <row r="563766" spans="1:1">
      <c r="A563766"/>
    </row>
    <row r="563767" spans="1:1">
      <c r="A563767"/>
    </row>
    <row r="563768" spans="1:1">
      <c r="A563768"/>
    </row>
    <row r="563769" spans="1:1">
      <c r="A563769"/>
    </row>
    <row r="563770" spans="1:1">
      <c r="A563770"/>
    </row>
    <row r="563771" spans="1:1">
      <c r="A563771"/>
    </row>
    <row r="563772" spans="1:1">
      <c r="A563772"/>
    </row>
    <row r="563773" spans="1:1">
      <c r="A563773"/>
    </row>
    <row r="563774" spans="1:1">
      <c r="A563774"/>
    </row>
    <row r="563775" spans="1:1">
      <c r="A563775"/>
    </row>
    <row r="563776" spans="1:1">
      <c r="A563776"/>
    </row>
    <row r="563777" spans="1:1">
      <c r="A563777"/>
    </row>
    <row r="563778" spans="1:1">
      <c r="A563778"/>
    </row>
    <row r="563779" spans="1:1">
      <c r="A563779"/>
    </row>
    <row r="563780" spans="1:1">
      <c r="A563780"/>
    </row>
    <row r="563781" spans="1:1">
      <c r="A563781"/>
    </row>
    <row r="563782" spans="1:1">
      <c r="A563782"/>
    </row>
    <row r="563783" spans="1:1">
      <c r="A563783"/>
    </row>
    <row r="563784" spans="1:1">
      <c r="A563784"/>
    </row>
    <row r="563785" spans="1:1">
      <c r="A563785"/>
    </row>
    <row r="563786" spans="1:1">
      <c r="A563786"/>
    </row>
    <row r="563787" spans="1:1">
      <c r="A563787"/>
    </row>
    <row r="563788" spans="1:1">
      <c r="A563788"/>
    </row>
    <row r="563789" spans="1:1">
      <c r="A563789"/>
    </row>
    <row r="563790" spans="1:1">
      <c r="A563790"/>
    </row>
    <row r="563791" spans="1:1">
      <c r="A563791"/>
    </row>
    <row r="563792" spans="1:1">
      <c r="A563792"/>
    </row>
    <row r="563793" spans="1:1">
      <c r="A563793"/>
    </row>
    <row r="563794" spans="1:1">
      <c r="A563794"/>
    </row>
    <row r="563795" spans="1:1">
      <c r="A563795"/>
    </row>
    <row r="563796" spans="1:1">
      <c r="A563796"/>
    </row>
    <row r="563797" spans="1:1">
      <c r="A563797"/>
    </row>
    <row r="563798" spans="1:1">
      <c r="A563798"/>
    </row>
    <row r="563799" spans="1:1">
      <c r="A563799"/>
    </row>
    <row r="563800" spans="1:1">
      <c r="A563800"/>
    </row>
    <row r="563801" spans="1:1">
      <c r="A563801"/>
    </row>
    <row r="563802" spans="1:1">
      <c r="A563802"/>
    </row>
    <row r="563803" spans="1:1">
      <c r="A563803"/>
    </row>
    <row r="563804" spans="1:1">
      <c r="A563804"/>
    </row>
    <row r="563805" spans="1:1">
      <c r="A563805"/>
    </row>
    <row r="563806" spans="1:1">
      <c r="A563806"/>
    </row>
    <row r="563807" spans="1:1">
      <c r="A563807"/>
    </row>
    <row r="563808" spans="1:1">
      <c r="A563808"/>
    </row>
    <row r="563809" spans="1:1">
      <c r="A563809"/>
    </row>
    <row r="563810" spans="1:1">
      <c r="A563810"/>
    </row>
    <row r="563811" spans="1:1">
      <c r="A563811"/>
    </row>
    <row r="563812" spans="1:1">
      <c r="A563812"/>
    </row>
    <row r="563813" spans="1:1">
      <c r="A563813"/>
    </row>
    <row r="563814" spans="1:1">
      <c r="A563814"/>
    </row>
    <row r="563815" spans="1:1">
      <c r="A563815"/>
    </row>
    <row r="563816" spans="1:1">
      <c r="A563816"/>
    </row>
    <row r="563817" spans="1:1">
      <c r="A563817"/>
    </row>
    <row r="563818" spans="1:1">
      <c r="A563818"/>
    </row>
    <row r="563819" spans="1:1">
      <c r="A563819"/>
    </row>
    <row r="563820" spans="1:1">
      <c r="A563820"/>
    </row>
    <row r="563821" spans="1:1">
      <c r="A563821"/>
    </row>
    <row r="563822" spans="1:1">
      <c r="A563822"/>
    </row>
    <row r="563823" spans="1:1">
      <c r="A563823"/>
    </row>
    <row r="563824" spans="1:1">
      <c r="A563824"/>
    </row>
    <row r="563825" spans="1:1">
      <c r="A563825"/>
    </row>
    <row r="563826" spans="1:1">
      <c r="A563826"/>
    </row>
    <row r="563827" spans="1:1">
      <c r="A563827"/>
    </row>
    <row r="563828" spans="1:1">
      <c r="A563828"/>
    </row>
    <row r="563829" spans="1:1">
      <c r="A563829"/>
    </row>
    <row r="563830" spans="1:1">
      <c r="A563830"/>
    </row>
    <row r="563831" spans="1:1">
      <c r="A563831"/>
    </row>
    <row r="563832" spans="1:1">
      <c r="A563832"/>
    </row>
    <row r="563833" spans="1:1">
      <c r="A563833"/>
    </row>
    <row r="563834" spans="1:1">
      <c r="A563834"/>
    </row>
    <row r="563835" spans="1:1">
      <c r="A563835"/>
    </row>
    <row r="563836" spans="1:1">
      <c r="A563836"/>
    </row>
    <row r="563837" spans="1:1">
      <c r="A563837"/>
    </row>
    <row r="563838" spans="1:1">
      <c r="A563838"/>
    </row>
    <row r="563839" spans="1:1">
      <c r="A563839"/>
    </row>
    <row r="563840" spans="1:1">
      <c r="A563840"/>
    </row>
    <row r="563841" spans="1:1">
      <c r="A563841"/>
    </row>
    <row r="563842" spans="1:1">
      <c r="A563842"/>
    </row>
    <row r="563843" spans="1:1">
      <c r="A563843"/>
    </row>
    <row r="563844" spans="1:1">
      <c r="A563844"/>
    </row>
    <row r="563845" spans="1:1">
      <c r="A563845"/>
    </row>
    <row r="563846" spans="1:1">
      <c r="A563846"/>
    </row>
    <row r="563847" spans="1:1">
      <c r="A563847"/>
    </row>
    <row r="563848" spans="1:1">
      <c r="A563848"/>
    </row>
    <row r="563849" spans="1:1">
      <c r="A563849"/>
    </row>
    <row r="563850" spans="1:1">
      <c r="A563850"/>
    </row>
    <row r="563851" spans="1:1">
      <c r="A563851"/>
    </row>
    <row r="563852" spans="1:1">
      <c r="A563852"/>
    </row>
    <row r="563853" spans="1:1">
      <c r="A563853"/>
    </row>
    <row r="563854" spans="1:1">
      <c r="A563854"/>
    </row>
    <row r="563855" spans="1:1">
      <c r="A563855"/>
    </row>
    <row r="563856" spans="1:1">
      <c r="A563856"/>
    </row>
    <row r="563857" spans="1:1">
      <c r="A563857"/>
    </row>
    <row r="563858" spans="1:1">
      <c r="A563858"/>
    </row>
    <row r="563859" spans="1:1">
      <c r="A563859"/>
    </row>
    <row r="563860" spans="1:1">
      <c r="A563860"/>
    </row>
    <row r="563861" spans="1:1">
      <c r="A563861"/>
    </row>
    <row r="563862" spans="1:1">
      <c r="A563862"/>
    </row>
    <row r="563863" spans="1:1">
      <c r="A563863"/>
    </row>
    <row r="563864" spans="1:1">
      <c r="A563864"/>
    </row>
    <row r="563865" spans="1:1">
      <c r="A563865"/>
    </row>
    <row r="563866" spans="1:1">
      <c r="A563866"/>
    </row>
    <row r="563867" spans="1:1">
      <c r="A563867"/>
    </row>
    <row r="563868" spans="1:1">
      <c r="A563868"/>
    </row>
    <row r="563869" spans="1:1">
      <c r="A563869"/>
    </row>
    <row r="563870" spans="1:1">
      <c r="A563870"/>
    </row>
    <row r="563871" spans="1:1">
      <c r="A563871"/>
    </row>
    <row r="563872" spans="1:1">
      <c r="A563872"/>
    </row>
    <row r="563873" spans="1:1">
      <c r="A563873"/>
    </row>
    <row r="563874" spans="1:1">
      <c r="A563874"/>
    </row>
    <row r="563875" spans="1:1">
      <c r="A563875"/>
    </row>
    <row r="563876" spans="1:1">
      <c r="A563876"/>
    </row>
    <row r="563877" spans="1:1">
      <c r="A563877"/>
    </row>
    <row r="563878" spans="1:1">
      <c r="A563878"/>
    </row>
    <row r="563879" spans="1:1">
      <c r="A563879"/>
    </row>
    <row r="563880" spans="1:1">
      <c r="A563880"/>
    </row>
    <row r="563881" spans="1:1">
      <c r="A563881"/>
    </row>
    <row r="563882" spans="1:1">
      <c r="A563882"/>
    </row>
    <row r="563883" spans="1:1">
      <c r="A563883"/>
    </row>
    <row r="563884" spans="1:1">
      <c r="A563884"/>
    </row>
    <row r="563885" spans="1:1">
      <c r="A563885"/>
    </row>
    <row r="563886" spans="1:1">
      <c r="A563886"/>
    </row>
    <row r="563887" spans="1:1">
      <c r="A563887"/>
    </row>
    <row r="563888" spans="1:1">
      <c r="A563888"/>
    </row>
    <row r="563889" spans="1:1">
      <c r="A563889"/>
    </row>
    <row r="563890" spans="1:1">
      <c r="A563890"/>
    </row>
    <row r="563891" spans="1:1">
      <c r="A563891"/>
    </row>
    <row r="563892" spans="1:1">
      <c r="A563892"/>
    </row>
    <row r="563893" spans="1:1">
      <c r="A563893"/>
    </row>
    <row r="563894" spans="1:1">
      <c r="A563894"/>
    </row>
    <row r="563895" spans="1:1">
      <c r="A563895"/>
    </row>
    <row r="563896" spans="1:1">
      <c r="A563896"/>
    </row>
    <row r="563897" spans="1:1">
      <c r="A563897"/>
    </row>
    <row r="563898" spans="1:1">
      <c r="A563898"/>
    </row>
    <row r="563899" spans="1:1">
      <c r="A563899"/>
    </row>
    <row r="563900" spans="1:1">
      <c r="A563900"/>
    </row>
    <row r="563901" spans="1:1">
      <c r="A563901"/>
    </row>
    <row r="563902" spans="1:1">
      <c r="A563902"/>
    </row>
    <row r="563903" spans="1:1">
      <c r="A563903"/>
    </row>
    <row r="563904" spans="1:1">
      <c r="A563904"/>
    </row>
    <row r="563905" spans="1:1">
      <c r="A563905"/>
    </row>
    <row r="563906" spans="1:1">
      <c r="A563906"/>
    </row>
    <row r="563907" spans="1:1">
      <c r="A563907"/>
    </row>
    <row r="563908" spans="1:1">
      <c r="A563908"/>
    </row>
    <row r="563909" spans="1:1">
      <c r="A563909"/>
    </row>
    <row r="563910" spans="1:1">
      <c r="A563910"/>
    </row>
    <row r="563911" spans="1:1">
      <c r="A563911"/>
    </row>
    <row r="563912" spans="1:1">
      <c r="A563912"/>
    </row>
    <row r="563913" spans="1:1">
      <c r="A563913"/>
    </row>
    <row r="563914" spans="1:1">
      <c r="A563914"/>
    </row>
    <row r="563915" spans="1:1">
      <c r="A563915"/>
    </row>
    <row r="563916" spans="1:1">
      <c r="A563916"/>
    </row>
    <row r="563917" spans="1:1">
      <c r="A563917"/>
    </row>
    <row r="563918" spans="1:1">
      <c r="A563918"/>
    </row>
    <row r="563919" spans="1:1">
      <c r="A563919"/>
    </row>
    <row r="563920" spans="1:1">
      <c r="A563920"/>
    </row>
    <row r="563921" spans="1:1">
      <c r="A563921"/>
    </row>
    <row r="563922" spans="1:1">
      <c r="A563922"/>
    </row>
    <row r="563923" spans="1:1">
      <c r="A563923"/>
    </row>
    <row r="563924" spans="1:1">
      <c r="A563924"/>
    </row>
    <row r="563925" spans="1:1">
      <c r="A563925"/>
    </row>
    <row r="563926" spans="1:1">
      <c r="A563926"/>
    </row>
    <row r="563927" spans="1:1">
      <c r="A563927"/>
    </row>
    <row r="563928" spans="1:1">
      <c r="A563928"/>
    </row>
    <row r="563929" spans="1:1">
      <c r="A563929"/>
    </row>
    <row r="563930" spans="1:1">
      <c r="A563930"/>
    </row>
    <row r="563931" spans="1:1">
      <c r="A563931"/>
    </row>
    <row r="563932" spans="1:1">
      <c r="A563932"/>
    </row>
    <row r="563933" spans="1:1">
      <c r="A563933"/>
    </row>
    <row r="563934" spans="1:1">
      <c r="A563934"/>
    </row>
    <row r="563935" spans="1:1">
      <c r="A563935"/>
    </row>
    <row r="563936" spans="1:1">
      <c r="A563936"/>
    </row>
    <row r="563937" spans="1:1">
      <c r="A563937"/>
    </row>
    <row r="563938" spans="1:1">
      <c r="A563938"/>
    </row>
    <row r="563939" spans="1:1">
      <c r="A563939"/>
    </row>
    <row r="563940" spans="1:1">
      <c r="A563940"/>
    </row>
    <row r="563941" spans="1:1">
      <c r="A563941"/>
    </row>
    <row r="563942" spans="1:1">
      <c r="A563942"/>
    </row>
    <row r="563943" spans="1:1">
      <c r="A563943"/>
    </row>
    <row r="563944" spans="1:1">
      <c r="A563944"/>
    </row>
    <row r="563945" spans="1:1">
      <c r="A563945"/>
    </row>
    <row r="563946" spans="1:1">
      <c r="A563946"/>
    </row>
    <row r="563947" spans="1:1">
      <c r="A563947"/>
    </row>
    <row r="563948" spans="1:1">
      <c r="A563948"/>
    </row>
    <row r="563949" spans="1:1">
      <c r="A563949"/>
    </row>
    <row r="563950" spans="1:1">
      <c r="A563950"/>
    </row>
    <row r="563951" spans="1:1">
      <c r="A563951"/>
    </row>
    <row r="563952" spans="1:1">
      <c r="A563952"/>
    </row>
    <row r="563953" spans="1:1">
      <c r="A563953"/>
    </row>
    <row r="563954" spans="1:1">
      <c r="A563954"/>
    </row>
    <row r="563955" spans="1:1">
      <c r="A563955"/>
    </row>
    <row r="563956" spans="1:1">
      <c r="A563956"/>
    </row>
    <row r="563957" spans="1:1">
      <c r="A563957"/>
    </row>
    <row r="563958" spans="1:1">
      <c r="A563958"/>
    </row>
    <row r="563959" spans="1:1">
      <c r="A563959"/>
    </row>
    <row r="563960" spans="1:1">
      <c r="A563960"/>
    </row>
    <row r="563961" spans="1:1">
      <c r="A563961"/>
    </row>
    <row r="563962" spans="1:1">
      <c r="A563962"/>
    </row>
    <row r="563963" spans="1:1">
      <c r="A563963"/>
    </row>
    <row r="563964" spans="1:1">
      <c r="A563964"/>
    </row>
    <row r="563965" spans="1:1">
      <c r="A563965"/>
    </row>
    <row r="563966" spans="1:1">
      <c r="A563966"/>
    </row>
    <row r="563967" spans="1:1">
      <c r="A563967"/>
    </row>
    <row r="563968" spans="1:1">
      <c r="A563968"/>
    </row>
    <row r="563969" spans="1:1">
      <c r="A563969"/>
    </row>
    <row r="563970" spans="1:1">
      <c r="A563970"/>
    </row>
    <row r="563971" spans="1:1">
      <c r="A563971"/>
    </row>
    <row r="563972" spans="1:1">
      <c r="A563972"/>
    </row>
    <row r="563973" spans="1:1">
      <c r="A563973"/>
    </row>
    <row r="563974" spans="1:1">
      <c r="A563974"/>
    </row>
    <row r="563975" spans="1:1">
      <c r="A563975"/>
    </row>
    <row r="563976" spans="1:1">
      <c r="A563976"/>
    </row>
    <row r="563977" spans="1:1">
      <c r="A563977"/>
    </row>
    <row r="563978" spans="1:1">
      <c r="A563978"/>
    </row>
    <row r="563979" spans="1:1">
      <c r="A563979"/>
    </row>
    <row r="563980" spans="1:1">
      <c r="A563980"/>
    </row>
    <row r="563981" spans="1:1">
      <c r="A563981"/>
    </row>
    <row r="563982" spans="1:1">
      <c r="A563982"/>
    </row>
    <row r="563983" spans="1:1">
      <c r="A563983"/>
    </row>
    <row r="563984" spans="1:1">
      <c r="A563984"/>
    </row>
    <row r="563985" spans="1:1">
      <c r="A563985"/>
    </row>
    <row r="563986" spans="1:1">
      <c r="A563986"/>
    </row>
    <row r="563987" spans="1:1">
      <c r="A563987"/>
    </row>
    <row r="563988" spans="1:1">
      <c r="A563988"/>
    </row>
    <row r="563989" spans="1:1">
      <c r="A563989"/>
    </row>
    <row r="563990" spans="1:1">
      <c r="A563990"/>
    </row>
    <row r="563991" spans="1:1">
      <c r="A563991"/>
    </row>
    <row r="563992" spans="1:1">
      <c r="A563992"/>
    </row>
    <row r="563993" spans="1:1">
      <c r="A563993"/>
    </row>
    <row r="563994" spans="1:1">
      <c r="A563994"/>
    </row>
    <row r="563995" spans="1:1">
      <c r="A563995"/>
    </row>
    <row r="563996" spans="1:1">
      <c r="A563996"/>
    </row>
    <row r="563997" spans="1:1">
      <c r="A563997"/>
    </row>
    <row r="563998" spans="1:1">
      <c r="A563998"/>
    </row>
    <row r="563999" spans="1:1">
      <c r="A563999"/>
    </row>
    <row r="564000" spans="1:1">
      <c r="A564000"/>
    </row>
    <row r="564001" spans="1:1">
      <c r="A564001"/>
    </row>
    <row r="564002" spans="1:1">
      <c r="A564002"/>
    </row>
    <row r="564003" spans="1:1">
      <c r="A564003"/>
    </row>
    <row r="564004" spans="1:1">
      <c r="A564004"/>
    </row>
    <row r="564005" spans="1:1">
      <c r="A564005"/>
    </row>
    <row r="564006" spans="1:1">
      <c r="A564006"/>
    </row>
    <row r="564007" spans="1:1">
      <c r="A564007"/>
    </row>
    <row r="564008" spans="1:1">
      <c r="A564008"/>
    </row>
    <row r="564009" spans="1:1">
      <c r="A564009"/>
    </row>
    <row r="564010" spans="1:1">
      <c r="A564010"/>
    </row>
    <row r="564011" spans="1:1">
      <c r="A564011"/>
    </row>
    <row r="564012" spans="1:1">
      <c r="A564012"/>
    </row>
    <row r="564013" spans="1:1">
      <c r="A564013"/>
    </row>
    <row r="564014" spans="1:1">
      <c r="A564014"/>
    </row>
    <row r="564015" spans="1:1">
      <c r="A564015"/>
    </row>
    <row r="564016" spans="1:1">
      <c r="A564016"/>
    </row>
    <row r="564017" spans="1:1">
      <c r="A564017"/>
    </row>
    <row r="564018" spans="1:1">
      <c r="A564018"/>
    </row>
    <row r="564019" spans="1:1">
      <c r="A564019"/>
    </row>
    <row r="564020" spans="1:1">
      <c r="A564020"/>
    </row>
    <row r="564021" spans="1:1">
      <c r="A564021"/>
    </row>
    <row r="564022" spans="1:1">
      <c r="A564022"/>
    </row>
    <row r="564023" spans="1:1">
      <c r="A564023"/>
    </row>
    <row r="564024" spans="1:1">
      <c r="A564024"/>
    </row>
    <row r="564025" spans="1:1">
      <c r="A564025"/>
    </row>
    <row r="564026" spans="1:1">
      <c r="A564026"/>
    </row>
    <row r="564027" spans="1:1">
      <c r="A564027"/>
    </row>
    <row r="564028" spans="1:1">
      <c r="A564028"/>
    </row>
    <row r="564029" spans="1:1">
      <c r="A564029"/>
    </row>
    <row r="564030" spans="1:1">
      <c r="A564030"/>
    </row>
    <row r="564031" spans="1:1">
      <c r="A564031"/>
    </row>
    <row r="564032" spans="1:1">
      <c r="A564032"/>
    </row>
    <row r="564033" spans="1:1">
      <c r="A564033"/>
    </row>
    <row r="564034" spans="1:1">
      <c r="A564034"/>
    </row>
    <row r="564035" spans="1:1">
      <c r="A564035"/>
    </row>
    <row r="564036" spans="1:1">
      <c r="A564036"/>
    </row>
    <row r="564037" spans="1:1">
      <c r="A564037"/>
    </row>
    <row r="564038" spans="1:1">
      <c r="A564038"/>
    </row>
    <row r="564039" spans="1:1">
      <c r="A564039"/>
    </row>
    <row r="564040" spans="1:1">
      <c r="A564040"/>
    </row>
    <row r="564041" spans="1:1">
      <c r="A564041"/>
    </row>
    <row r="564042" spans="1:1">
      <c r="A564042"/>
    </row>
    <row r="564043" spans="1:1">
      <c r="A564043"/>
    </row>
    <row r="564044" spans="1:1">
      <c r="A564044"/>
    </row>
    <row r="564045" spans="1:1">
      <c r="A564045"/>
    </row>
    <row r="564046" spans="1:1">
      <c r="A564046"/>
    </row>
    <row r="564047" spans="1:1">
      <c r="A564047"/>
    </row>
    <row r="564048" spans="1:1">
      <c r="A564048"/>
    </row>
    <row r="564049" spans="1:1">
      <c r="A564049"/>
    </row>
    <row r="564050" spans="1:1">
      <c r="A564050"/>
    </row>
    <row r="564051" spans="1:1">
      <c r="A564051"/>
    </row>
    <row r="564052" spans="1:1">
      <c r="A564052"/>
    </row>
    <row r="564053" spans="1:1">
      <c r="A564053"/>
    </row>
    <row r="564054" spans="1:1">
      <c r="A564054"/>
    </row>
    <row r="564055" spans="1:1">
      <c r="A564055"/>
    </row>
    <row r="564056" spans="1:1">
      <c r="A564056"/>
    </row>
    <row r="564057" spans="1:1">
      <c r="A564057"/>
    </row>
    <row r="564058" spans="1:1">
      <c r="A564058"/>
    </row>
    <row r="564059" spans="1:1">
      <c r="A564059"/>
    </row>
    <row r="564060" spans="1:1">
      <c r="A564060"/>
    </row>
    <row r="564061" spans="1:1">
      <c r="A564061"/>
    </row>
    <row r="564062" spans="1:1">
      <c r="A564062"/>
    </row>
    <row r="564063" spans="1:1">
      <c r="A564063"/>
    </row>
    <row r="564064" spans="1:1">
      <c r="A564064"/>
    </row>
    <row r="564065" spans="1:1">
      <c r="A564065"/>
    </row>
    <row r="564066" spans="1:1">
      <c r="A564066"/>
    </row>
    <row r="564067" spans="1:1">
      <c r="A564067"/>
    </row>
    <row r="564068" spans="1:1">
      <c r="A564068"/>
    </row>
    <row r="564069" spans="1:1">
      <c r="A564069"/>
    </row>
    <row r="564070" spans="1:1">
      <c r="A564070"/>
    </row>
    <row r="564071" spans="1:1">
      <c r="A564071"/>
    </row>
    <row r="564072" spans="1:1">
      <c r="A564072"/>
    </row>
    <row r="564073" spans="1:1">
      <c r="A564073"/>
    </row>
    <row r="564074" spans="1:1">
      <c r="A564074"/>
    </row>
    <row r="564075" spans="1:1">
      <c r="A564075"/>
    </row>
    <row r="564076" spans="1:1">
      <c r="A564076"/>
    </row>
    <row r="564077" spans="1:1">
      <c r="A564077"/>
    </row>
    <row r="564078" spans="1:1">
      <c r="A564078"/>
    </row>
    <row r="564079" spans="1:1">
      <c r="A564079"/>
    </row>
    <row r="564080" spans="1:1">
      <c r="A564080"/>
    </row>
    <row r="564081" spans="1:1">
      <c r="A564081"/>
    </row>
    <row r="564082" spans="1:1">
      <c r="A564082"/>
    </row>
    <row r="564083" spans="1:1">
      <c r="A564083"/>
    </row>
    <row r="564084" spans="1:1">
      <c r="A564084"/>
    </row>
    <row r="564085" spans="1:1">
      <c r="A564085"/>
    </row>
    <row r="564086" spans="1:1">
      <c r="A564086"/>
    </row>
    <row r="564087" spans="1:1">
      <c r="A564087"/>
    </row>
    <row r="564088" spans="1:1">
      <c r="A564088"/>
    </row>
    <row r="564089" spans="1:1">
      <c r="A564089"/>
    </row>
    <row r="564090" spans="1:1">
      <c r="A564090"/>
    </row>
    <row r="564091" spans="1:1">
      <c r="A564091"/>
    </row>
    <row r="564092" spans="1:1">
      <c r="A564092"/>
    </row>
    <row r="564093" spans="1:1">
      <c r="A564093"/>
    </row>
    <row r="564094" spans="1:1">
      <c r="A564094"/>
    </row>
    <row r="564095" spans="1:1">
      <c r="A564095"/>
    </row>
    <row r="564096" spans="1:1">
      <c r="A564096"/>
    </row>
    <row r="564097" spans="1:1">
      <c r="A564097"/>
    </row>
    <row r="564098" spans="1:1">
      <c r="A564098"/>
    </row>
    <row r="564099" spans="1:1">
      <c r="A564099"/>
    </row>
    <row r="564100" spans="1:1">
      <c r="A564100"/>
    </row>
    <row r="564101" spans="1:1">
      <c r="A564101"/>
    </row>
    <row r="564102" spans="1:1">
      <c r="A564102"/>
    </row>
    <row r="564103" spans="1:1">
      <c r="A564103"/>
    </row>
    <row r="564104" spans="1:1">
      <c r="A564104"/>
    </row>
    <row r="564105" spans="1:1">
      <c r="A564105"/>
    </row>
    <row r="564106" spans="1:1">
      <c r="A564106"/>
    </row>
    <row r="564107" spans="1:1">
      <c r="A564107"/>
    </row>
    <row r="564108" spans="1:1">
      <c r="A564108"/>
    </row>
    <row r="564109" spans="1:1">
      <c r="A564109"/>
    </row>
    <row r="564110" spans="1:1">
      <c r="A564110"/>
    </row>
    <row r="564111" spans="1:1">
      <c r="A564111"/>
    </row>
    <row r="564112" spans="1:1">
      <c r="A564112"/>
    </row>
    <row r="564113" spans="1:1">
      <c r="A564113"/>
    </row>
    <row r="564114" spans="1:1">
      <c r="A564114"/>
    </row>
    <row r="564115" spans="1:1">
      <c r="A564115"/>
    </row>
    <row r="564116" spans="1:1">
      <c r="A564116"/>
    </row>
    <row r="564117" spans="1:1">
      <c r="A564117"/>
    </row>
    <row r="564118" spans="1:1">
      <c r="A564118"/>
    </row>
    <row r="564119" spans="1:1">
      <c r="A564119"/>
    </row>
    <row r="564120" spans="1:1">
      <c r="A564120"/>
    </row>
    <row r="564121" spans="1:1">
      <c r="A564121"/>
    </row>
    <row r="564122" spans="1:1">
      <c r="A564122"/>
    </row>
    <row r="564123" spans="1:1">
      <c r="A564123"/>
    </row>
    <row r="564124" spans="1:1">
      <c r="A564124"/>
    </row>
    <row r="564125" spans="1:1">
      <c r="A564125"/>
    </row>
    <row r="564126" spans="1:1">
      <c r="A564126"/>
    </row>
    <row r="564127" spans="1:1">
      <c r="A564127"/>
    </row>
    <row r="564128" spans="1:1">
      <c r="A564128"/>
    </row>
    <row r="564129" spans="1:1">
      <c r="A564129"/>
    </row>
    <row r="564130" spans="1:1">
      <c r="A564130"/>
    </row>
    <row r="564131" spans="1:1">
      <c r="A564131"/>
    </row>
    <row r="564132" spans="1:1">
      <c r="A564132"/>
    </row>
    <row r="564133" spans="1:1">
      <c r="A564133"/>
    </row>
    <row r="564134" spans="1:1">
      <c r="A564134"/>
    </row>
    <row r="564135" spans="1:1">
      <c r="A564135"/>
    </row>
    <row r="564136" spans="1:1">
      <c r="A564136"/>
    </row>
    <row r="564137" spans="1:1">
      <c r="A564137"/>
    </row>
    <row r="564138" spans="1:1">
      <c r="A564138"/>
    </row>
    <row r="564139" spans="1:1">
      <c r="A564139"/>
    </row>
    <row r="564140" spans="1:1">
      <c r="A564140"/>
    </row>
    <row r="564141" spans="1:1">
      <c r="A564141"/>
    </row>
    <row r="564142" spans="1:1">
      <c r="A564142"/>
    </row>
    <row r="564143" spans="1:1">
      <c r="A564143"/>
    </row>
    <row r="564144" spans="1:1">
      <c r="A564144"/>
    </row>
    <row r="564145" spans="1:1">
      <c r="A564145"/>
    </row>
    <row r="564146" spans="1:1">
      <c r="A564146"/>
    </row>
    <row r="564147" spans="1:1">
      <c r="A564147"/>
    </row>
    <row r="564148" spans="1:1">
      <c r="A564148"/>
    </row>
    <row r="564149" spans="1:1">
      <c r="A564149"/>
    </row>
    <row r="564150" spans="1:1">
      <c r="A564150"/>
    </row>
    <row r="564151" spans="1:1">
      <c r="A564151"/>
    </row>
    <row r="564152" spans="1:1">
      <c r="A564152"/>
    </row>
    <row r="564153" spans="1:1">
      <c r="A564153"/>
    </row>
    <row r="564154" spans="1:1">
      <c r="A564154"/>
    </row>
    <row r="564155" spans="1:1">
      <c r="A564155"/>
    </row>
    <row r="564156" spans="1:1">
      <c r="A564156"/>
    </row>
    <row r="564157" spans="1:1">
      <c r="A564157"/>
    </row>
    <row r="564158" spans="1:1">
      <c r="A564158"/>
    </row>
    <row r="564159" spans="1:1">
      <c r="A564159"/>
    </row>
    <row r="564160" spans="1:1">
      <c r="A564160"/>
    </row>
    <row r="564161" spans="1:1">
      <c r="A564161"/>
    </row>
    <row r="564162" spans="1:1">
      <c r="A564162"/>
    </row>
    <row r="564163" spans="1:1">
      <c r="A564163"/>
    </row>
    <row r="564164" spans="1:1">
      <c r="A564164"/>
    </row>
    <row r="564165" spans="1:1">
      <c r="A564165"/>
    </row>
    <row r="564166" spans="1:1">
      <c r="A564166"/>
    </row>
    <row r="564167" spans="1:1">
      <c r="A564167"/>
    </row>
    <row r="564168" spans="1:1">
      <c r="A564168"/>
    </row>
    <row r="564169" spans="1:1">
      <c r="A564169"/>
    </row>
    <row r="564170" spans="1:1">
      <c r="A564170"/>
    </row>
    <row r="564171" spans="1:1">
      <c r="A564171"/>
    </row>
    <row r="564172" spans="1:1">
      <c r="A564172"/>
    </row>
    <row r="564173" spans="1:1">
      <c r="A564173"/>
    </row>
    <row r="564174" spans="1:1">
      <c r="A564174"/>
    </row>
    <row r="564175" spans="1:1">
      <c r="A564175"/>
    </row>
    <row r="564176" spans="1:1">
      <c r="A564176"/>
    </row>
    <row r="564177" spans="1:1">
      <c r="A564177"/>
    </row>
    <row r="564178" spans="1:1">
      <c r="A564178"/>
    </row>
    <row r="564179" spans="1:1">
      <c r="A564179"/>
    </row>
    <row r="564180" spans="1:1">
      <c r="A564180"/>
    </row>
    <row r="564181" spans="1:1">
      <c r="A564181"/>
    </row>
    <row r="564182" spans="1:1">
      <c r="A564182"/>
    </row>
    <row r="564183" spans="1:1">
      <c r="A564183"/>
    </row>
    <row r="564184" spans="1:1">
      <c r="A564184"/>
    </row>
    <row r="564185" spans="1:1">
      <c r="A564185"/>
    </row>
    <row r="564186" spans="1:1">
      <c r="A564186"/>
    </row>
    <row r="564187" spans="1:1">
      <c r="A564187"/>
    </row>
    <row r="564188" spans="1:1">
      <c r="A564188"/>
    </row>
    <row r="564189" spans="1:1">
      <c r="A564189"/>
    </row>
    <row r="564190" spans="1:1">
      <c r="A564190"/>
    </row>
    <row r="564191" spans="1:1">
      <c r="A564191"/>
    </row>
    <row r="564192" spans="1:1">
      <c r="A564192"/>
    </row>
    <row r="564193" spans="1:1">
      <c r="A564193"/>
    </row>
    <row r="564194" spans="1:1">
      <c r="A564194"/>
    </row>
    <row r="564195" spans="1:1">
      <c r="A564195"/>
    </row>
    <row r="564196" spans="1:1">
      <c r="A564196"/>
    </row>
    <row r="564197" spans="1:1">
      <c r="A564197"/>
    </row>
    <row r="564198" spans="1:1">
      <c r="A564198"/>
    </row>
    <row r="564199" spans="1:1">
      <c r="A564199"/>
    </row>
    <row r="564200" spans="1:1">
      <c r="A564200"/>
    </row>
    <row r="564201" spans="1:1">
      <c r="A564201"/>
    </row>
    <row r="564202" spans="1:1">
      <c r="A564202"/>
    </row>
    <row r="564203" spans="1:1">
      <c r="A564203"/>
    </row>
    <row r="564204" spans="1:1">
      <c r="A564204"/>
    </row>
    <row r="564205" spans="1:1">
      <c r="A564205"/>
    </row>
    <row r="564206" spans="1:1">
      <c r="A564206"/>
    </row>
    <row r="564207" spans="1:1">
      <c r="A564207"/>
    </row>
    <row r="564208" spans="1:1">
      <c r="A564208"/>
    </row>
    <row r="564209" spans="1:1">
      <c r="A564209"/>
    </row>
    <row r="564210" spans="1:1">
      <c r="A564210"/>
    </row>
    <row r="564211" spans="1:1">
      <c r="A564211"/>
    </row>
    <row r="564212" spans="1:1">
      <c r="A564212"/>
    </row>
    <row r="564213" spans="1:1">
      <c r="A564213"/>
    </row>
    <row r="564214" spans="1:1">
      <c r="A564214"/>
    </row>
    <row r="564215" spans="1:1">
      <c r="A564215"/>
    </row>
    <row r="564216" spans="1:1">
      <c r="A564216"/>
    </row>
    <row r="564217" spans="1:1">
      <c r="A564217"/>
    </row>
    <row r="564218" spans="1:1">
      <c r="A564218"/>
    </row>
    <row r="564219" spans="1:1">
      <c r="A564219"/>
    </row>
    <row r="564220" spans="1:1">
      <c r="A564220"/>
    </row>
    <row r="564221" spans="1:1">
      <c r="A564221"/>
    </row>
    <row r="564222" spans="1:1">
      <c r="A564222"/>
    </row>
    <row r="564223" spans="1:1">
      <c r="A564223"/>
    </row>
    <row r="564224" spans="1:1">
      <c r="A564224"/>
    </row>
    <row r="564225" spans="1:1">
      <c r="A564225"/>
    </row>
    <row r="564226" spans="1:1">
      <c r="A564226"/>
    </row>
    <row r="564227" spans="1:1">
      <c r="A564227"/>
    </row>
    <row r="564228" spans="1:1">
      <c r="A564228"/>
    </row>
    <row r="564229" spans="1:1">
      <c r="A564229"/>
    </row>
    <row r="564230" spans="1:1">
      <c r="A564230"/>
    </row>
    <row r="564231" spans="1:1">
      <c r="A564231"/>
    </row>
    <row r="564232" spans="1:1">
      <c r="A564232"/>
    </row>
    <row r="564233" spans="1:1">
      <c r="A564233"/>
    </row>
    <row r="564234" spans="1:1">
      <c r="A564234"/>
    </row>
    <row r="564235" spans="1:1">
      <c r="A564235"/>
    </row>
    <row r="564236" spans="1:1">
      <c r="A564236"/>
    </row>
    <row r="564237" spans="1:1">
      <c r="A564237"/>
    </row>
    <row r="564238" spans="1:1">
      <c r="A564238"/>
    </row>
    <row r="564239" spans="1:1">
      <c r="A564239"/>
    </row>
    <row r="564240" spans="1:1">
      <c r="A564240"/>
    </row>
    <row r="564241" spans="1:1">
      <c r="A564241"/>
    </row>
    <row r="564242" spans="1:1">
      <c r="A564242"/>
    </row>
    <row r="564243" spans="1:1">
      <c r="A564243"/>
    </row>
    <row r="564244" spans="1:1">
      <c r="A564244"/>
    </row>
    <row r="564245" spans="1:1">
      <c r="A564245"/>
    </row>
    <row r="564246" spans="1:1">
      <c r="A564246"/>
    </row>
    <row r="564247" spans="1:1">
      <c r="A564247"/>
    </row>
    <row r="564248" spans="1:1">
      <c r="A564248"/>
    </row>
    <row r="564249" spans="1:1">
      <c r="A564249"/>
    </row>
    <row r="564250" spans="1:1">
      <c r="A564250"/>
    </row>
    <row r="564251" spans="1:1">
      <c r="A564251"/>
    </row>
    <row r="564252" spans="1:1">
      <c r="A564252"/>
    </row>
    <row r="564253" spans="1:1">
      <c r="A564253"/>
    </row>
    <row r="564254" spans="1:1">
      <c r="A564254"/>
    </row>
    <row r="564255" spans="1:1">
      <c r="A564255"/>
    </row>
    <row r="564256" spans="1:1">
      <c r="A564256"/>
    </row>
    <row r="564257" spans="1:1">
      <c r="A564257"/>
    </row>
    <row r="564258" spans="1:1">
      <c r="A564258"/>
    </row>
    <row r="564259" spans="1:1">
      <c r="A564259"/>
    </row>
    <row r="564260" spans="1:1">
      <c r="A564260"/>
    </row>
    <row r="564261" spans="1:1">
      <c r="A564261"/>
    </row>
    <row r="564262" spans="1:1">
      <c r="A564262"/>
    </row>
    <row r="564263" spans="1:1">
      <c r="A564263"/>
    </row>
    <row r="564264" spans="1:1">
      <c r="A564264"/>
    </row>
    <row r="564265" spans="1:1">
      <c r="A564265"/>
    </row>
    <row r="564266" spans="1:1">
      <c r="A564266"/>
    </row>
    <row r="564267" spans="1:1">
      <c r="A564267"/>
    </row>
    <row r="564268" spans="1:1">
      <c r="A564268"/>
    </row>
    <row r="564269" spans="1:1">
      <c r="A564269"/>
    </row>
    <row r="564270" spans="1:1">
      <c r="A564270"/>
    </row>
    <row r="564271" spans="1:1">
      <c r="A564271"/>
    </row>
    <row r="564272" spans="1:1">
      <c r="A564272"/>
    </row>
    <row r="564273" spans="1:1">
      <c r="A564273"/>
    </row>
    <row r="564274" spans="1:1">
      <c r="A564274"/>
    </row>
    <row r="564275" spans="1:1">
      <c r="A564275"/>
    </row>
    <row r="564276" spans="1:1">
      <c r="A564276"/>
    </row>
    <row r="564277" spans="1:1">
      <c r="A564277"/>
    </row>
    <row r="564278" spans="1:1">
      <c r="A564278"/>
    </row>
    <row r="564279" spans="1:1">
      <c r="A564279"/>
    </row>
    <row r="564280" spans="1:1">
      <c r="A564280"/>
    </row>
    <row r="564281" spans="1:1">
      <c r="A564281"/>
    </row>
    <row r="564282" spans="1:1">
      <c r="A564282"/>
    </row>
    <row r="564283" spans="1:1">
      <c r="A564283"/>
    </row>
    <row r="564284" spans="1:1">
      <c r="A564284"/>
    </row>
    <row r="564285" spans="1:1">
      <c r="A564285"/>
    </row>
    <row r="564286" spans="1:1">
      <c r="A564286"/>
    </row>
    <row r="564287" spans="1:1">
      <c r="A564287"/>
    </row>
    <row r="564288" spans="1:1">
      <c r="A564288"/>
    </row>
    <row r="564289" spans="1:1">
      <c r="A564289"/>
    </row>
    <row r="564290" spans="1:1">
      <c r="A564290"/>
    </row>
    <row r="564291" spans="1:1">
      <c r="A564291"/>
    </row>
    <row r="564292" spans="1:1">
      <c r="A564292"/>
    </row>
    <row r="564293" spans="1:1">
      <c r="A564293"/>
    </row>
    <row r="564294" spans="1:1">
      <c r="A564294"/>
    </row>
    <row r="564295" spans="1:1">
      <c r="A564295"/>
    </row>
    <row r="564296" spans="1:1">
      <c r="A564296"/>
    </row>
    <row r="564297" spans="1:1">
      <c r="A564297"/>
    </row>
    <row r="564298" spans="1:1">
      <c r="A564298"/>
    </row>
    <row r="564299" spans="1:1">
      <c r="A564299"/>
    </row>
    <row r="564300" spans="1:1">
      <c r="A564300"/>
    </row>
    <row r="564301" spans="1:1">
      <c r="A564301"/>
    </row>
    <row r="564302" spans="1:1">
      <c r="A564302"/>
    </row>
    <row r="564303" spans="1:1">
      <c r="A564303"/>
    </row>
    <row r="564304" spans="1:1">
      <c r="A564304"/>
    </row>
    <row r="564305" spans="1:1">
      <c r="A564305"/>
    </row>
    <row r="564306" spans="1:1">
      <c r="A564306"/>
    </row>
    <row r="564307" spans="1:1">
      <c r="A564307"/>
    </row>
    <row r="564308" spans="1:1">
      <c r="A564308"/>
    </row>
    <row r="564309" spans="1:1">
      <c r="A564309"/>
    </row>
    <row r="564310" spans="1:1">
      <c r="A564310"/>
    </row>
    <row r="564311" spans="1:1">
      <c r="A564311"/>
    </row>
    <row r="564312" spans="1:1">
      <c r="A564312"/>
    </row>
    <row r="564313" spans="1:1">
      <c r="A564313"/>
    </row>
    <row r="564314" spans="1:1">
      <c r="A564314"/>
    </row>
    <row r="564315" spans="1:1">
      <c r="A564315"/>
    </row>
    <row r="564316" spans="1:1">
      <c r="A564316"/>
    </row>
    <row r="564317" spans="1:1">
      <c r="A564317"/>
    </row>
    <row r="564318" spans="1:1">
      <c r="A564318"/>
    </row>
    <row r="564319" spans="1:1">
      <c r="A564319"/>
    </row>
    <row r="564320" spans="1:1">
      <c r="A564320"/>
    </row>
    <row r="564321" spans="1:1">
      <c r="A564321"/>
    </row>
    <row r="564322" spans="1:1">
      <c r="A564322"/>
    </row>
    <row r="564323" spans="1:1">
      <c r="A564323"/>
    </row>
    <row r="564324" spans="1:1">
      <c r="A564324"/>
    </row>
    <row r="564325" spans="1:1">
      <c r="A564325"/>
    </row>
    <row r="564326" spans="1:1">
      <c r="A564326"/>
    </row>
    <row r="564327" spans="1:1">
      <c r="A564327"/>
    </row>
    <row r="564328" spans="1:1">
      <c r="A564328"/>
    </row>
    <row r="564329" spans="1:1">
      <c r="A564329"/>
    </row>
    <row r="564330" spans="1:1">
      <c r="A564330"/>
    </row>
    <row r="564331" spans="1:1">
      <c r="A564331"/>
    </row>
    <row r="564332" spans="1:1">
      <c r="A564332"/>
    </row>
    <row r="564333" spans="1:1">
      <c r="A564333"/>
    </row>
    <row r="564334" spans="1:1">
      <c r="A564334"/>
    </row>
    <row r="564335" spans="1:1">
      <c r="A564335"/>
    </row>
    <row r="564336" spans="1:1">
      <c r="A564336"/>
    </row>
    <row r="564337" spans="1:1">
      <c r="A564337"/>
    </row>
    <row r="564338" spans="1:1">
      <c r="A564338"/>
    </row>
    <row r="564339" spans="1:1">
      <c r="A564339"/>
    </row>
    <row r="564340" spans="1:1">
      <c r="A564340"/>
    </row>
    <row r="564341" spans="1:1">
      <c r="A564341"/>
    </row>
    <row r="564342" spans="1:1">
      <c r="A564342"/>
    </row>
    <row r="564343" spans="1:1">
      <c r="A564343"/>
    </row>
    <row r="564344" spans="1:1">
      <c r="A564344"/>
    </row>
    <row r="564345" spans="1:1">
      <c r="A564345"/>
    </row>
    <row r="564346" spans="1:1">
      <c r="A564346"/>
    </row>
    <row r="564347" spans="1:1">
      <c r="A564347"/>
    </row>
    <row r="564348" spans="1:1">
      <c r="A564348"/>
    </row>
    <row r="564349" spans="1:1">
      <c r="A564349"/>
    </row>
    <row r="564350" spans="1:1">
      <c r="A564350"/>
    </row>
    <row r="564351" spans="1:1">
      <c r="A564351"/>
    </row>
    <row r="564352" spans="1:1">
      <c r="A564352"/>
    </row>
    <row r="564353" spans="1:1">
      <c r="A564353"/>
    </row>
    <row r="564354" spans="1:1">
      <c r="A564354"/>
    </row>
    <row r="564355" spans="1:1">
      <c r="A564355"/>
    </row>
    <row r="564356" spans="1:1">
      <c r="A564356"/>
    </row>
    <row r="564357" spans="1:1">
      <c r="A564357"/>
    </row>
    <row r="564358" spans="1:1">
      <c r="A564358"/>
    </row>
    <row r="564359" spans="1:1">
      <c r="A564359"/>
    </row>
    <row r="564360" spans="1:1">
      <c r="A564360"/>
    </row>
    <row r="564361" spans="1:1">
      <c r="A564361"/>
    </row>
    <row r="564362" spans="1:1">
      <c r="A564362"/>
    </row>
    <row r="564363" spans="1:1">
      <c r="A564363"/>
    </row>
    <row r="564364" spans="1:1">
      <c r="A564364"/>
    </row>
    <row r="564365" spans="1:1">
      <c r="A564365"/>
    </row>
    <row r="564366" spans="1:1">
      <c r="A564366"/>
    </row>
    <row r="564367" spans="1:1">
      <c r="A564367"/>
    </row>
    <row r="564368" spans="1:1">
      <c r="A564368"/>
    </row>
    <row r="564369" spans="1:1">
      <c r="A564369"/>
    </row>
    <row r="564370" spans="1:1">
      <c r="A564370"/>
    </row>
    <row r="564371" spans="1:1">
      <c r="A564371"/>
    </row>
    <row r="564372" spans="1:1">
      <c r="A564372"/>
    </row>
    <row r="564373" spans="1:1">
      <c r="A564373"/>
    </row>
    <row r="564374" spans="1:1">
      <c r="A564374"/>
    </row>
    <row r="564375" spans="1:1">
      <c r="A564375"/>
    </row>
    <row r="564376" spans="1:1">
      <c r="A564376"/>
    </row>
    <row r="564377" spans="1:1">
      <c r="A564377"/>
    </row>
    <row r="564378" spans="1:1">
      <c r="A564378"/>
    </row>
    <row r="564379" spans="1:1">
      <c r="A564379"/>
    </row>
    <row r="564380" spans="1:1">
      <c r="A564380"/>
    </row>
    <row r="564381" spans="1:1">
      <c r="A564381"/>
    </row>
    <row r="564382" spans="1:1">
      <c r="A564382"/>
    </row>
    <row r="564383" spans="1:1">
      <c r="A564383"/>
    </row>
    <row r="564384" spans="1:1">
      <c r="A564384"/>
    </row>
    <row r="564385" spans="1:1">
      <c r="A564385"/>
    </row>
    <row r="564386" spans="1:1">
      <c r="A564386"/>
    </row>
    <row r="564387" spans="1:1">
      <c r="A564387"/>
    </row>
    <row r="564388" spans="1:1">
      <c r="A564388"/>
    </row>
    <row r="564389" spans="1:1">
      <c r="A564389"/>
    </row>
    <row r="564390" spans="1:1">
      <c r="A564390"/>
    </row>
    <row r="564391" spans="1:1">
      <c r="A564391"/>
    </row>
    <row r="564392" spans="1:1">
      <c r="A564392"/>
    </row>
    <row r="564393" spans="1:1">
      <c r="A564393"/>
    </row>
    <row r="564394" spans="1:1">
      <c r="A564394"/>
    </row>
    <row r="564395" spans="1:1">
      <c r="A564395"/>
    </row>
    <row r="564396" spans="1:1">
      <c r="A564396"/>
    </row>
    <row r="564397" spans="1:1">
      <c r="A564397"/>
    </row>
    <row r="564398" spans="1:1">
      <c r="A564398"/>
    </row>
    <row r="564399" spans="1:1">
      <c r="A564399"/>
    </row>
    <row r="564400" spans="1:1">
      <c r="A564400"/>
    </row>
    <row r="564401" spans="1:1">
      <c r="A564401"/>
    </row>
    <row r="564402" spans="1:1">
      <c r="A564402"/>
    </row>
    <row r="564403" spans="1:1">
      <c r="A564403"/>
    </row>
    <row r="564404" spans="1:1">
      <c r="A564404"/>
    </row>
    <row r="564405" spans="1:1">
      <c r="A564405"/>
    </row>
    <row r="564406" spans="1:1">
      <c r="A564406"/>
    </row>
    <row r="564407" spans="1:1">
      <c r="A564407"/>
    </row>
    <row r="564408" spans="1:1">
      <c r="A564408"/>
    </row>
    <row r="564409" spans="1:1">
      <c r="A564409"/>
    </row>
    <row r="564410" spans="1:1">
      <c r="A564410"/>
    </row>
    <row r="564411" spans="1:1">
      <c r="A564411"/>
    </row>
    <row r="564412" spans="1:1">
      <c r="A564412"/>
    </row>
    <row r="564413" spans="1:1">
      <c r="A564413"/>
    </row>
    <row r="564414" spans="1:1">
      <c r="A564414"/>
    </row>
    <row r="564415" spans="1:1">
      <c r="A564415"/>
    </row>
    <row r="564416" spans="1:1">
      <c r="A564416"/>
    </row>
    <row r="564417" spans="1:1">
      <c r="A564417"/>
    </row>
    <row r="564418" spans="1:1">
      <c r="A564418"/>
    </row>
    <row r="564419" spans="1:1">
      <c r="A564419"/>
    </row>
    <row r="564420" spans="1:1">
      <c r="A564420"/>
    </row>
    <row r="564421" spans="1:1">
      <c r="A564421"/>
    </row>
    <row r="564422" spans="1:1">
      <c r="A564422"/>
    </row>
    <row r="564423" spans="1:1">
      <c r="A564423"/>
    </row>
    <row r="564424" spans="1:1">
      <c r="A564424"/>
    </row>
    <row r="564425" spans="1:1">
      <c r="A564425"/>
    </row>
    <row r="564426" spans="1:1">
      <c r="A564426"/>
    </row>
    <row r="564427" spans="1:1">
      <c r="A564427"/>
    </row>
    <row r="564428" spans="1:1">
      <c r="A564428"/>
    </row>
    <row r="564429" spans="1:1">
      <c r="A564429"/>
    </row>
    <row r="564430" spans="1:1">
      <c r="A564430"/>
    </row>
    <row r="564431" spans="1:1">
      <c r="A564431"/>
    </row>
    <row r="564432" spans="1:1">
      <c r="A564432"/>
    </row>
    <row r="564433" spans="1:1">
      <c r="A564433"/>
    </row>
    <row r="564434" spans="1:1">
      <c r="A564434"/>
    </row>
    <row r="564435" spans="1:1">
      <c r="A564435"/>
    </row>
    <row r="564436" spans="1:1">
      <c r="A564436"/>
    </row>
    <row r="564437" spans="1:1">
      <c r="A564437"/>
    </row>
    <row r="564438" spans="1:1">
      <c r="A564438"/>
    </row>
    <row r="564439" spans="1:1">
      <c r="A564439"/>
    </row>
    <row r="564440" spans="1:1">
      <c r="A564440"/>
    </row>
    <row r="564441" spans="1:1">
      <c r="A564441"/>
    </row>
    <row r="564442" spans="1:1">
      <c r="A564442"/>
    </row>
    <row r="564443" spans="1:1">
      <c r="A564443"/>
    </row>
    <row r="564444" spans="1:1">
      <c r="A564444"/>
    </row>
    <row r="564445" spans="1:1">
      <c r="A564445"/>
    </row>
    <row r="564446" spans="1:1">
      <c r="A564446"/>
    </row>
    <row r="564447" spans="1:1">
      <c r="A564447"/>
    </row>
    <row r="564448" spans="1:1">
      <c r="A564448"/>
    </row>
    <row r="564449" spans="1:1">
      <c r="A564449"/>
    </row>
    <row r="564450" spans="1:1">
      <c r="A564450"/>
    </row>
    <row r="564451" spans="1:1">
      <c r="A564451"/>
    </row>
    <row r="564452" spans="1:1">
      <c r="A564452"/>
    </row>
    <row r="564453" spans="1:1">
      <c r="A564453"/>
    </row>
    <row r="564454" spans="1:1">
      <c r="A564454"/>
    </row>
    <row r="564455" spans="1:1">
      <c r="A564455"/>
    </row>
    <row r="564456" spans="1:1">
      <c r="A564456"/>
    </row>
    <row r="564457" spans="1:1">
      <c r="A564457"/>
    </row>
    <row r="564458" spans="1:1">
      <c r="A564458"/>
    </row>
    <row r="564459" spans="1:1">
      <c r="A564459"/>
    </row>
    <row r="564460" spans="1:1">
      <c r="A564460"/>
    </row>
    <row r="564461" spans="1:1">
      <c r="A564461"/>
    </row>
    <row r="564462" spans="1:1">
      <c r="A564462"/>
    </row>
    <row r="564463" spans="1:1">
      <c r="A564463"/>
    </row>
    <row r="564464" spans="1:1">
      <c r="A564464"/>
    </row>
    <row r="564465" spans="1:1">
      <c r="A564465"/>
    </row>
    <row r="564466" spans="1:1">
      <c r="A564466"/>
    </row>
    <row r="564467" spans="1:1">
      <c r="A564467"/>
    </row>
    <row r="564468" spans="1:1">
      <c r="A564468"/>
    </row>
    <row r="564469" spans="1:1">
      <c r="A564469"/>
    </row>
    <row r="564470" spans="1:1">
      <c r="A564470"/>
    </row>
    <row r="564471" spans="1:1">
      <c r="A564471"/>
    </row>
    <row r="564472" spans="1:1">
      <c r="A564472"/>
    </row>
    <row r="564473" spans="1:1">
      <c r="A564473"/>
    </row>
    <row r="564474" spans="1:1">
      <c r="A564474"/>
    </row>
    <row r="564475" spans="1:1">
      <c r="A564475"/>
    </row>
    <row r="564476" spans="1:1">
      <c r="A564476"/>
    </row>
    <row r="564477" spans="1:1">
      <c r="A564477"/>
    </row>
    <row r="564478" spans="1:1">
      <c r="A564478"/>
    </row>
    <row r="564479" spans="1:1">
      <c r="A564479"/>
    </row>
    <row r="564480" spans="1:1">
      <c r="A564480"/>
    </row>
    <row r="564481" spans="1:1">
      <c r="A564481"/>
    </row>
    <row r="564482" spans="1:1">
      <c r="A564482"/>
    </row>
    <row r="564483" spans="1:1">
      <c r="A564483"/>
    </row>
    <row r="564484" spans="1:1">
      <c r="A564484"/>
    </row>
    <row r="564485" spans="1:1">
      <c r="A564485"/>
    </row>
    <row r="564486" spans="1:1">
      <c r="A564486"/>
    </row>
    <row r="564487" spans="1:1">
      <c r="A564487"/>
    </row>
    <row r="564488" spans="1:1">
      <c r="A564488"/>
    </row>
    <row r="564489" spans="1:1">
      <c r="A564489"/>
    </row>
    <row r="564490" spans="1:1">
      <c r="A564490"/>
    </row>
    <row r="564491" spans="1:1">
      <c r="A564491"/>
    </row>
    <row r="564492" spans="1:1">
      <c r="A564492"/>
    </row>
    <row r="564493" spans="1:1">
      <c r="A564493"/>
    </row>
    <row r="564494" spans="1:1">
      <c r="A564494"/>
    </row>
    <row r="564495" spans="1:1">
      <c r="A564495"/>
    </row>
    <row r="564496" spans="1:1">
      <c r="A564496"/>
    </row>
    <row r="564497" spans="1:1">
      <c r="A564497"/>
    </row>
    <row r="564498" spans="1:1">
      <c r="A564498"/>
    </row>
    <row r="564499" spans="1:1">
      <c r="A564499"/>
    </row>
    <row r="564500" spans="1:1">
      <c r="A564500"/>
    </row>
    <row r="564501" spans="1:1">
      <c r="A564501"/>
    </row>
    <row r="564502" spans="1:1">
      <c r="A564502"/>
    </row>
    <row r="564503" spans="1:1">
      <c r="A564503"/>
    </row>
    <row r="564504" spans="1:1">
      <c r="A564504"/>
    </row>
    <row r="564505" spans="1:1">
      <c r="A564505"/>
    </row>
    <row r="564506" spans="1:1">
      <c r="A564506"/>
    </row>
    <row r="564507" spans="1:1">
      <c r="A564507"/>
    </row>
    <row r="564508" spans="1:1">
      <c r="A564508"/>
    </row>
    <row r="564509" spans="1:1">
      <c r="A564509"/>
    </row>
    <row r="564510" spans="1:1">
      <c r="A564510"/>
    </row>
    <row r="564511" spans="1:1">
      <c r="A564511"/>
    </row>
    <row r="564512" spans="1:1">
      <c r="A564512"/>
    </row>
    <row r="564513" spans="1:1">
      <c r="A564513"/>
    </row>
    <row r="564514" spans="1:1">
      <c r="A564514"/>
    </row>
    <row r="564515" spans="1:1">
      <c r="A564515"/>
    </row>
    <row r="564516" spans="1:1">
      <c r="A564516"/>
    </row>
    <row r="564517" spans="1:1">
      <c r="A564517"/>
    </row>
    <row r="564518" spans="1:1">
      <c r="A564518"/>
    </row>
    <row r="564519" spans="1:1">
      <c r="A564519"/>
    </row>
    <row r="564520" spans="1:1">
      <c r="A564520"/>
    </row>
    <row r="564521" spans="1:1">
      <c r="A564521"/>
    </row>
    <row r="564522" spans="1:1">
      <c r="A564522"/>
    </row>
    <row r="564523" spans="1:1">
      <c r="A564523"/>
    </row>
    <row r="564524" spans="1:1">
      <c r="A564524"/>
    </row>
    <row r="564525" spans="1:1">
      <c r="A564525"/>
    </row>
    <row r="564526" spans="1:1">
      <c r="A564526"/>
    </row>
    <row r="564527" spans="1:1">
      <c r="A564527"/>
    </row>
    <row r="564528" spans="1:1">
      <c r="A564528"/>
    </row>
    <row r="564529" spans="1:1">
      <c r="A564529"/>
    </row>
    <row r="564530" spans="1:1">
      <c r="A564530"/>
    </row>
    <row r="564531" spans="1:1">
      <c r="A564531"/>
    </row>
    <row r="564532" spans="1:1">
      <c r="A564532"/>
    </row>
    <row r="564533" spans="1:1">
      <c r="A564533"/>
    </row>
    <row r="564534" spans="1:1">
      <c r="A564534"/>
    </row>
    <row r="564535" spans="1:1">
      <c r="A564535"/>
    </row>
    <row r="564536" spans="1:1">
      <c r="A564536"/>
    </row>
    <row r="564537" spans="1:1">
      <c r="A564537"/>
    </row>
    <row r="564538" spans="1:1">
      <c r="A564538"/>
    </row>
    <row r="564539" spans="1:1">
      <c r="A564539"/>
    </row>
    <row r="564540" spans="1:1">
      <c r="A564540"/>
    </row>
    <row r="564541" spans="1:1">
      <c r="A564541"/>
    </row>
    <row r="564542" spans="1:1">
      <c r="A564542"/>
    </row>
    <row r="564543" spans="1:1">
      <c r="A564543"/>
    </row>
    <row r="564544" spans="1:1">
      <c r="A564544"/>
    </row>
    <row r="564545" spans="1:1">
      <c r="A564545"/>
    </row>
    <row r="564546" spans="1:1">
      <c r="A564546"/>
    </row>
    <row r="564547" spans="1:1">
      <c r="A564547"/>
    </row>
    <row r="564548" spans="1:1">
      <c r="A564548"/>
    </row>
    <row r="564549" spans="1:1">
      <c r="A564549"/>
    </row>
    <row r="564550" spans="1:1">
      <c r="A564550"/>
    </row>
    <row r="564551" spans="1:1">
      <c r="A564551"/>
    </row>
    <row r="564552" spans="1:1">
      <c r="A564552"/>
    </row>
    <row r="564553" spans="1:1">
      <c r="A564553"/>
    </row>
    <row r="564554" spans="1:1">
      <c r="A564554"/>
    </row>
    <row r="564555" spans="1:1">
      <c r="A564555"/>
    </row>
    <row r="564556" spans="1:1">
      <c r="A564556"/>
    </row>
    <row r="564557" spans="1:1">
      <c r="A564557"/>
    </row>
    <row r="564558" spans="1:1">
      <c r="A564558"/>
    </row>
    <row r="564559" spans="1:1">
      <c r="A564559"/>
    </row>
    <row r="564560" spans="1:1">
      <c r="A564560"/>
    </row>
    <row r="564561" spans="1:1">
      <c r="A564561"/>
    </row>
    <row r="564562" spans="1:1">
      <c r="A564562"/>
    </row>
    <row r="564563" spans="1:1">
      <c r="A564563"/>
    </row>
    <row r="564564" spans="1:1">
      <c r="A564564"/>
    </row>
    <row r="564565" spans="1:1">
      <c r="A564565"/>
    </row>
    <row r="564566" spans="1:1">
      <c r="A564566"/>
    </row>
    <row r="564567" spans="1:1">
      <c r="A564567"/>
    </row>
    <row r="564568" spans="1:1">
      <c r="A564568"/>
    </row>
    <row r="564569" spans="1:1">
      <c r="A564569"/>
    </row>
    <row r="564570" spans="1:1">
      <c r="A564570"/>
    </row>
    <row r="564571" spans="1:1">
      <c r="A564571"/>
    </row>
    <row r="564572" spans="1:1">
      <c r="A564572"/>
    </row>
    <row r="564573" spans="1:1">
      <c r="A564573"/>
    </row>
    <row r="564574" spans="1:1">
      <c r="A564574"/>
    </row>
    <row r="564575" spans="1:1">
      <c r="A564575"/>
    </row>
    <row r="564576" spans="1:1">
      <c r="A564576"/>
    </row>
    <row r="564577" spans="1:1">
      <c r="A564577"/>
    </row>
    <row r="564578" spans="1:1">
      <c r="A564578"/>
    </row>
    <row r="564579" spans="1:1">
      <c r="A564579"/>
    </row>
    <row r="564580" spans="1:1">
      <c r="A564580"/>
    </row>
    <row r="564581" spans="1:1">
      <c r="A564581"/>
    </row>
    <row r="564582" spans="1:1">
      <c r="A564582"/>
    </row>
    <row r="564583" spans="1:1">
      <c r="A564583"/>
    </row>
    <row r="564584" spans="1:1">
      <c r="A564584"/>
    </row>
    <row r="564585" spans="1:1">
      <c r="A564585"/>
    </row>
    <row r="564586" spans="1:1">
      <c r="A564586"/>
    </row>
    <row r="564587" spans="1:1">
      <c r="A564587"/>
    </row>
    <row r="564588" spans="1:1">
      <c r="A564588"/>
    </row>
    <row r="564589" spans="1:1">
      <c r="A564589"/>
    </row>
    <row r="564590" spans="1:1">
      <c r="A564590"/>
    </row>
    <row r="564591" spans="1:1">
      <c r="A564591"/>
    </row>
    <row r="564592" spans="1:1">
      <c r="A564592"/>
    </row>
    <row r="564593" spans="1:1">
      <c r="A564593"/>
    </row>
    <row r="564594" spans="1:1">
      <c r="A564594"/>
    </row>
    <row r="564595" spans="1:1">
      <c r="A564595"/>
    </row>
    <row r="564596" spans="1:1">
      <c r="A564596"/>
    </row>
    <row r="564597" spans="1:1">
      <c r="A564597"/>
    </row>
    <row r="564598" spans="1:1">
      <c r="A564598"/>
    </row>
    <row r="564599" spans="1:1">
      <c r="A564599"/>
    </row>
    <row r="564600" spans="1:1">
      <c r="A564600"/>
    </row>
    <row r="564601" spans="1:1">
      <c r="A564601"/>
    </row>
    <row r="564602" spans="1:1">
      <c r="A564602"/>
    </row>
    <row r="564603" spans="1:1">
      <c r="A564603"/>
    </row>
    <row r="564604" spans="1:1">
      <c r="A564604"/>
    </row>
    <row r="564605" spans="1:1">
      <c r="A564605"/>
    </row>
    <row r="564606" spans="1:1">
      <c r="A564606"/>
    </row>
    <row r="564607" spans="1:1">
      <c r="A564607"/>
    </row>
    <row r="564608" spans="1:1">
      <c r="A564608"/>
    </row>
    <row r="564609" spans="1:1">
      <c r="A564609"/>
    </row>
    <row r="564610" spans="1:1">
      <c r="A564610"/>
    </row>
    <row r="564611" spans="1:1">
      <c r="A564611"/>
    </row>
    <row r="564612" spans="1:1">
      <c r="A564612"/>
    </row>
    <row r="564613" spans="1:1">
      <c r="A564613"/>
    </row>
    <row r="564614" spans="1:1">
      <c r="A564614"/>
    </row>
    <row r="564615" spans="1:1">
      <c r="A564615"/>
    </row>
    <row r="564616" spans="1:1">
      <c r="A564616"/>
    </row>
    <row r="564617" spans="1:1">
      <c r="A564617"/>
    </row>
    <row r="564618" spans="1:1">
      <c r="A564618"/>
    </row>
    <row r="564619" spans="1:1">
      <c r="A564619"/>
    </row>
    <row r="564620" spans="1:1">
      <c r="A564620"/>
    </row>
    <row r="564621" spans="1:1">
      <c r="A564621"/>
    </row>
    <row r="564622" spans="1:1">
      <c r="A564622"/>
    </row>
    <row r="564623" spans="1:1">
      <c r="A564623"/>
    </row>
    <row r="564624" spans="1:1">
      <c r="A564624"/>
    </row>
    <row r="564625" spans="1:1">
      <c r="A564625"/>
    </row>
    <row r="564626" spans="1:1">
      <c r="A564626"/>
    </row>
    <row r="564627" spans="1:1">
      <c r="A564627"/>
    </row>
    <row r="564628" spans="1:1">
      <c r="A564628"/>
    </row>
    <row r="564629" spans="1:1">
      <c r="A564629"/>
    </row>
    <row r="564630" spans="1:1">
      <c r="A564630"/>
    </row>
    <row r="564631" spans="1:1">
      <c r="A564631"/>
    </row>
    <row r="564632" spans="1:1">
      <c r="A564632"/>
    </row>
    <row r="564633" spans="1:1">
      <c r="A564633"/>
    </row>
    <row r="564634" spans="1:1">
      <c r="A564634"/>
    </row>
    <row r="564635" spans="1:1">
      <c r="A564635"/>
    </row>
    <row r="564636" spans="1:1">
      <c r="A564636"/>
    </row>
    <row r="564637" spans="1:1">
      <c r="A564637"/>
    </row>
    <row r="564638" spans="1:1">
      <c r="A564638"/>
    </row>
    <row r="564639" spans="1:1">
      <c r="A564639"/>
    </row>
    <row r="564640" spans="1:1">
      <c r="A564640"/>
    </row>
    <row r="564641" spans="1:1">
      <c r="A564641"/>
    </row>
    <row r="564642" spans="1:1">
      <c r="A564642"/>
    </row>
    <row r="564643" spans="1:1">
      <c r="A564643"/>
    </row>
    <row r="564644" spans="1:1">
      <c r="A564644"/>
    </row>
    <row r="564645" spans="1:1">
      <c r="A564645"/>
    </row>
    <row r="564646" spans="1:1">
      <c r="A564646"/>
    </row>
    <row r="564647" spans="1:1">
      <c r="A564647"/>
    </row>
    <row r="564648" spans="1:1">
      <c r="A564648"/>
    </row>
    <row r="564649" spans="1:1">
      <c r="A564649"/>
    </row>
    <row r="564650" spans="1:1">
      <c r="A564650"/>
    </row>
    <row r="564651" spans="1:1">
      <c r="A564651"/>
    </row>
    <row r="564652" spans="1:1">
      <c r="A564652"/>
    </row>
    <row r="564653" spans="1:1">
      <c r="A564653"/>
    </row>
    <row r="564654" spans="1:1">
      <c r="A564654"/>
    </row>
    <row r="564655" spans="1:1">
      <c r="A564655"/>
    </row>
    <row r="564656" spans="1:1">
      <c r="A564656"/>
    </row>
    <row r="564657" spans="1:1">
      <c r="A564657"/>
    </row>
    <row r="564658" spans="1:1">
      <c r="A564658"/>
    </row>
    <row r="564659" spans="1:1">
      <c r="A564659"/>
    </row>
    <row r="564660" spans="1:1">
      <c r="A564660"/>
    </row>
    <row r="564661" spans="1:1">
      <c r="A564661"/>
    </row>
    <row r="564662" spans="1:1">
      <c r="A564662"/>
    </row>
    <row r="564663" spans="1:1">
      <c r="A564663"/>
    </row>
    <row r="564664" spans="1:1">
      <c r="A564664"/>
    </row>
    <row r="564665" spans="1:1">
      <c r="A564665"/>
    </row>
    <row r="564666" spans="1:1">
      <c r="A564666"/>
    </row>
    <row r="564667" spans="1:1">
      <c r="A564667"/>
    </row>
    <row r="564668" spans="1:1">
      <c r="A564668"/>
    </row>
    <row r="564669" spans="1:1">
      <c r="A564669"/>
    </row>
    <row r="564670" spans="1:1">
      <c r="A564670"/>
    </row>
    <row r="564671" spans="1:1">
      <c r="A564671"/>
    </row>
    <row r="564672" spans="1:1">
      <c r="A564672"/>
    </row>
    <row r="564673" spans="1:1">
      <c r="A564673"/>
    </row>
    <row r="564674" spans="1:1">
      <c r="A564674"/>
    </row>
    <row r="564675" spans="1:1">
      <c r="A564675"/>
    </row>
    <row r="564676" spans="1:1">
      <c r="A564676"/>
    </row>
    <row r="564677" spans="1:1">
      <c r="A564677"/>
    </row>
    <row r="564678" spans="1:1">
      <c r="A564678"/>
    </row>
    <row r="564679" spans="1:1">
      <c r="A564679"/>
    </row>
    <row r="564680" spans="1:1">
      <c r="A564680"/>
    </row>
    <row r="564681" spans="1:1">
      <c r="A564681"/>
    </row>
    <row r="564682" spans="1:1">
      <c r="A564682"/>
    </row>
    <row r="564683" spans="1:1">
      <c r="A564683"/>
    </row>
    <row r="564684" spans="1:1">
      <c r="A564684"/>
    </row>
    <row r="564685" spans="1:1">
      <c r="A564685"/>
    </row>
    <row r="564686" spans="1:1">
      <c r="A564686"/>
    </row>
    <row r="564687" spans="1:1">
      <c r="A564687"/>
    </row>
    <row r="564688" spans="1:1">
      <c r="A564688"/>
    </row>
    <row r="564689" spans="1:1">
      <c r="A564689"/>
    </row>
    <row r="564690" spans="1:1">
      <c r="A564690"/>
    </row>
    <row r="564691" spans="1:1">
      <c r="A564691"/>
    </row>
    <row r="564692" spans="1:1">
      <c r="A564692"/>
    </row>
    <row r="564693" spans="1:1">
      <c r="A564693"/>
    </row>
    <row r="564694" spans="1:1">
      <c r="A564694"/>
    </row>
    <row r="564695" spans="1:1">
      <c r="A564695"/>
    </row>
    <row r="564696" spans="1:1">
      <c r="A564696"/>
    </row>
    <row r="564697" spans="1:1">
      <c r="A564697"/>
    </row>
    <row r="564698" spans="1:1">
      <c r="A564698"/>
    </row>
    <row r="564699" spans="1:1">
      <c r="A564699"/>
    </row>
    <row r="564700" spans="1:1">
      <c r="A564700"/>
    </row>
    <row r="564701" spans="1:1">
      <c r="A564701"/>
    </row>
    <row r="564702" spans="1:1">
      <c r="A564702"/>
    </row>
    <row r="564703" spans="1:1">
      <c r="A564703"/>
    </row>
    <row r="564704" spans="1:1">
      <c r="A564704"/>
    </row>
    <row r="564705" spans="1:1">
      <c r="A564705"/>
    </row>
    <row r="564706" spans="1:1">
      <c r="A564706"/>
    </row>
    <row r="564707" spans="1:1">
      <c r="A564707"/>
    </row>
    <row r="564708" spans="1:1">
      <c r="A564708"/>
    </row>
    <row r="564709" spans="1:1">
      <c r="A564709"/>
    </row>
    <row r="564710" spans="1:1">
      <c r="A564710"/>
    </row>
    <row r="564711" spans="1:1">
      <c r="A564711"/>
    </row>
    <row r="564712" spans="1:1">
      <c r="A564712"/>
    </row>
    <row r="564713" spans="1:1">
      <c r="A564713"/>
    </row>
    <row r="564714" spans="1:1">
      <c r="A564714"/>
    </row>
    <row r="564715" spans="1:1">
      <c r="A564715"/>
    </row>
    <row r="564716" spans="1:1">
      <c r="A564716"/>
    </row>
    <row r="564717" spans="1:1">
      <c r="A564717"/>
    </row>
    <row r="564718" spans="1:1">
      <c r="A564718"/>
    </row>
    <row r="564719" spans="1:1">
      <c r="A564719"/>
    </row>
    <row r="564720" spans="1:1">
      <c r="A564720"/>
    </row>
    <row r="564721" spans="1:1">
      <c r="A564721"/>
    </row>
    <row r="564722" spans="1:1">
      <c r="A564722"/>
    </row>
    <row r="564723" spans="1:1">
      <c r="A564723"/>
    </row>
    <row r="564724" spans="1:1">
      <c r="A564724"/>
    </row>
    <row r="564725" spans="1:1">
      <c r="A564725"/>
    </row>
    <row r="564726" spans="1:1">
      <c r="A564726"/>
    </row>
    <row r="564727" spans="1:1">
      <c r="A564727"/>
    </row>
    <row r="564728" spans="1:1">
      <c r="A564728"/>
    </row>
    <row r="564729" spans="1:1">
      <c r="A564729"/>
    </row>
    <row r="564730" spans="1:1">
      <c r="A564730"/>
    </row>
    <row r="564731" spans="1:1">
      <c r="A564731"/>
    </row>
    <row r="564732" spans="1:1">
      <c r="A564732"/>
    </row>
    <row r="564733" spans="1:1">
      <c r="A564733"/>
    </row>
    <row r="564734" spans="1:1">
      <c r="A564734"/>
    </row>
    <row r="564735" spans="1:1">
      <c r="A564735"/>
    </row>
    <row r="564736" spans="1:1">
      <c r="A564736"/>
    </row>
    <row r="564737" spans="1:1">
      <c r="A564737"/>
    </row>
    <row r="564738" spans="1:1">
      <c r="A564738"/>
    </row>
    <row r="564739" spans="1:1">
      <c r="A564739"/>
    </row>
    <row r="564740" spans="1:1">
      <c r="A564740"/>
    </row>
    <row r="564741" spans="1:1">
      <c r="A564741"/>
    </row>
    <row r="564742" spans="1:1">
      <c r="A564742"/>
    </row>
    <row r="564743" spans="1:1">
      <c r="A564743"/>
    </row>
    <row r="564744" spans="1:1">
      <c r="A564744"/>
    </row>
    <row r="564745" spans="1:1">
      <c r="A564745"/>
    </row>
    <row r="564746" spans="1:1">
      <c r="A564746"/>
    </row>
    <row r="564747" spans="1:1">
      <c r="A564747"/>
    </row>
    <row r="564748" spans="1:1">
      <c r="A564748"/>
    </row>
    <row r="564749" spans="1:1">
      <c r="A564749"/>
    </row>
    <row r="564750" spans="1:1">
      <c r="A564750"/>
    </row>
    <row r="564751" spans="1:1">
      <c r="A564751"/>
    </row>
    <row r="564752" spans="1:1">
      <c r="A564752"/>
    </row>
    <row r="564753" spans="1:1">
      <c r="A564753"/>
    </row>
    <row r="564754" spans="1:1">
      <c r="A564754"/>
    </row>
    <row r="564755" spans="1:1">
      <c r="A564755"/>
    </row>
    <row r="564756" spans="1:1">
      <c r="A564756"/>
    </row>
    <row r="564757" spans="1:1">
      <c r="A564757"/>
    </row>
    <row r="564758" spans="1:1">
      <c r="A564758"/>
    </row>
    <row r="564759" spans="1:1">
      <c r="A564759"/>
    </row>
    <row r="564760" spans="1:1">
      <c r="A564760"/>
    </row>
    <row r="564761" spans="1:1">
      <c r="A564761"/>
    </row>
    <row r="564762" spans="1:1">
      <c r="A564762"/>
    </row>
    <row r="564763" spans="1:1">
      <c r="A564763"/>
    </row>
    <row r="564764" spans="1:1">
      <c r="A564764"/>
    </row>
    <row r="564765" spans="1:1">
      <c r="A564765"/>
    </row>
    <row r="564766" spans="1:1">
      <c r="A564766"/>
    </row>
    <row r="564767" spans="1:1">
      <c r="A564767"/>
    </row>
    <row r="564768" spans="1:1">
      <c r="A564768"/>
    </row>
    <row r="564769" spans="1:1">
      <c r="A564769"/>
    </row>
    <row r="564770" spans="1:1">
      <c r="A564770"/>
    </row>
    <row r="564771" spans="1:1">
      <c r="A564771"/>
    </row>
    <row r="564772" spans="1:1">
      <c r="A564772"/>
    </row>
    <row r="564773" spans="1:1">
      <c r="A564773"/>
    </row>
    <row r="564774" spans="1:1">
      <c r="A564774"/>
    </row>
    <row r="564775" spans="1:1">
      <c r="A564775"/>
    </row>
    <row r="564776" spans="1:1">
      <c r="A564776"/>
    </row>
    <row r="564777" spans="1:1">
      <c r="A564777"/>
    </row>
    <row r="564778" spans="1:1">
      <c r="A564778"/>
    </row>
    <row r="564779" spans="1:1">
      <c r="A564779"/>
    </row>
    <row r="564780" spans="1:1">
      <c r="A564780"/>
    </row>
    <row r="564781" spans="1:1">
      <c r="A564781"/>
    </row>
    <row r="564782" spans="1:1">
      <c r="A564782"/>
    </row>
    <row r="564783" spans="1:1">
      <c r="A564783"/>
    </row>
    <row r="564784" spans="1:1">
      <c r="A564784"/>
    </row>
    <row r="564785" spans="1:1">
      <c r="A564785"/>
    </row>
    <row r="564786" spans="1:1">
      <c r="A564786"/>
    </row>
    <row r="564787" spans="1:1">
      <c r="A564787"/>
    </row>
    <row r="564788" spans="1:1">
      <c r="A564788"/>
    </row>
    <row r="564789" spans="1:1">
      <c r="A564789"/>
    </row>
    <row r="564790" spans="1:1">
      <c r="A564790"/>
    </row>
    <row r="564791" spans="1:1">
      <c r="A564791"/>
    </row>
    <row r="564792" spans="1:1">
      <c r="A564792"/>
    </row>
    <row r="564793" spans="1:1">
      <c r="A564793"/>
    </row>
    <row r="564794" spans="1:1">
      <c r="A564794"/>
    </row>
    <row r="564795" spans="1:1">
      <c r="A564795"/>
    </row>
    <row r="564796" spans="1:1">
      <c r="A564796"/>
    </row>
    <row r="564797" spans="1:1">
      <c r="A564797"/>
    </row>
    <row r="564798" spans="1:1">
      <c r="A564798"/>
    </row>
    <row r="564799" spans="1:1">
      <c r="A564799"/>
    </row>
    <row r="564800" spans="1:1">
      <c r="A564800"/>
    </row>
    <row r="564801" spans="1:1">
      <c r="A564801"/>
    </row>
    <row r="564802" spans="1:1">
      <c r="A564802"/>
    </row>
    <row r="564803" spans="1:1">
      <c r="A564803"/>
    </row>
    <row r="564804" spans="1:1">
      <c r="A564804"/>
    </row>
    <row r="564805" spans="1:1">
      <c r="A564805"/>
    </row>
    <row r="564806" spans="1:1">
      <c r="A564806"/>
    </row>
    <row r="564807" spans="1:1">
      <c r="A564807"/>
    </row>
    <row r="564808" spans="1:1">
      <c r="A564808"/>
    </row>
    <row r="564809" spans="1:1">
      <c r="A564809"/>
    </row>
    <row r="564810" spans="1:1">
      <c r="A564810"/>
    </row>
    <row r="564811" spans="1:1">
      <c r="A564811"/>
    </row>
    <row r="564812" spans="1:1">
      <c r="A564812"/>
    </row>
    <row r="564813" spans="1:1">
      <c r="A564813"/>
    </row>
    <row r="564814" spans="1:1">
      <c r="A564814"/>
    </row>
    <row r="564815" spans="1:1">
      <c r="A564815"/>
    </row>
    <row r="564816" spans="1:1">
      <c r="A564816"/>
    </row>
    <row r="564817" spans="1:1">
      <c r="A564817"/>
    </row>
    <row r="564818" spans="1:1">
      <c r="A564818"/>
    </row>
    <row r="564819" spans="1:1">
      <c r="A564819"/>
    </row>
    <row r="564820" spans="1:1">
      <c r="A564820"/>
    </row>
    <row r="564821" spans="1:1">
      <c r="A564821"/>
    </row>
    <row r="564822" spans="1:1">
      <c r="A564822"/>
    </row>
    <row r="564823" spans="1:1">
      <c r="A564823"/>
    </row>
    <row r="564824" spans="1:1">
      <c r="A564824"/>
    </row>
    <row r="564825" spans="1:1">
      <c r="A564825"/>
    </row>
    <row r="564826" spans="1:1">
      <c r="A564826"/>
    </row>
    <row r="564827" spans="1:1">
      <c r="A564827"/>
    </row>
    <row r="564828" spans="1:1">
      <c r="A564828"/>
    </row>
    <row r="564829" spans="1:1">
      <c r="A564829"/>
    </row>
    <row r="564830" spans="1:1">
      <c r="A564830"/>
    </row>
    <row r="564831" spans="1:1">
      <c r="A564831"/>
    </row>
    <row r="564832" spans="1:1">
      <c r="A564832"/>
    </row>
    <row r="564833" spans="1:1">
      <c r="A564833"/>
    </row>
    <row r="564834" spans="1:1">
      <c r="A564834"/>
    </row>
    <row r="564835" spans="1:1">
      <c r="A564835"/>
    </row>
    <row r="564836" spans="1:1">
      <c r="A564836"/>
    </row>
    <row r="564837" spans="1:1">
      <c r="A564837"/>
    </row>
    <row r="564838" spans="1:1">
      <c r="A564838"/>
    </row>
    <row r="564839" spans="1:1">
      <c r="A564839"/>
    </row>
    <row r="564840" spans="1:1">
      <c r="A564840"/>
    </row>
    <row r="564841" spans="1:1">
      <c r="A564841"/>
    </row>
    <row r="564842" spans="1:1">
      <c r="A564842"/>
    </row>
    <row r="564843" spans="1:1">
      <c r="A564843"/>
    </row>
    <row r="564844" spans="1:1">
      <c r="A564844"/>
    </row>
    <row r="564845" spans="1:1">
      <c r="A564845"/>
    </row>
    <row r="564846" spans="1:1">
      <c r="A564846"/>
    </row>
    <row r="564847" spans="1:1">
      <c r="A564847"/>
    </row>
    <row r="564848" spans="1:1">
      <c r="A564848"/>
    </row>
    <row r="564849" spans="1:1">
      <c r="A564849"/>
    </row>
    <row r="564850" spans="1:1">
      <c r="A564850"/>
    </row>
    <row r="564851" spans="1:1">
      <c r="A564851"/>
    </row>
    <row r="564852" spans="1:1">
      <c r="A564852"/>
    </row>
    <row r="564853" spans="1:1">
      <c r="A564853"/>
    </row>
    <row r="564854" spans="1:1">
      <c r="A564854"/>
    </row>
    <row r="564855" spans="1:1">
      <c r="A564855"/>
    </row>
    <row r="564856" spans="1:1">
      <c r="A564856"/>
    </row>
    <row r="564857" spans="1:1">
      <c r="A564857"/>
    </row>
    <row r="564858" spans="1:1">
      <c r="A564858"/>
    </row>
    <row r="564859" spans="1:1">
      <c r="A564859"/>
    </row>
    <row r="564860" spans="1:1">
      <c r="A564860"/>
    </row>
    <row r="564861" spans="1:1">
      <c r="A564861"/>
    </row>
    <row r="564862" spans="1:1">
      <c r="A564862"/>
    </row>
    <row r="564863" spans="1:1">
      <c r="A564863"/>
    </row>
    <row r="564864" spans="1:1">
      <c r="A564864"/>
    </row>
    <row r="564865" spans="1:1">
      <c r="A564865"/>
    </row>
    <row r="564866" spans="1:1">
      <c r="A564866"/>
    </row>
    <row r="564867" spans="1:1">
      <c r="A564867"/>
    </row>
    <row r="564868" spans="1:1">
      <c r="A564868"/>
    </row>
    <row r="564869" spans="1:1">
      <c r="A564869"/>
    </row>
    <row r="564870" spans="1:1">
      <c r="A564870"/>
    </row>
    <row r="564871" spans="1:1">
      <c r="A564871"/>
    </row>
    <row r="564872" spans="1:1">
      <c r="A564872"/>
    </row>
    <row r="564873" spans="1:1">
      <c r="A564873"/>
    </row>
    <row r="564874" spans="1:1">
      <c r="A564874"/>
    </row>
    <row r="564875" spans="1:1">
      <c r="A564875"/>
    </row>
    <row r="564876" spans="1:1">
      <c r="A564876"/>
    </row>
    <row r="564877" spans="1:1">
      <c r="A564877"/>
    </row>
    <row r="564878" spans="1:1">
      <c r="A564878"/>
    </row>
    <row r="564879" spans="1:1">
      <c r="A564879"/>
    </row>
    <row r="564880" spans="1:1">
      <c r="A564880"/>
    </row>
    <row r="564881" spans="1:1">
      <c r="A564881"/>
    </row>
    <row r="564882" spans="1:1">
      <c r="A564882"/>
    </row>
    <row r="564883" spans="1:1">
      <c r="A564883"/>
    </row>
    <row r="564884" spans="1:1">
      <c r="A564884"/>
    </row>
    <row r="564885" spans="1:1">
      <c r="A564885"/>
    </row>
    <row r="564886" spans="1:1">
      <c r="A564886"/>
    </row>
    <row r="564887" spans="1:1">
      <c r="A564887"/>
    </row>
    <row r="564888" spans="1:1">
      <c r="A564888"/>
    </row>
    <row r="564889" spans="1:1">
      <c r="A564889"/>
    </row>
    <row r="564890" spans="1:1">
      <c r="A564890"/>
    </row>
    <row r="564891" spans="1:1">
      <c r="A564891"/>
    </row>
    <row r="564892" spans="1:1">
      <c r="A564892"/>
    </row>
    <row r="564893" spans="1:1">
      <c r="A564893"/>
    </row>
    <row r="564894" spans="1:1">
      <c r="A564894"/>
    </row>
    <row r="564895" spans="1:1">
      <c r="A564895"/>
    </row>
    <row r="564896" spans="1:1">
      <c r="A564896"/>
    </row>
    <row r="564897" spans="1:1">
      <c r="A564897"/>
    </row>
    <row r="564898" spans="1:1">
      <c r="A564898"/>
    </row>
    <row r="564899" spans="1:1">
      <c r="A564899"/>
    </row>
    <row r="564900" spans="1:1">
      <c r="A564900"/>
    </row>
    <row r="564901" spans="1:1">
      <c r="A564901"/>
    </row>
    <row r="564902" spans="1:1">
      <c r="A564902"/>
    </row>
    <row r="564903" spans="1:1">
      <c r="A564903"/>
    </row>
    <row r="564904" spans="1:1">
      <c r="A564904"/>
    </row>
    <row r="564905" spans="1:1">
      <c r="A564905"/>
    </row>
    <row r="564906" spans="1:1">
      <c r="A564906"/>
    </row>
    <row r="564907" spans="1:1">
      <c r="A564907"/>
    </row>
    <row r="564908" spans="1:1">
      <c r="A564908"/>
    </row>
    <row r="564909" spans="1:1">
      <c r="A564909"/>
    </row>
    <row r="564910" spans="1:1">
      <c r="A564910"/>
    </row>
    <row r="564911" spans="1:1">
      <c r="A564911"/>
    </row>
    <row r="564912" spans="1:1">
      <c r="A564912"/>
    </row>
    <row r="564913" spans="1:1">
      <c r="A564913"/>
    </row>
    <row r="564914" spans="1:1">
      <c r="A564914"/>
    </row>
    <row r="564915" spans="1:1">
      <c r="A564915"/>
    </row>
    <row r="564916" spans="1:1">
      <c r="A564916"/>
    </row>
    <row r="564917" spans="1:1">
      <c r="A564917"/>
    </row>
    <row r="564918" spans="1:1">
      <c r="A564918"/>
    </row>
    <row r="564919" spans="1:1">
      <c r="A564919"/>
    </row>
    <row r="564920" spans="1:1">
      <c r="A564920"/>
    </row>
    <row r="564921" spans="1:1">
      <c r="A564921"/>
    </row>
    <row r="564922" spans="1:1">
      <c r="A564922"/>
    </row>
    <row r="564923" spans="1:1">
      <c r="A564923"/>
    </row>
    <row r="564924" spans="1:1">
      <c r="A564924"/>
    </row>
    <row r="564925" spans="1:1">
      <c r="A564925"/>
    </row>
    <row r="564926" spans="1:1">
      <c r="A564926"/>
    </row>
    <row r="564927" spans="1:1">
      <c r="A564927"/>
    </row>
    <row r="564928" spans="1:1">
      <c r="A564928"/>
    </row>
    <row r="564929" spans="1:1">
      <c r="A564929"/>
    </row>
    <row r="564930" spans="1:1">
      <c r="A564930"/>
    </row>
    <row r="564931" spans="1:1">
      <c r="A564931"/>
    </row>
    <row r="564932" spans="1:1">
      <c r="A564932"/>
    </row>
    <row r="564933" spans="1:1">
      <c r="A564933"/>
    </row>
    <row r="564934" spans="1:1">
      <c r="A564934"/>
    </row>
    <row r="564935" spans="1:1">
      <c r="A564935"/>
    </row>
    <row r="564936" spans="1:1">
      <c r="A564936"/>
    </row>
    <row r="564937" spans="1:1">
      <c r="A564937"/>
    </row>
    <row r="564938" spans="1:1">
      <c r="A564938"/>
    </row>
    <row r="564939" spans="1:1">
      <c r="A564939"/>
    </row>
    <row r="564940" spans="1:1">
      <c r="A564940"/>
    </row>
    <row r="564941" spans="1:1">
      <c r="A564941"/>
    </row>
    <row r="564942" spans="1:1">
      <c r="A564942"/>
    </row>
    <row r="564943" spans="1:1">
      <c r="A564943"/>
    </row>
    <row r="564944" spans="1:1">
      <c r="A564944"/>
    </row>
    <row r="564945" spans="1:1">
      <c r="A564945"/>
    </row>
    <row r="564946" spans="1:1">
      <c r="A564946"/>
    </row>
    <row r="564947" spans="1:1">
      <c r="A564947"/>
    </row>
    <row r="564948" spans="1:1">
      <c r="A564948"/>
    </row>
    <row r="564949" spans="1:1">
      <c r="A564949"/>
    </row>
    <row r="564950" spans="1:1">
      <c r="A564950"/>
    </row>
    <row r="564951" spans="1:1">
      <c r="A564951"/>
    </row>
    <row r="564952" spans="1:1">
      <c r="A564952"/>
    </row>
    <row r="564953" spans="1:1">
      <c r="A564953"/>
    </row>
    <row r="564954" spans="1:1">
      <c r="A564954"/>
    </row>
    <row r="564955" spans="1:1">
      <c r="A564955"/>
    </row>
    <row r="564956" spans="1:1">
      <c r="A564956"/>
    </row>
    <row r="564957" spans="1:1">
      <c r="A564957"/>
    </row>
    <row r="564958" spans="1:1">
      <c r="A564958"/>
    </row>
    <row r="564959" spans="1:1">
      <c r="A564959"/>
    </row>
    <row r="564960" spans="1:1">
      <c r="A564960"/>
    </row>
    <row r="564961" spans="1:1">
      <c r="A564961"/>
    </row>
    <row r="564962" spans="1:1">
      <c r="A564962"/>
    </row>
    <row r="564963" spans="1:1">
      <c r="A564963"/>
    </row>
    <row r="564964" spans="1:1">
      <c r="A564964"/>
    </row>
    <row r="564965" spans="1:1">
      <c r="A564965"/>
    </row>
    <row r="564966" spans="1:1">
      <c r="A564966"/>
    </row>
    <row r="564967" spans="1:1">
      <c r="A564967"/>
    </row>
    <row r="564968" spans="1:1">
      <c r="A564968"/>
    </row>
    <row r="564969" spans="1:1">
      <c r="A564969"/>
    </row>
    <row r="564970" spans="1:1">
      <c r="A564970"/>
    </row>
    <row r="564971" spans="1:1">
      <c r="A564971"/>
    </row>
    <row r="564972" spans="1:1">
      <c r="A564972"/>
    </row>
    <row r="564973" spans="1:1">
      <c r="A564973"/>
    </row>
    <row r="564974" spans="1:1">
      <c r="A564974"/>
    </row>
    <row r="564975" spans="1:1">
      <c r="A564975"/>
    </row>
    <row r="564976" spans="1:1">
      <c r="A564976"/>
    </row>
    <row r="564977" spans="1:1">
      <c r="A564977"/>
    </row>
    <row r="564978" spans="1:1">
      <c r="A564978"/>
    </row>
    <row r="564979" spans="1:1">
      <c r="A564979"/>
    </row>
    <row r="564980" spans="1:1">
      <c r="A564980"/>
    </row>
    <row r="564981" spans="1:1">
      <c r="A564981"/>
    </row>
    <row r="564982" spans="1:1">
      <c r="A564982"/>
    </row>
    <row r="564983" spans="1:1">
      <c r="A564983"/>
    </row>
    <row r="564984" spans="1:1">
      <c r="A564984"/>
    </row>
    <row r="564985" spans="1:1">
      <c r="A564985"/>
    </row>
    <row r="564986" spans="1:1">
      <c r="A564986"/>
    </row>
    <row r="564987" spans="1:1">
      <c r="A564987"/>
    </row>
    <row r="564988" spans="1:1">
      <c r="A564988"/>
    </row>
    <row r="564989" spans="1:1">
      <c r="A564989"/>
    </row>
    <row r="564990" spans="1:1">
      <c r="A564990"/>
    </row>
    <row r="564991" spans="1:1">
      <c r="A564991"/>
    </row>
    <row r="564992" spans="1:1">
      <c r="A564992"/>
    </row>
    <row r="564993" spans="1:1">
      <c r="A564993"/>
    </row>
    <row r="564994" spans="1:1">
      <c r="A564994"/>
    </row>
    <row r="564995" spans="1:1">
      <c r="A564995"/>
    </row>
    <row r="564996" spans="1:1">
      <c r="A564996"/>
    </row>
    <row r="564997" spans="1:1">
      <c r="A564997"/>
    </row>
    <row r="564998" spans="1:1">
      <c r="A564998"/>
    </row>
    <row r="564999" spans="1:1">
      <c r="A564999"/>
    </row>
    <row r="565000" spans="1:1">
      <c r="A565000"/>
    </row>
    <row r="565001" spans="1:1">
      <c r="A565001"/>
    </row>
    <row r="565002" spans="1:1">
      <c r="A565002"/>
    </row>
    <row r="565003" spans="1:1">
      <c r="A565003"/>
    </row>
    <row r="565004" spans="1:1">
      <c r="A565004"/>
    </row>
    <row r="565005" spans="1:1">
      <c r="A565005"/>
    </row>
    <row r="565006" spans="1:1">
      <c r="A565006"/>
    </row>
    <row r="565007" spans="1:1">
      <c r="A565007"/>
    </row>
    <row r="565008" spans="1:1">
      <c r="A565008"/>
    </row>
    <row r="565009" spans="1:1">
      <c r="A565009"/>
    </row>
    <row r="565010" spans="1:1">
      <c r="A565010"/>
    </row>
    <row r="565011" spans="1:1">
      <c r="A565011"/>
    </row>
    <row r="565012" spans="1:1">
      <c r="A565012"/>
    </row>
    <row r="565013" spans="1:1">
      <c r="A565013"/>
    </row>
    <row r="565014" spans="1:1">
      <c r="A565014"/>
    </row>
    <row r="565015" spans="1:1">
      <c r="A565015"/>
    </row>
    <row r="565016" spans="1:1">
      <c r="A565016"/>
    </row>
    <row r="565017" spans="1:1">
      <c r="A565017"/>
    </row>
    <row r="565018" spans="1:1">
      <c r="A565018"/>
    </row>
    <row r="565019" spans="1:1">
      <c r="A565019"/>
    </row>
    <row r="565020" spans="1:1">
      <c r="A565020"/>
    </row>
    <row r="565021" spans="1:1">
      <c r="A565021"/>
    </row>
    <row r="565022" spans="1:1">
      <c r="A565022"/>
    </row>
    <row r="565023" spans="1:1">
      <c r="A565023"/>
    </row>
    <row r="565024" spans="1:1">
      <c r="A565024"/>
    </row>
    <row r="565025" spans="1:1">
      <c r="A565025"/>
    </row>
    <row r="565026" spans="1:1">
      <c r="A565026"/>
    </row>
    <row r="565027" spans="1:1">
      <c r="A565027"/>
    </row>
    <row r="565028" spans="1:1">
      <c r="A565028"/>
    </row>
    <row r="565029" spans="1:1">
      <c r="A565029"/>
    </row>
    <row r="565030" spans="1:1">
      <c r="A565030"/>
    </row>
    <row r="565031" spans="1:1">
      <c r="A565031"/>
    </row>
    <row r="565032" spans="1:1">
      <c r="A565032"/>
    </row>
    <row r="565033" spans="1:1">
      <c r="A565033"/>
    </row>
    <row r="565034" spans="1:1">
      <c r="A565034"/>
    </row>
    <row r="565035" spans="1:1">
      <c r="A565035"/>
    </row>
    <row r="565036" spans="1:1">
      <c r="A565036"/>
    </row>
    <row r="565037" spans="1:1">
      <c r="A565037"/>
    </row>
    <row r="565038" spans="1:1">
      <c r="A565038"/>
    </row>
    <row r="565039" spans="1:1">
      <c r="A565039"/>
    </row>
    <row r="565040" spans="1:1">
      <c r="A565040"/>
    </row>
    <row r="565041" spans="1:1">
      <c r="A565041"/>
    </row>
    <row r="565042" spans="1:1">
      <c r="A565042"/>
    </row>
    <row r="565043" spans="1:1">
      <c r="A565043"/>
    </row>
    <row r="565044" spans="1:1">
      <c r="A565044"/>
    </row>
    <row r="565045" spans="1:1">
      <c r="A565045"/>
    </row>
    <row r="565046" spans="1:1">
      <c r="A565046"/>
    </row>
    <row r="565047" spans="1:1">
      <c r="A565047"/>
    </row>
    <row r="565048" spans="1:1">
      <c r="A565048"/>
    </row>
    <row r="565049" spans="1:1">
      <c r="A565049"/>
    </row>
    <row r="565050" spans="1:1">
      <c r="A565050"/>
    </row>
    <row r="565051" spans="1:1">
      <c r="A565051"/>
    </row>
    <row r="565052" spans="1:1">
      <c r="A565052"/>
    </row>
    <row r="565053" spans="1:1">
      <c r="A565053"/>
    </row>
    <row r="565054" spans="1:1">
      <c r="A565054"/>
    </row>
    <row r="565055" spans="1:1">
      <c r="A565055"/>
    </row>
    <row r="565056" spans="1:1">
      <c r="A565056"/>
    </row>
    <row r="565057" spans="1:1">
      <c r="A565057"/>
    </row>
    <row r="565058" spans="1:1">
      <c r="A565058"/>
    </row>
    <row r="565059" spans="1:1">
      <c r="A565059"/>
    </row>
    <row r="565060" spans="1:1">
      <c r="A565060"/>
    </row>
    <row r="565061" spans="1:1">
      <c r="A565061"/>
    </row>
    <row r="565062" spans="1:1">
      <c r="A565062"/>
    </row>
    <row r="565063" spans="1:1">
      <c r="A565063"/>
    </row>
    <row r="565064" spans="1:1">
      <c r="A565064"/>
    </row>
    <row r="565065" spans="1:1">
      <c r="A565065"/>
    </row>
    <row r="565066" spans="1:1">
      <c r="A565066"/>
    </row>
    <row r="565067" spans="1:1">
      <c r="A565067"/>
    </row>
    <row r="565068" spans="1:1">
      <c r="A565068"/>
    </row>
    <row r="565069" spans="1:1">
      <c r="A565069"/>
    </row>
    <row r="565070" spans="1:1">
      <c r="A565070"/>
    </row>
    <row r="565071" spans="1:1">
      <c r="A565071"/>
    </row>
    <row r="565072" spans="1:1">
      <c r="A565072"/>
    </row>
    <row r="565073" spans="1:1">
      <c r="A565073"/>
    </row>
    <row r="565074" spans="1:1">
      <c r="A565074"/>
    </row>
    <row r="565075" spans="1:1">
      <c r="A565075"/>
    </row>
    <row r="565076" spans="1:1">
      <c r="A565076"/>
    </row>
    <row r="565077" spans="1:1">
      <c r="A565077"/>
    </row>
    <row r="565078" spans="1:1">
      <c r="A565078"/>
    </row>
    <row r="565079" spans="1:1">
      <c r="A565079"/>
    </row>
    <row r="565080" spans="1:1">
      <c r="A565080"/>
    </row>
    <row r="565081" spans="1:1">
      <c r="A565081"/>
    </row>
    <row r="565082" spans="1:1">
      <c r="A565082"/>
    </row>
    <row r="565083" spans="1:1">
      <c r="A565083"/>
    </row>
    <row r="565084" spans="1:1">
      <c r="A565084"/>
    </row>
    <row r="565085" spans="1:1">
      <c r="A565085"/>
    </row>
    <row r="565086" spans="1:1">
      <c r="A565086"/>
    </row>
    <row r="565087" spans="1:1">
      <c r="A565087"/>
    </row>
    <row r="565088" spans="1:1">
      <c r="A565088"/>
    </row>
    <row r="565089" spans="1:1">
      <c r="A565089"/>
    </row>
    <row r="565090" spans="1:1">
      <c r="A565090"/>
    </row>
    <row r="565091" spans="1:1">
      <c r="A565091"/>
    </row>
    <row r="565092" spans="1:1">
      <c r="A565092"/>
    </row>
    <row r="565093" spans="1:1">
      <c r="A565093"/>
    </row>
    <row r="565094" spans="1:1">
      <c r="A565094"/>
    </row>
    <row r="565095" spans="1:1">
      <c r="A565095"/>
    </row>
    <row r="565096" spans="1:1">
      <c r="A565096"/>
    </row>
    <row r="565097" spans="1:1">
      <c r="A565097"/>
    </row>
    <row r="565098" spans="1:1">
      <c r="A565098"/>
    </row>
    <row r="565099" spans="1:1">
      <c r="A565099"/>
    </row>
    <row r="565100" spans="1:1">
      <c r="A565100"/>
    </row>
    <row r="565101" spans="1:1">
      <c r="A565101"/>
    </row>
    <row r="565102" spans="1:1">
      <c r="A565102"/>
    </row>
    <row r="565103" spans="1:1">
      <c r="A565103"/>
    </row>
    <row r="565104" spans="1:1">
      <c r="A565104"/>
    </row>
    <row r="565105" spans="1:1">
      <c r="A565105"/>
    </row>
    <row r="565106" spans="1:1">
      <c r="A565106"/>
    </row>
    <row r="565107" spans="1:1">
      <c r="A565107"/>
    </row>
    <row r="565108" spans="1:1">
      <c r="A565108"/>
    </row>
    <row r="565109" spans="1:1">
      <c r="A565109"/>
    </row>
    <row r="565110" spans="1:1">
      <c r="A565110"/>
    </row>
    <row r="565111" spans="1:1">
      <c r="A565111"/>
    </row>
    <row r="565112" spans="1:1">
      <c r="A565112"/>
    </row>
    <row r="565113" spans="1:1">
      <c r="A565113"/>
    </row>
    <row r="565114" spans="1:1">
      <c r="A565114"/>
    </row>
    <row r="565115" spans="1:1">
      <c r="A565115"/>
    </row>
    <row r="565116" spans="1:1">
      <c r="A565116"/>
    </row>
    <row r="565117" spans="1:1">
      <c r="A565117"/>
    </row>
    <row r="565118" spans="1:1">
      <c r="A565118"/>
    </row>
    <row r="565119" spans="1:1">
      <c r="A565119"/>
    </row>
    <row r="565120" spans="1:1">
      <c r="A565120"/>
    </row>
    <row r="565121" spans="1:1">
      <c r="A565121"/>
    </row>
    <row r="565122" spans="1:1">
      <c r="A565122"/>
    </row>
    <row r="565123" spans="1:1">
      <c r="A565123"/>
    </row>
    <row r="565124" spans="1:1">
      <c r="A565124"/>
    </row>
    <row r="565125" spans="1:1">
      <c r="A565125"/>
    </row>
    <row r="565126" spans="1:1">
      <c r="A565126"/>
    </row>
    <row r="565127" spans="1:1">
      <c r="A565127"/>
    </row>
    <row r="565128" spans="1:1">
      <c r="A565128"/>
    </row>
    <row r="565129" spans="1:1">
      <c r="A565129"/>
    </row>
    <row r="565130" spans="1:1">
      <c r="A565130"/>
    </row>
    <row r="565131" spans="1:1">
      <c r="A565131"/>
    </row>
    <row r="565132" spans="1:1">
      <c r="A565132"/>
    </row>
    <row r="565133" spans="1:1">
      <c r="A565133"/>
    </row>
    <row r="565134" spans="1:1">
      <c r="A565134"/>
    </row>
    <row r="565135" spans="1:1">
      <c r="A565135"/>
    </row>
    <row r="565136" spans="1:1">
      <c r="A565136"/>
    </row>
    <row r="565137" spans="1:1">
      <c r="A565137"/>
    </row>
    <row r="565138" spans="1:1">
      <c r="A565138"/>
    </row>
    <row r="565139" spans="1:1">
      <c r="A565139"/>
    </row>
    <row r="565140" spans="1:1">
      <c r="A565140"/>
    </row>
    <row r="565141" spans="1:1">
      <c r="A565141"/>
    </row>
    <row r="565142" spans="1:1">
      <c r="A565142"/>
    </row>
    <row r="565143" spans="1:1">
      <c r="A565143"/>
    </row>
    <row r="565144" spans="1:1">
      <c r="A565144"/>
    </row>
    <row r="565145" spans="1:1">
      <c r="A565145"/>
    </row>
    <row r="565146" spans="1:1">
      <c r="A565146"/>
    </row>
    <row r="565147" spans="1:1">
      <c r="A565147"/>
    </row>
    <row r="565148" spans="1:1">
      <c r="A565148"/>
    </row>
    <row r="565149" spans="1:1">
      <c r="A565149"/>
    </row>
    <row r="565150" spans="1:1">
      <c r="A565150"/>
    </row>
    <row r="565151" spans="1:1">
      <c r="A565151"/>
    </row>
    <row r="565152" spans="1:1">
      <c r="A565152"/>
    </row>
    <row r="565153" spans="1:1">
      <c r="A565153"/>
    </row>
    <row r="565154" spans="1:1">
      <c r="A565154"/>
    </row>
    <row r="565155" spans="1:1">
      <c r="A565155"/>
    </row>
    <row r="565156" spans="1:1">
      <c r="A565156"/>
    </row>
    <row r="565157" spans="1:1">
      <c r="A565157"/>
    </row>
    <row r="565158" spans="1:1">
      <c r="A565158"/>
    </row>
    <row r="565159" spans="1:1">
      <c r="A565159"/>
    </row>
    <row r="565160" spans="1:1">
      <c r="A565160"/>
    </row>
    <row r="565161" spans="1:1">
      <c r="A565161"/>
    </row>
    <row r="565162" spans="1:1">
      <c r="A565162"/>
    </row>
    <row r="565163" spans="1:1">
      <c r="A565163"/>
    </row>
    <row r="565164" spans="1:1">
      <c r="A565164"/>
    </row>
    <row r="565165" spans="1:1">
      <c r="A565165"/>
    </row>
    <row r="565166" spans="1:1">
      <c r="A565166"/>
    </row>
    <row r="565167" spans="1:1">
      <c r="A565167"/>
    </row>
    <row r="565168" spans="1:1">
      <c r="A565168"/>
    </row>
    <row r="565169" spans="1:1">
      <c r="A565169"/>
    </row>
    <row r="565170" spans="1:1">
      <c r="A565170"/>
    </row>
    <row r="565171" spans="1:1">
      <c r="A565171"/>
    </row>
    <row r="565172" spans="1:1">
      <c r="A565172"/>
    </row>
    <row r="565173" spans="1:1">
      <c r="A565173"/>
    </row>
    <row r="565174" spans="1:1">
      <c r="A565174"/>
    </row>
    <row r="565175" spans="1:1">
      <c r="A565175"/>
    </row>
    <row r="565176" spans="1:1">
      <c r="A565176"/>
    </row>
    <row r="565177" spans="1:1">
      <c r="A565177"/>
    </row>
    <row r="565178" spans="1:1">
      <c r="A565178"/>
    </row>
    <row r="565179" spans="1:1">
      <c r="A565179"/>
    </row>
    <row r="565180" spans="1:1">
      <c r="A565180"/>
    </row>
    <row r="565181" spans="1:1">
      <c r="A565181"/>
    </row>
    <row r="565182" spans="1:1">
      <c r="A565182"/>
    </row>
    <row r="565183" spans="1:1">
      <c r="A565183"/>
    </row>
    <row r="565184" spans="1:1">
      <c r="A565184"/>
    </row>
    <row r="565185" spans="1:1">
      <c r="A565185"/>
    </row>
    <row r="565186" spans="1:1">
      <c r="A565186"/>
    </row>
    <row r="565187" spans="1:1">
      <c r="A565187"/>
    </row>
    <row r="565188" spans="1:1">
      <c r="A565188"/>
    </row>
    <row r="565189" spans="1:1">
      <c r="A565189"/>
    </row>
    <row r="565190" spans="1:1">
      <c r="A565190"/>
    </row>
    <row r="565191" spans="1:1">
      <c r="A565191"/>
    </row>
    <row r="565192" spans="1:1">
      <c r="A565192"/>
    </row>
    <row r="565193" spans="1:1">
      <c r="A565193"/>
    </row>
    <row r="565194" spans="1:1">
      <c r="A565194"/>
    </row>
    <row r="565195" spans="1:1">
      <c r="A565195"/>
    </row>
    <row r="565196" spans="1:1">
      <c r="A565196"/>
    </row>
    <row r="565197" spans="1:1">
      <c r="A565197"/>
    </row>
    <row r="565198" spans="1:1">
      <c r="A565198"/>
    </row>
    <row r="565199" spans="1:1">
      <c r="A565199"/>
    </row>
    <row r="565200" spans="1:1">
      <c r="A565200"/>
    </row>
    <row r="565201" spans="1:1">
      <c r="A565201"/>
    </row>
    <row r="565202" spans="1:1">
      <c r="A565202"/>
    </row>
    <row r="565203" spans="1:1">
      <c r="A565203"/>
    </row>
    <row r="565204" spans="1:1">
      <c r="A565204"/>
    </row>
    <row r="565205" spans="1:1">
      <c r="A565205"/>
    </row>
    <row r="565206" spans="1:1">
      <c r="A565206"/>
    </row>
    <row r="565207" spans="1:1">
      <c r="A565207"/>
    </row>
    <row r="565208" spans="1:1">
      <c r="A565208"/>
    </row>
    <row r="565209" spans="1:1">
      <c r="A565209"/>
    </row>
    <row r="565210" spans="1:1">
      <c r="A565210"/>
    </row>
    <row r="565211" spans="1:1">
      <c r="A565211"/>
    </row>
    <row r="565212" spans="1:1">
      <c r="A565212"/>
    </row>
    <row r="565213" spans="1:1">
      <c r="A565213"/>
    </row>
    <row r="565214" spans="1:1">
      <c r="A565214"/>
    </row>
    <row r="565215" spans="1:1">
      <c r="A565215"/>
    </row>
    <row r="565216" spans="1:1">
      <c r="A565216"/>
    </row>
    <row r="565217" spans="1:1">
      <c r="A565217"/>
    </row>
    <row r="565218" spans="1:1">
      <c r="A565218"/>
    </row>
    <row r="565219" spans="1:1">
      <c r="A565219"/>
    </row>
    <row r="565220" spans="1:1">
      <c r="A565220"/>
    </row>
    <row r="565221" spans="1:1">
      <c r="A565221"/>
    </row>
    <row r="565222" spans="1:1">
      <c r="A565222"/>
    </row>
    <row r="565223" spans="1:1">
      <c r="A565223"/>
    </row>
    <row r="565224" spans="1:1">
      <c r="A565224"/>
    </row>
    <row r="565225" spans="1:1">
      <c r="A565225"/>
    </row>
    <row r="565226" spans="1:1">
      <c r="A565226"/>
    </row>
    <row r="565227" spans="1:1">
      <c r="A565227"/>
    </row>
    <row r="565228" spans="1:1">
      <c r="A565228"/>
    </row>
    <row r="565229" spans="1:1">
      <c r="A565229"/>
    </row>
    <row r="565230" spans="1:1">
      <c r="A565230"/>
    </row>
    <row r="565231" spans="1:1">
      <c r="A565231"/>
    </row>
    <row r="565232" spans="1:1">
      <c r="A565232"/>
    </row>
    <row r="565233" spans="1:1">
      <c r="A565233"/>
    </row>
    <row r="565234" spans="1:1">
      <c r="A565234"/>
    </row>
    <row r="565235" spans="1:1">
      <c r="A565235"/>
    </row>
    <row r="565236" spans="1:1">
      <c r="A565236"/>
    </row>
    <row r="565237" spans="1:1">
      <c r="A565237"/>
    </row>
    <row r="565238" spans="1:1">
      <c r="A565238"/>
    </row>
    <row r="565239" spans="1:1">
      <c r="A565239"/>
    </row>
    <row r="565240" spans="1:1">
      <c r="A565240"/>
    </row>
    <row r="565241" spans="1:1">
      <c r="A565241"/>
    </row>
    <row r="565242" spans="1:1">
      <c r="A565242"/>
    </row>
    <row r="565243" spans="1:1">
      <c r="A565243"/>
    </row>
    <row r="565244" spans="1:1">
      <c r="A565244"/>
    </row>
    <row r="565245" spans="1:1">
      <c r="A565245"/>
    </row>
    <row r="565246" spans="1:1">
      <c r="A565246"/>
    </row>
    <row r="565247" spans="1:1">
      <c r="A565247"/>
    </row>
    <row r="565248" spans="1:1">
      <c r="A565248"/>
    </row>
    <row r="565249" spans="1:1">
      <c r="A565249"/>
    </row>
    <row r="565250" spans="1:1">
      <c r="A565250"/>
    </row>
    <row r="565251" spans="1:1">
      <c r="A565251"/>
    </row>
    <row r="565252" spans="1:1">
      <c r="A565252"/>
    </row>
    <row r="565253" spans="1:1">
      <c r="A565253"/>
    </row>
    <row r="565254" spans="1:1">
      <c r="A565254"/>
    </row>
    <row r="565255" spans="1:1">
      <c r="A565255"/>
    </row>
    <row r="565256" spans="1:1">
      <c r="A565256"/>
    </row>
    <row r="565257" spans="1:1">
      <c r="A565257"/>
    </row>
    <row r="565258" spans="1:1">
      <c r="A565258"/>
    </row>
    <row r="565259" spans="1:1">
      <c r="A565259"/>
    </row>
    <row r="565260" spans="1:1">
      <c r="A565260"/>
    </row>
    <row r="565261" spans="1:1">
      <c r="A565261"/>
    </row>
    <row r="565262" spans="1:1">
      <c r="A565262"/>
    </row>
    <row r="565263" spans="1:1">
      <c r="A565263"/>
    </row>
    <row r="565264" spans="1:1">
      <c r="A565264"/>
    </row>
    <row r="565265" spans="1:1">
      <c r="A565265"/>
    </row>
    <row r="565266" spans="1:1">
      <c r="A565266"/>
    </row>
    <row r="565267" spans="1:1">
      <c r="A565267"/>
    </row>
    <row r="565268" spans="1:1">
      <c r="A565268"/>
    </row>
    <row r="565269" spans="1:1">
      <c r="A565269"/>
    </row>
    <row r="565270" spans="1:1">
      <c r="A565270"/>
    </row>
    <row r="565271" spans="1:1">
      <c r="A565271"/>
    </row>
    <row r="565272" spans="1:1">
      <c r="A565272"/>
    </row>
    <row r="565273" spans="1:1">
      <c r="A565273"/>
    </row>
    <row r="565274" spans="1:1">
      <c r="A565274"/>
    </row>
    <row r="565275" spans="1:1">
      <c r="A565275"/>
    </row>
    <row r="565276" spans="1:1">
      <c r="A565276"/>
    </row>
    <row r="565277" spans="1:1">
      <c r="A565277"/>
    </row>
    <row r="565278" spans="1:1">
      <c r="A565278"/>
    </row>
    <row r="565279" spans="1:1">
      <c r="A565279"/>
    </row>
    <row r="565280" spans="1:1">
      <c r="A565280"/>
    </row>
    <row r="565281" spans="1:1">
      <c r="A565281"/>
    </row>
    <row r="565282" spans="1:1">
      <c r="A565282"/>
    </row>
    <row r="565283" spans="1:1">
      <c r="A565283"/>
    </row>
    <row r="565284" spans="1:1">
      <c r="A565284"/>
    </row>
    <row r="565285" spans="1:1">
      <c r="A565285"/>
    </row>
    <row r="565286" spans="1:1">
      <c r="A565286"/>
    </row>
    <row r="565287" spans="1:1">
      <c r="A565287"/>
    </row>
    <row r="565288" spans="1:1">
      <c r="A565288"/>
    </row>
    <row r="565289" spans="1:1">
      <c r="A565289"/>
    </row>
    <row r="565290" spans="1:1">
      <c r="A565290"/>
    </row>
    <row r="565291" spans="1:1">
      <c r="A565291"/>
    </row>
    <row r="565292" spans="1:1">
      <c r="A565292"/>
    </row>
    <row r="565293" spans="1:1">
      <c r="A565293"/>
    </row>
    <row r="565294" spans="1:1">
      <c r="A565294"/>
    </row>
    <row r="565295" spans="1:1">
      <c r="A565295"/>
    </row>
    <row r="565296" spans="1:1">
      <c r="A565296"/>
    </row>
    <row r="565297" spans="1:1">
      <c r="A565297"/>
    </row>
    <row r="565298" spans="1:1">
      <c r="A565298"/>
    </row>
    <row r="565299" spans="1:1">
      <c r="A565299"/>
    </row>
    <row r="565300" spans="1:1">
      <c r="A565300"/>
    </row>
    <row r="565301" spans="1:1">
      <c r="A565301"/>
    </row>
    <row r="565302" spans="1:1">
      <c r="A565302"/>
    </row>
    <row r="565303" spans="1:1">
      <c r="A565303"/>
    </row>
    <row r="565304" spans="1:1">
      <c r="A565304"/>
    </row>
    <row r="565305" spans="1:1">
      <c r="A565305"/>
    </row>
    <row r="565306" spans="1:1">
      <c r="A565306"/>
    </row>
    <row r="565307" spans="1:1">
      <c r="A565307"/>
    </row>
    <row r="565308" spans="1:1">
      <c r="A565308"/>
    </row>
    <row r="565309" spans="1:1">
      <c r="A565309"/>
    </row>
    <row r="565310" spans="1:1">
      <c r="A565310"/>
    </row>
    <row r="565311" spans="1:1">
      <c r="A565311"/>
    </row>
    <row r="565312" spans="1:1">
      <c r="A565312"/>
    </row>
    <row r="565313" spans="1:1">
      <c r="A565313"/>
    </row>
    <row r="565314" spans="1:1">
      <c r="A565314"/>
    </row>
    <row r="565315" spans="1:1">
      <c r="A565315"/>
    </row>
    <row r="565316" spans="1:1">
      <c r="A565316"/>
    </row>
    <row r="565317" spans="1:1">
      <c r="A565317"/>
    </row>
    <row r="565318" spans="1:1">
      <c r="A565318"/>
    </row>
    <row r="565319" spans="1:1">
      <c r="A565319"/>
    </row>
    <row r="565320" spans="1:1">
      <c r="A565320"/>
    </row>
    <row r="565321" spans="1:1">
      <c r="A565321"/>
    </row>
    <row r="565322" spans="1:1">
      <c r="A565322"/>
    </row>
    <row r="565323" spans="1:1">
      <c r="A565323"/>
    </row>
    <row r="565324" spans="1:1">
      <c r="A565324"/>
    </row>
    <row r="565325" spans="1:1">
      <c r="A565325"/>
    </row>
    <row r="565326" spans="1:1">
      <c r="A565326"/>
    </row>
    <row r="565327" spans="1:1">
      <c r="A565327"/>
    </row>
    <row r="565328" spans="1:1">
      <c r="A565328"/>
    </row>
    <row r="565329" spans="1:1">
      <c r="A565329"/>
    </row>
    <row r="565330" spans="1:1">
      <c r="A565330"/>
    </row>
    <row r="565331" spans="1:1">
      <c r="A565331"/>
    </row>
    <row r="565332" spans="1:1">
      <c r="A565332"/>
    </row>
    <row r="565333" spans="1:1">
      <c r="A565333"/>
    </row>
    <row r="565334" spans="1:1">
      <c r="A565334"/>
    </row>
    <row r="565335" spans="1:1">
      <c r="A565335"/>
    </row>
    <row r="565336" spans="1:1">
      <c r="A565336"/>
    </row>
    <row r="565337" spans="1:1">
      <c r="A565337"/>
    </row>
    <row r="565338" spans="1:1">
      <c r="A565338"/>
    </row>
    <row r="565339" spans="1:1">
      <c r="A565339"/>
    </row>
    <row r="565340" spans="1:1">
      <c r="A565340"/>
    </row>
    <row r="565341" spans="1:1">
      <c r="A565341"/>
    </row>
    <row r="565342" spans="1:1">
      <c r="A565342"/>
    </row>
    <row r="565343" spans="1:1">
      <c r="A565343"/>
    </row>
    <row r="565344" spans="1:1">
      <c r="A565344"/>
    </row>
    <row r="565345" spans="1:1">
      <c r="A565345"/>
    </row>
    <row r="565346" spans="1:1">
      <c r="A565346"/>
    </row>
    <row r="565347" spans="1:1">
      <c r="A565347"/>
    </row>
    <row r="565348" spans="1:1">
      <c r="A565348"/>
    </row>
    <row r="565349" spans="1:1">
      <c r="A565349"/>
    </row>
    <row r="565350" spans="1:1">
      <c r="A565350"/>
    </row>
    <row r="565351" spans="1:1">
      <c r="A565351"/>
    </row>
    <row r="565352" spans="1:1">
      <c r="A565352"/>
    </row>
    <row r="565353" spans="1:1">
      <c r="A565353"/>
    </row>
    <row r="565354" spans="1:1">
      <c r="A565354"/>
    </row>
    <row r="565355" spans="1:1">
      <c r="A565355"/>
    </row>
    <row r="565356" spans="1:1">
      <c r="A565356"/>
    </row>
    <row r="565357" spans="1:1">
      <c r="A565357"/>
    </row>
    <row r="565358" spans="1:1">
      <c r="A565358"/>
    </row>
    <row r="565359" spans="1:1">
      <c r="A565359"/>
    </row>
    <row r="565360" spans="1:1">
      <c r="A565360"/>
    </row>
    <row r="565361" spans="1:1">
      <c r="A565361"/>
    </row>
    <row r="565362" spans="1:1">
      <c r="A565362"/>
    </row>
    <row r="565363" spans="1:1">
      <c r="A565363"/>
    </row>
    <row r="565364" spans="1:1">
      <c r="A565364"/>
    </row>
    <row r="565365" spans="1:1">
      <c r="A565365"/>
    </row>
    <row r="565366" spans="1:1">
      <c r="A565366"/>
    </row>
    <row r="565367" spans="1:1">
      <c r="A565367"/>
    </row>
    <row r="565368" spans="1:1">
      <c r="A565368"/>
    </row>
    <row r="565369" spans="1:1">
      <c r="A565369"/>
    </row>
    <row r="565370" spans="1:1">
      <c r="A565370"/>
    </row>
    <row r="565371" spans="1:1">
      <c r="A565371"/>
    </row>
    <row r="565372" spans="1:1">
      <c r="A565372"/>
    </row>
    <row r="565373" spans="1:1">
      <c r="A565373"/>
    </row>
    <row r="565374" spans="1:1">
      <c r="A565374"/>
    </row>
    <row r="565375" spans="1:1">
      <c r="A565375"/>
    </row>
    <row r="565376" spans="1:1">
      <c r="A565376"/>
    </row>
    <row r="565377" spans="1:1">
      <c r="A565377"/>
    </row>
    <row r="565378" spans="1:1">
      <c r="A565378"/>
    </row>
    <row r="565379" spans="1:1">
      <c r="A565379"/>
    </row>
    <row r="565380" spans="1:1">
      <c r="A565380"/>
    </row>
    <row r="565381" spans="1:1">
      <c r="A565381"/>
    </row>
    <row r="565382" spans="1:1">
      <c r="A565382"/>
    </row>
    <row r="565383" spans="1:1">
      <c r="A565383"/>
    </row>
    <row r="565384" spans="1:1">
      <c r="A565384"/>
    </row>
    <row r="565385" spans="1:1">
      <c r="A565385"/>
    </row>
    <row r="565386" spans="1:1">
      <c r="A565386"/>
    </row>
    <row r="565387" spans="1:1">
      <c r="A565387"/>
    </row>
    <row r="565388" spans="1:1">
      <c r="A565388"/>
    </row>
    <row r="565389" spans="1:1">
      <c r="A565389"/>
    </row>
    <row r="565390" spans="1:1">
      <c r="A565390"/>
    </row>
    <row r="565391" spans="1:1">
      <c r="A565391"/>
    </row>
    <row r="565392" spans="1:1">
      <c r="A565392"/>
    </row>
    <row r="565393" spans="1:1">
      <c r="A565393"/>
    </row>
    <row r="565394" spans="1:1">
      <c r="A565394"/>
    </row>
    <row r="565395" spans="1:1">
      <c r="A565395"/>
    </row>
    <row r="565396" spans="1:1">
      <c r="A565396"/>
    </row>
    <row r="565397" spans="1:1">
      <c r="A565397"/>
    </row>
    <row r="565398" spans="1:1">
      <c r="A565398"/>
    </row>
    <row r="565399" spans="1:1">
      <c r="A565399"/>
    </row>
    <row r="565400" spans="1:1">
      <c r="A565400"/>
    </row>
    <row r="565401" spans="1:1">
      <c r="A565401"/>
    </row>
    <row r="565402" spans="1:1">
      <c r="A565402"/>
    </row>
    <row r="565403" spans="1:1">
      <c r="A565403"/>
    </row>
    <row r="565404" spans="1:1">
      <c r="A565404"/>
    </row>
    <row r="565405" spans="1:1">
      <c r="A565405"/>
    </row>
    <row r="565406" spans="1:1">
      <c r="A565406"/>
    </row>
    <row r="565407" spans="1:1">
      <c r="A565407"/>
    </row>
    <row r="565408" spans="1:1">
      <c r="A565408"/>
    </row>
    <row r="565409" spans="1:1">
      <c r="A565409"/>
    </row>
    <row r="565410" spans="1:1">
      <c r="A565410"/>
    </row>
    <row r="565411" spans="1:1">
      <c r="A565411"/>
    </row>
    <row r="565412" spans="1:1">
      <c r="A565412"/>
    </row>
    <row r="565413" spans="1:1">
      <c r="A565413"/>
    </row>
    <row r="565414" spans="1:1">
      <c r="A565414"/>
    </row>
    <row r="565415" spans="1:1">
      <c r="A565415"/>
    </row>
    <row r="565416" spans="1:1">
      <c r="A565416"/>
    </row>
    <row r="565417" spans="1:1">
      <c r="A565417"/>
    </row>
    <row r="565418" spans="1:1">
      <c r="A565418"/>
    </row>
    <row r="565419" spans="1:1">
      <c r="A565419"/>
    </row>
    <row r="565420" spans="1:1">
      <c r="A565420"/>
    </row>
    <row r="565421" spans="1:1">
      <c r="A565421"/>
    </row>
    <row r="565422" spans="1:1">
      <c r="A565422"/>
    </row>
    <row r="565423" spans="1:1">
      <c r="A565423"/>
    </row>
    <row r="565424" spans="1:1">
      <c r="A565424"/>
    </row>
    <row r="565425" spans="1:1">
      <c r="A565425"/>
    </row>
    <row r="565426" spans="1:1">
      <c r="A565426"/>
    </row>
    <row r="565427" spans="1:1">
      <c r="A565427"/>
    </row>
    <row r="565428" spans="1:1">
      <c r="A565428"/>
    </row>
    <row r="565429" spans="1:1">
      <c r="A565429"/>
    </row>
    <row r="565430" spans="1:1">
      <c r="A565430"/>
    </row>
    <row r="565431" spans="1:1">
      <c r="A565431"/>
    </row>
    <row r="565432" spans="1:1">
      <c r="A565432"/>
    </row>
    <row r="565433" spans="1:1">
      <c r="A565433"/>
    </row>
    <row r="565434" spans="1:1">
      <c r="A565434"/>
    </row>
    <row r="565435" spans="1:1">
      <c r="A565435"/>
    </row>
    <row r="565436" spans="1:1">
      <c r="A565436"/>
    </row>
    <row r="565437" spans="1:1">
      <c r="A565437"/>
    </row>
    <row r="565438" spans="1:1">
      <c r="A565438"/>
    </row>
    <row r="565439" spans="1:1">
      <c r="A565439"/>
    </row>
    <row r="565440" spans="1:1">
      <c r="A565440"/>
    </row>
    <row r="565441" spans="1:1">
      <c r="A565441"/>
    </row>
    <row r="565442" spans="1:1">
      <c r="A565442"/>
    </row>
    <row r="565443" spans="1:1">
      <c r="A565443"/>
    </row>
    <row r="565444" spans="1:1">
      <c r="A565444"/>
    </row>
    <row r="565445" spans="1:1">
      <c r="A565445"/>
    </row>
    <row r="565446" spans="1:1">
      <c r="A565446"/>
    </row>
    <row r="565447" spans="1:1">
      <c r="A565447"/>
    </row>
    <row r="565448" spans="1:1">
      <c r="A565448"/>
    </row>
    <row r="565449" spans="1:1">
      <c r="A565449"/>
    </row>
    <row r="565450" spans="1:1">
      <c r="A565450"/>
    </row>
    <row r="565451" spans="1:1">
      <c r="A565451"/>
    </row>
    <row r="565452" spans="1:1">
      <c r="A565452"/>
    </row>
    <row r="565453" spans="1:1">
      <c r="A565453"/>
    </row>
    <row r="565454" spans="1:1">
      <c r="A565454"/>
    </row>
    <row r="565455" spans="1:1">
      <c r="A565455"/>
    </row>
    <row r="565456" spans="1:1">
      <c r="A565456"/>
    </row>
    <row r="565457" spans="1:1">
      <c r="A565457"/>
    </row>
    <row r="565458" spans="1:1">
      <c r="A565458"/>
    </row>
    <row r="565459" spans="1:1">
      <c r="A565459"/>
    </row>
    <row r="565460" spans="1:1">
      <c r="A565460"/>
    </row>
    <row r="565461" spans="1:1">
      <c r="A565461"/>
    </row>
    <row r="565462" spans="1:1">
      <c r="A565462"/>
    </row>
    <row r="565463" spans="1:1">
      <c r="A565463"/>
    </row>
    <row r="565464" spans="1:1">
      <c r="A565464"/>
    </row>
    <row r="565465" spans="1:1">
      <c r="A565465"/>
    </row>
    <row r="565466" spans="1:1">
      <c r="A565466"/>
    </row>
    <row r="565467" spans="1:1">
      <c r="A565467"/>
    </row>
    <row r="565468" spans="1:1">
      <c r="A565468"/>
    </row>
    <row r="565469" spans="1:1">
      <c r="A565469"/>
    </row>
    <row r="565470" spans="1:1">
      <c r="A565470"/>
    </row>
    <row r="565471" spans="1:1">
      <c r="A565471"/>
    </row>
    <row r="565472" spans="1:1">
      <c r="A565472"/>
    </row>
    <row r="565473" spans="1:1">
      <c r="A565473"/>
    </row>
    <row r="565474" spans="1:1">
      <c r="A565474"/>
    </row>
    <row r="565475" spans="1:1">
      <c r="A565475"/>
    </row>
    <row r="565476" spans="1:1">
      <c r="A565476"/>
    </row>
    <row r="565477" spans="1:1">
      <c r="A565477"/>
    </row>
    <row r="565478" spans="1:1">
      <c r="A565478"/>
    </row>
    <row r="565479" spans="1:1">
      <c r="A565479"/>
    </row>
    <row r="565480" spans="1:1">
      <c r="A565480"/>
    </row>
    <row r="565481" spans="1:1">
      <c r="A565481"/>
    </row>
    <row r="565482" spans="1:1">
      <c r="A565482"/>
    </row>
    <row r="565483" spans="1:1">
      <c r="A565483"/>
    </row>
    <row r="565484" spans="1:1">
      <c r="A565484"/>
    </row>
    <row r="565485" spans="1:1">
      <c r="A565485"/>
    </row>
    <row r="565486" spans="1:1">
      <c r="A565486"/>
    </row>
    <row r="565487" spans="1:1">
      <c r="A565487"/>
    </row>
    <row r="565488" spans="1:1">
      <c r="A565488"/>
    </row>
    <row r="565489" spans="1:1">
      <c r="A565489"/>
    </row>
    <row r="565490" spans="1:1">
      <c r="A565490"/>
    </row>
    <row r="565491" spans="1:1">
      <c r="A565491"/>
    </row>
    <row r="565492" spans="1:1">
      <c r="A565492"/>
    </row>
    <row r="565493" spans="1:1">
      <c r="A565493"/>
    </row>
    <row r="565494" spans="1:1">
      <c r="A565494"/>
    </row>
    <row r="565495" spans="1:1">
      <c r="A565495"/>
    </row>
    <row r="565496" spans="1:1">
      <c r="A565496"/>
    </row>
    <row r="565497" spans="1:1">
      <c r="A565497"/>
    </row>
    <row r="565498" spans="1:1">
      <c r="A565498"/>
    </row>
    <row r="565499" spans="1:1">
      <c r="A565499"/>
    </row>
    <row r="565500" spans="1:1">
      <c r="A565500"/>
    </row>
    <row r="565501" spans="1:1">
      <c r="A565501"/>
    </row>
    <row r="565502" spans="1:1">
      <c r="A565502"/>
    </row>
    <row r="565503" spans="1:1">
      <c r="A565503"/>
    </row>
    <row r="565504" spans="1:1">
      <c r="A565504"/>
    </row>
    <row r="565505" spans="1:1">
      <c r="A565505"/>
    </row>
    <row r="565506" spans="1:1">
      <c r="A565506"/>
    </row>
    <row r="565507" spans="1:1">
      <c r="A565507"/>
    </row>
    <row r="565508" spans="1:1">
      <c r="A565508"/>
    </row>
    <row r="565509" spans="1:1">
      <c r="A565509"/>
    </row>
    <row r="565510" spans="1:1">
      <c r="A565510"/>
    </row>
    <row r="565511" spans="1:1">
      <c r="A565511"/>
    </row>
    <row r="565512" spans="1:1">
      <c r="A565512"/>
    </row>
    <row r="565513" spans="1:1">
      <c r="A565513"/>
    </row>
    <row r="565514" spans="1:1">
      <c r="A565514"/>
    </row>
    <row r="565515" spans="1:1">
      <c r="A565515"/>
    </row>
    <row r="565516" spans="1:1">
      <c r="A565516"/>
    </row>
    <row r="565517" spans="1:1">
      <c r="A565517"/>
    </row>
    <row r="565518" spans="1:1">
      <c r="A565518"/>
    </row>
    <row r="565519" spans="1:1">
      <c r="A565519"/>
    </row>
    <row r="565520" spans="1:1">
      <c r="A565520"/>
    </row>
    <row r="565521" spans="1:1">
      <c r="A565521"/>
    </row>
    <row r="565522" spans="1:1">
      <c r="A565522"/>
    </row>
    <row r="565523" spans="1:1">
      <c r="A565523"/>
    </row>
    <row r="565524" spans="1:1">
      <c r="A565524"/>
    </row>
    <row r="565525" spans="1:1">
      <c r="A565525"/>
    </row>
    <row r="565526" spans="1:1">
      <c r="A565526"/>
    </row>
    <row r="565527" spans="1:1">
      <c r="A565527"/>
    </row>
    <row r="565528" spans="1:1">
      <c r="A565528"/>
    </row>
    <row r="565529" spans="1:1">
      <c r="A565529"/>
    </row>
    <row r="565530" spans="1:1">
      <c r="A565530"/>
    </row>
    <row r="565531" spans="1:1">
      <c r="A565531"/>
    </row>
    <row r="565532" spans="1:1">
      <c r="A565532"/>
    </row>
    <row r="565533" spans="1:1">
      <c r="A565533"/>
    </row>
    <row r="565534" spans="1:1">
      <c r="A565534"/>
    </row>
    <row r="565535" spans="1:1">
      <c r="A565535"/>
    </row>
    <row r="565536" spans="1:1">
      <c r="A565536"/>
    </row>
    <row r="565537" spans="1:1">
      <c r="A565537"/>
    </row>
    <row r="565538" spans="1:1">
      <c r="A565538"/>
    </row>
    <row r="565539" spans="1:1">
      <c r="A565539"/>
    </row>
    <row r="565540" spans="1:1">
      <c r="A565540"/>
    </row>
    <row r="565541" spans="1:1">
      <c r="A565541"/>
    </row>
    <row r="565542" spans="1:1">
      <c r="A565542"/>
    </row>
    <row r="565543" spans="1:1">
      <c r="A565543"/>
    </row>
    <row r="565544" spans="1:1">
      <c r="A565544"/>
    </row>
    <row r="565545" spans="1:1">
      <c r="A565545"/>
    </row>
    <row r="565546" spans="1:1">
      <c r="A565546"/>
    </row>
    <row r="565547" spans="1:1">
      <c r="A565547"/>
    </row>
    <row r="565548" spans="1:1">
      <c r="A565548"/>
    </row>
    <row r="565549" spans="1:1">
      <c r="A565549"/>
    </row>
    <row r="565550" spans="1:1">
      <c r="A565550"/>
    </row>
    <row r="565551" spans="1:1">
      <c r="A565551"/>
    </row>
    <row r="565552" spans="1:1">
      <c r="A565552"/>
    </row>
    <row r="565553" spans="1:1">
      <c r="A565553"/>
    </row>
    <row r="565554" spans="1:1">
      <c r="A565554"/>
    </row>
    <row r="565555" spans="1:1">
      <c r="A565555"/>
    </row>
    <row r="565556" spans="1:1">
      <c r="A565556"/>
    </row>
    <row r="565557" spans="1:1">
      <c r="A565557"/>
    </row>
    <row r="565558" spans="1:1">
      <c r="A565558"/>
    </row>
    <row r="565559" spans="1:1">
      <c r="A565559"/>
    </row>
    <row r="565560" spans="1:1">
      <c r="A565560"/>
    </row>
    <row r="565561" spans="1:1">
      <c r="A565561"/>
    </row>
    <row r="565562" spans="1:1">
      <c r="A565562"/>
    </row>
    <row r="565563" spans="1:1">
      <c r="A565563"/>
    </row>
    <row r="565564" spans="1:1">
      <c r="A565564"/>
    </row>
    <row r="565565" spans="1:1">
      <c r="A565565"/>
    </row>
    <row r="565566" spans="1:1">
      <c r="A565566"/>
    </row>
    <row r="565567" spans="1:1">
      <c r="A565567"/>
    </row>
    <row r="565568" spans="1:1">
      <c r="A565568"/>
    </row>
    <row r="565569" spans="1:1">
      <c r="A565569"/>
    </row>
    <row r="565570" spans="1:1">
      <c r="A565570"/>
    </row>
    <row r="565571" spans="1:1">
      <c r="A565571"/>
    </row>
    <row r="565572" spans="1:1">
      <c r="A565572"/>
    </row>
    <row r="565573" spans="1:1">
      <c r="A565573"/>
    </row>
    <row r="565574" spans="1:1">
      <c r="A565574"/>
    </row>
    <row r="565575" spans="1:1">
      <c r="A565575"/>
    </row>
    <row r="565576" spans="1:1">
      <c r="A565576"/>
    </row>
    <row r="565577" spans="1:1">
      <c r="A565577"/>
    </row>
    <row r="565578" spans="1:1">
      <c r="A565578"/>
    </row>
    <row r="565579" spans="1:1">
      <c r="A565579"/>
    </row>
    <row r="565580" spans="1:1">
      <c r="A565580"/>
    </row>
    <row r="565581" spans="1:1">
      <c r="A565581"/>
    </row>
    <row r="565582" spans="1:1">
      <c r="A565582"/>
    </row>
    <row r="565583" spans="1:1">
      <c r="A565583"/>
    </row>
    <row r="565584" spans="1:1">
      <c r="A565584"/>
    </row>
    <row r="565585" spans="1:1">
      <c r="A565585"/>
    </row>
    <row r="565586" spans="1:1">
      <c r="A565586"/>
    </row>
    <row r="565587" spans="1:1">
      <c r="A565587"/>
    </row>
    <row r="565588" spans="1:1">
      <c r="A565588"/>
    </row>
    <row r="565589" spans="1:1">
      <c r="A565589"/>
    </row>
    <row r="565590" spans="1:1">
      <c r="A565590"/>
    </row>
    <row r="565591" spans="1:1">
      <c r="A565591"/>
    </row>
    <row r="565592" spans="1:1">
      <c r="A565592"/>
    </row>
    <row r="565593" spans="1:1">
      <c r="A565593"/>
    </row>
    <row r="565594" spans="1:1">
      <c r="A565594"/>
    </row>
    <row r="565595" spans="1:1">
      <c r="A565595"/>
    </row>
    <row r="565596" spans="1:1">
      <c r="A565596"/>
    </row>
    <row r="565597" spans="1:1">
      <c r="A565597"/>
    </row>
    <row r="565598" spans="1:1">
      <c r="A565598"/>
    </row>
    <row r="565599" spans="1:1">
      <c r="A565599"/>
    </row>
    <row r="565600" spans="1:1">
      <c r="A565600"/>
    </row>
    <row r="565601" spans="1:1">
      <c r="A565601"/>
    </row>
    <row r="565602" spans="1:1">
      <c r="A565602"/>
    </row>
    <row r="565603" spans="1:1">
      <c r="A565603"/>
    </row>
    <row r="565604" spans="1:1">
      <c r="A565604"/>
    </row>
    <row r="565605" spans="1:1">
      <c r="A565605"/>
    </row>
    <row r="565606" spans="1:1">
      <c r="A565606"/>
    </row>
    <row r="565607" spans="1:1">
      <c r="A565607"/>
    </row>
    <row r="565608" spans="1:1">
      <c r="A565608"/>
    </row>
    <row r="565609" spans="1:1">
      <c r="A565609"/>
    </row>
    <row r="565610" spans="1:1">
      <c r="A565610"/>
    </row>
    <row r="565611" spans="1:1">
      <c r="A565611"/>
    </row>
    <row r="565612" spans="1:1">
      <c r="A565612"/>
    </row>
    <row r="565613" spans="1:1">
      <c r="A565613"/>
    </row>
    <row r="565614" spans="1:1">
      <c r="A565614"/>
    </row>
    <row r="565615" spans="1:1">
      <c r="A565615"/>
    </row>
    <row r="565616" spans="1:1">
      <c r="A565616"/>
    </row>
    <row r="565617" spans="1:1">
      <c r="A565617"/>
    </row>
    <row r="565618" spans="1:1">
      <c r="A565618"/>
    </row>
    <row r="565619" spans="1:1">
      <c r="A565619"/>
    </row>
    <row r="565620" spans="1:1">
      <c r="A565620"/>
    </row>
    <row r="565621" spans="1:1">
      <c r="A565621"/>
    </row>
    <row r="565622" spans="1:1">
      <c r="A565622"/>
    </row>
    <row r="565623" spans="1:1">
      <c r="A565623"/>
    </row>
    <row r="565624" spans="1:1">
      <c r="A565624"/>
    </row>
    <row r="565625" spans="1:1">
      <c r="A565625"/>
    </row>
    <row r="565626" spans="1:1">
      <c r="A565626"/>
    </row>
    <row r="565627" spans="1:1">
      <c r="A565627"/>
    </row>
    <row r="565628" spans="1:1">
      <c r="A565628"/>
    </row>
    <row r="565629" spans="1:1">
      <c r="A565629"/>
    </row>
    <row r="565630" spans="1:1">
      <c r="A565630"/>
    </row>
    <row r="565631" spans="1:1">
      <c r="A565631"/>
    </row>
    <row r="565632" spans="1:1">
      <c r="A565632"/>
    </row>
    <row r="565633" spans="1:1">
      <c r="A565633"/>
    </row>
    <row r="565634" spans="1:1">
      <c r="A565634"/>
    </row>
    <row r="565635" spans="1:1">
      <c r="A565635"/>
    </row>
    <row r="565636" spans="1:1">
      <c r="A565636"/>
    </row>
    <row r="565637" spans="1:1">
      <c r="A565637"/>
    </row>
    <row r="565638" spans="1:1">
      <c r="A565638"/>
    </row>
    <row r="565639" spans="1:1">
      <c r="A565639"/>
    </row>
    <row r="565640" spans="1:1">
      <c r="A565640"/>
    </row>
    <row r="565641" spans="1:1">
      <c r="A565641"/>
    </row>
    <row r="565642" spans="1:1">
      <c r="A565642"/>
    </row>
    <row r="565643" spans="1:1">
      <c r="A565643"/>
    </row>
    <row r="565644" spans="1:1">
      <c r="A565644"/>
    </row>
    <row r="565645" spans="1:1">
      <c r="A565645"/>
    </row>
    <row r="565646" spans="1:1">
      <c r="A565646"/>
    </row>
    <row r="565647" spans="1:1">
      <c r="A565647"/>
    </row>
    <row r="565648" spans="1:1">
      <c r="A565648"/>
    </row>
    <row r="565649" spans="1:1">
      <c r="A565649"/>
    </row>
    <row r="565650" spans="1:1">
      <c r="A565650"/>
    </row>
    <row r="565651" spans="1:1">
      <c r="A565651"/>
    </row>
    <row r="565652" spans="1:1">
      <c r="A565652"/>
    </row>
    <row r="565653" spans="1:1">
      <c r="A565653"/>
    </row>
    <row r="565654" spans="1:1">
      <c r="A565654"/>
    </row>
    <row r="565655" spans="1:1">
      <c r="A565655"/>
    </row>
    <row r="565656" spans="1:1">
      <c r="A565656"/>
    </row>
    <row r="565657" spans="1:1">
      <c r="A565657"/>
    </row>
    <row r="565658" spans="1:1">
      <c r="A565658"/>
    </row>
    <row r="565659" spans="1:1">
      <c r="A565659"/>
    </row>
    <row r="565660" spans="1:1">
      <c r="A565660"/>
    </row>
    <row r="565661" spans="1:1">
      <c r="A565661"/>
    </row>
    <row r="565662" spans="1:1">
      <c r="A565662"/>
    </row>
    <row r="565663" spans="1:1">
      <c r="A565663"/>
    </row>
    <row r="565664" spans="1:1">
      <c r="A565664"/>
    </row>
    <row r="565665" spans="1:1">
      <c r="A565665"/>
    </row>
    <row r="565666" spans="1:1">
      <c r="A565666"/>
    </row>
    <row r="565667" spans="1:1">
      <c r="A565667"/>
    </row>
    <row r="565668" spans="1:1">
      <c r="A565668"/>
    </row>
    <row r="565669" spans="1:1">
      <c r="A565669"/>
    </row>
    <row r="565670" spans="1:1">
      <c r="A565670"/>
    </row>
    <row r="565671" spans="1:1">
      <c r="A565671"/>
    </row>
    <row r="565672" spans="1:1">
      <c r="A565672"/>
    </row>
    <row r="565673" spans="1:1">
      <c r="A565673"/>
    </row>
    <row r="565674" spans="1:1">
      <c r="A565674"/>
    </row>
    <row r="565675" spans="1:1">
      <c r="A565675"/>
    </row>
    <row r="565676" spans="1:1">
      <c r="A565676"/>
    </row>
    <row r="565677" spans="1:1">
      <c r="A565677"/>
    </row>
    <row r="565678" spans="1:1">
      <c r="A565678"/>
    </row>
    <row r="565679" spans="1:1">
      <c r="A565679"/>
    </row>
    <row r="565680" spans="1:1">
      <c r="A565680"/>
    </row>
    <row r="565681" spans="1:1">
      <c r="A565681"/>
    </row>
    <row r="565682" spans="1:1">
      <c r="A565682"/>
    </row>
    <row r="565683" spans="1:1">
      <c r="A565683"/>
    </row>
    <row r="565684" spans="1:1">
      <c r="A565684"/>
    </row>
    <row r="565685" spans="1:1">
      <c r="A565685"/>
    </row>
    <row r="565686" spans="1:1">
      <c r="A565686"/>
    </row>
    <row r="565687" spans="1:1">
      <c r="A565687"/>
    </row>
    <row r="565688" spans="1:1">
      <c r="A565688"/>
    </row>
    <row r="565689" spans="1:1">
      <c r="A565689"/>
    </row>
    <row r="565690" spans="1:1">
      <c r="A565690"/>
    </row>
    <row r="565691" spans="1:1">
      <c r="A565691"/>
    </row>
    <row r="565692" spans="1:1">
      <c r="A565692"/>
    </row>
    <row r="565693" spans="1:1">
      <c r="A565693"/>
    </row>
    <row r="565694" spans="1:1">
      <c r="A565694"/>
    </row>
    <row r="565695" spans="1:1">
      <c r="A565695"/>
    </row>
    <row r="565696" spans="1:1">
      <c r="A565696"/>
    </row>
    <row r="565697" spans="1:1">
      <c r="A565697"/>
    </row>
    <row r="565698" spans="1:1">
      <c r="A565698"/>
    </row>
    <row r="565699" spans="1:1">
      <c r="A565699"/>
    </row>
    <row r="565700" spans="1:1">
      <c r="A565700"/>
    </row>
    <row r="565701" spans="1:1">
      <c r="A565701"/>
    </row>
    <row r="565702" spans="1:1">
      <c r="A565702"/>
    </row>
    <row r="565703" spans="1:1">
      <c r="A565703"/>
    </row>
    <row r="565704" spans="1:1">
      <c r="A565704"/>
    </row>
    <row r="565705" spans="1:1">
      <c r="A565705"/>
    </row>
    <row r="565706" spans="1:1">
      <c r="A565706"/>
    </row>
    <row r="565707" spans="1:1">
      <c r="A565707"/>
    </row>
    <row r="565708" spans="1:1">
      <c r="A565708"/>
    </row>
    <row r="565709" spans="1:1">
      <c r="A565709"/>
    </row>
    <row r="565710" spans="1:1">
      <c r="A565710"/>
    </row>
    <row r="565711" spans="1:1">
      <c r="A565711"/>
    </row>
    <row r="565712" spans="1:1">
      <c r="A565712"/>
    </row>
    <row r="565713" spans="1:1">
      <c r="A565713"/>
    </row>
    <row r="565714" spans="1:1">
      <c r="A565714"/>
    </row>
    <row r="565715" spans="1:1">
      <c r="A565715"/>
    </row>
    <row r="565716" spans="1:1">
      <c r="A565716"/>
    </row>
    <row r="565717" spans="1:1">
      <c r="A565717"/>
    </row>
    <row r="565718" spans="1:1">
      <c r="A565718"/>
    </row>
    <row r="565719" spans="1:1">
      <c r="A565719"/>
    </row>
    <row r="565720" spans="1:1">
      <c r="A565720"/>
    </row>
    <row r="565721" spans="1:1">
      <c r="A565721"/>
    </row>
    <row r="565722" spans="1:1">
      <c r="A565722"/>
    </row>
    <row r="565723" spans="1:1">
      <c r="A565723"/>
    </row>
    <row r="565724" spans="1:1">
      <c r="A565724"/>
    </row>
    <row r="565725" spans="1:1">
      <c r="A565725"/>
    </row>
    <row r="565726" spans="1:1">
      <c r="A565726"/>
    </row>
    <row r="565727" spans="1:1">
      <c r="A565727"/>
    </row>
    <row r="565728" spans="1:1">
      <c r="A565728"/>
    </row>
    <row r="565729" spans="1:1">
      <c r="A565729"/>
    </row>
    <row r="565730" spans="1:1">
      <c r="A565730"/>
    </row>
    <row r="565731" spans="1:1">
      <c r="A565731"/>
    </row>
    <row r="565732" spans="1:1">
      <c r="A565732"/>
    </row>
    <row r="565733" spans="1:1">
      <c r="A565733"/>
    </row>
    <row r="565734" spans="1:1">
      <c r="A565734"/>
    </row>
    <row r="565735" spans="1:1">
      <c r="A565735"/>
    </row>
    <row r="565736" spans="1:1">
      <c r="A565736"/>
    </row>
    <row r="565737" spans="1:1">
      <c r="A565737"/>
    </row>
    <row r="565738" spans="1:1">
      <c r="A565738"/>
    </row>
    <row r="565739" spans="1:1">
      <c r="A565739"/>
    </row>
    <row r="565740" spans="1:1">
      <c r="A565740"/>
    </row>
    <row r="565741" spans="1:1">
      <c r="A565741"/>
    </row>
    <row r="565742" spans="1:1">
      <c r="A565742"/>
    </row>
    <row r="565743" spans="1:1">
      <c r="A565743"/>
    </row>
    <row r="565744" spans="1:1">
      <c r="A565744"/>
    </row>
    <row r="565745" spans="1:1">
      <c r="A565745"/>
    </row>
    <row r="565746" spans="1:1">
      <c r="A565746"/>
    </row>
    <row r="565747" spans="1:1">
      <c r="A565747"/>
    </row>
    <row r="565748" spans="1:1">
      <c r="A565748"/>
    </row>
    <row r="565749" spans="1:1">
      <c r="A565749"/>
    </row>
    <row r="565750" spans="1:1">
      <c r="A565750"/>
    </row>
    <row r="565751" spans="1:1">
      <c r="A565751"/>
    </row>
    <row r="565752" spans="1:1">
      <c r="A565752"/>
    </row>
    <row r="565753" spans="1:1">
      <c r="A565753"/>
    </row>
    <row r="565754" spans="1:1">
      <c r="A565754"/>
    </row>
    <row r="565755" spans="1:1">
      <c r="A565755"/>
    </row>
    <row r="565756" spans="1:1">
      <c r="A565756"/>
    </row>
    <row r="565757" spans="1:1">
      <c r="A565757"/>
    </row>
    <row r="565758" spans="1:1">
      <c r="A565758"/>
    </row>
    <row r="565759" spans="1:1">
      <c r="A565759"/>
    </row>
    <row r="565760" spans="1:1">
      <c r="A565760"/>
    </row>
    <row r="565761" spans="1:1">
      <c r="A565761"/>
    </row>
    <row r="565762" spans="1:1">
      <c r="A565762"/>
    </row>
    <row r="565763" spans="1:1">
      <c r="A565763"/>
    </row>
    <row r="565764" spans="1:1">
      <c r="A565764"/>
    </row>
    <row r="565765" spans="1:1">
      <c r="A565765"/>
    </row>
    <row r="565766" spans="1:1">
      <c r="A565766"/>
    </row>
    <row r="565767" spans="1:1">
      <c r="A565767"/>
    </row>
    <row r="565768" spans="1:1">
      <c r="A565768"/>
    </row>
    <row r="565769" spans="1:1">
      <c r="A565769"/>
    </row>
    <row r="565770" spans="1:1">
      <c r="A565770"/>
    </row>
    <row r="565771" spans="1:1">
      <c r="A565771"/>
    </row>
    <row r="565772" spans="1:1">
      <c r="A565772"/>
    </row>
    <row r="565773" spans="1:1">
      <c r="A565773"/>
    </row>
    <row r="565774" spans="1:1">
      <c r="A565774"/>
    </row>
    <row r="565775" spans="1:1">
      <c r="A565775"/>
    </row>
    <row r="565776" spans="1:1">
      <c r="A565776"/>
    </row>
    <row r="565777" spans="1:1">
      <c r="A565777"/>
    </row>
    <row r="565778" spans="1:1">
      <c r="A565778"/>
    </row>
    <row r="565779" spans="1:1">
      <c r="A565779"/>
    </row>
    <row r="565780" spans="1:1">
      <c r="A565780"/>
    </row>
    <row r="565781" spans="1:1">
      <c r="A565781"/>
    </row>
    <row r="565782" spans="1:1">
      <c r="A565782"/>
    </row>
    <row r="565783" spans="1:1">
      <c r="A565783"/>
    </row>
    <row r="565784" spans="1:1">
      <c r="A565784"/>
    </row>
    <row r="565785" spans="1:1">
      <c r="A565785"/>
    </row>
    <row r="565786" spans="1:1">
      <c r="A565786"/>
    </row>
    <row r="565787" spans="1:1">
      <c r="A565787"/>
    </row>
    <row r="565788" spans="1:1">
      <c r="A565788"/>
    </row>
    <row r="565789" spans="1:1">
      <c r="A565789"/>
    </row>
    <row r="565790" spans="1:1">
      <c r="A565790"/>
    </row>
    <row r="565791" spans="1:1">
      <c r="A565791"/>
    </row>
    <row r="565792" spans="1:1">
      <c r="A565792"/>
    </row>
    <row r="565793" spans="1:1">
      <c r="A565793"/>
    </row>
    <row r="565794" spans="1:1">
      <c r="A565794"/>
    </row>
    <row r="565795" spans="1:1">
      <c r="A565795"/>
    </row>
    <row r="565796" spans="1:1">
      <c r="A565796"/>
    </row>
    <row r="565797" spans="1:1">
      <c r="A565797"/>
    </row>
    <row r="565798" spans="1:1">
      <c r="A565798"/>
    </row>
    <row r="565799" spans="1:1">
      <c r="A565799"/>
    </row>
    <row r="565800" spans="1:1">
      <c r="A565800"/>
    </row>
    <row r="565801" spans="1:1">
      <c r="A565801"/>
    </row>
    <row r="565802" spans="1:1">
      <c r="A565802"/>
    </row>
    <row r="565803" spans="1:1">
      <c r="A565803"/>
    </row>
    <row r="565804" spans="1:1">
      <c r="A565804"/>
    </row>
    <row r="565805" spans="1:1">
      <c r="A565805"/>
    </row>
    <row r="565806" spans="1:1">
      <c r="A565806"/>
    </row>
    <row r="565807" spans="1:1">
      <c r="A565807"/>
    </row>
    <row r="565808" spans="1:1">
      <c r="A565808"/>
    </row>
    <row r="565809" spans="1:1">
      <c r="A565809"/>
    </row>
    <row r="565810" spans="1:1">
      <c r="A565810"/>
    </row>
    <row r="565811" spans="1:1">
      <c r="A565811"/>
    </row>
    <row r="565812" spans="1:1">
      <c r="A565812"/>
    </row>
    <row r="565813" spans="1:1">
      <c r="A565813"/>
    </row>
    <row r="565814" spans="1:1">
      <c r="A565814"/>
    </row>
    <row r="565815" spans="1:1">
      <c r="A565815"/>
    </row>
    <row r="565816" spans="1:1">
      <c r="A565816"/>
    </row>
    <row r="565817" spans="1:1">
      <c r="A565817"/>
    </row>
    <row r="565818" spans="1:1">
      <c r="A565818"/>
    </row>
    <row r="565819" spans="1:1">
      <c r="A565819"/>
    </row>
    <row r="565820" spans="1:1">
      <c r="A565820"/>
    </row>
    <row r="565821" spans="1:1">
      <c r="A565821"/>
    </row>
    <row r="565822" spans="1:1">
      <c r="A565822"/>
    </row>
    <row r="565823" spans="1:1">
      <c r="A565823"/>
    </row>
    <row r="565824" spans="1:1">
      <c r="A565824"/>
    </row>
    <row r="565825" spans="1:1">
      <c r="A565825"/>
    </row>
    <row r="565826" spans="1:1">
      <c r="A565826"/>
    </row>
    <row r="565827" spans="1:1">
      <c r="A565827"/>
    </row>
    <row r="565828" spans="1:1">
      <c r="A565828"/>
    </row>
    <row r="565829" spans="1:1">
      <c r="A565829"/>
    </row>
    <row r="565830" spans="1:1">
      <c r="A565830"/>
    </row>
    <row r="565831" spans="1:1">
      <c r="A565831"/>
    </row>
    <row r="565832" spans="1:1">
      <c r="A565832"/>
    </row>
    <row r="565833" spans="1:1">
      <c r="A565833"/>
    </row>
    <row r="565834" spans="1:1">
      <c r="A565834"/>
    </row>
    <row r="565835" spans="1:1">
      <c r="A565835"/>
    </row>
    <row r="565836" spans="1:1">
      <c r="A565836"/>
    </row>
    <row r="565837" spans="1:1">
      <c r="A565837"/>
    </row>
    <row r="565838" spans="1:1">
      <c r="A565838"/>
    </row>
    <row r="565839" spans="1:1">
      <c r="A565839"/>
    </row>
    <row r="565840" spans="1:1">
      <c r="A565840"/>
    </row>
    <row r="565841" spans="1:1">
      <c r="A565841"/>
    </row>
    <row r="565842" spans="1:1">
      <c r="A565842"/>
    </row>
    <row r="565843" spans="1:1">
      <c r="A565843"/>
    </row>
    <row r="565844" spans="1:1">
      <c r="A565844"/>
    </row>
    <row r="565845" spans="1:1">
      <c r="A565845"/>
    </row>
    <row r="565846" spans="1:1">
      <c r="A565846"/>
    </row>
    <row r="565847" spans="1:1">
      <c r="A565847"/>
    </row>
    <row r="565848" spans="1:1">
      <c r="A565848"/>
    </row>
    <row r="565849" spans="1:1">
      <c r="A565849"/>
    </row>
    <row r="565850" spans="1:1">
      <c r="A565850"/>
    </row>
    <row r="565851" spans="1:1">
      <c r="A565851"/>
    </row>
    <row r="565852" spans="1:1">
      <c r="A565852"/>
    </row>
    <row r="565853" spans="1:1">
      <c r="A565853"/>
    </row>
    <row r="565854" spans="1:1">
      <c r="A565854"/>
    </row>
    <row r="565855" spans="1:1">
      <c r="A565855"/>
    </row>
    <row r="565856" spans="1:1">
      <c r="A565856"/>
    </row>
    <row r="565857" spans="1:1">
      <c r="A565857"/>
    </row>
    <row r="565858" spans="1:1">
      <c r="A565858"/>
    </row>
    <row r="565859" spans="1:1">
      <c r="A565859"/>
    </row>
    <row r="565860" spans="1:1">
      <c r="A565860"/>
    </row>
    <row r="565861" spans="1:1">
      <c r="A565861"/>
    </row>
    <row r="565862" spans="1:1">
      <c r="A565862"/>
    </row>
    <row r="565863" spans="1:1">
      <c r="A565863"/>
    </row>
    <row r="565864" spans="1:1">
      <c r="A565864"/>
    </row>
    <row r="565865" spans="1:1">
      <c r="A565865"/>
    </row>
    <row r="565866" spans="1:1">
      <c r="A565866"/>
    </row>
    <row r="565867" spans="1:1">
      <c r="A565867"/>
    </row>
    <row r="565868" spans="1:1">
      <c r="A565868"/>
    </row>
    <row r="565869" spans="1:1">
      <c r="A565869"/>
    </row>
    <row r="565870" spans="1:1">
      <c r="A565870"/>
    </row>
    <row r="565871" spans="1:1">
      <c r="A565871"/>
    </row>
    <row r="565872" spans="1:1">
      <c r="A565872"/>
    </row>
    <row r="565873" spans="1:1">
      <c r="A565873"/>
    </row>
    <row r="565874" spans="1:1">
      <c r="A565874"/>
    </row>
    <row r="565875" spans="1:1">
      <c r="A565875"/>
    </row>
    <row r="565876" spans="1:1">
      <c r="A565876"/>
    </row>
    <row r="565877" spans="1:1">
      <c r="A565877"/>
    </row>
    <row r="565878" spans="1:1">
      <c r="A565878"/>
    </row>
    <row r="565879" spans="1:1">
      <c r="A565879"/>
    </row>
    <row r="565880" spans="1:1">
      <c r="A565880"/>
    </row>
    <row r="565881" spans="1:1">
      <c r="A565881"/>
    </row>
    <row r="565882" spans="1:1">
      <c r="A565882"/>
    </row>
    <row r="565883" spans="1:1">
      <c r="A565883"/>
    </row>
    <row r="565884" spans="1:1">
      <c r="A565884"/>
    </row>
    <row r="565885" spans="1:1">
      <c r="A565885"/>
    </row>
    <row r="565886" spans="1:1">
      <c r="A565886"/>
    </row>
    <row r="565887" spans="1:1">
      <c r="A565887"/>
    </row>
    <row r="565888" spans="1:1">
      <c r="A565888"/>
    </row>
    <row r="565889" spans="1:1">
      <c r="A565889"/>
    </row>
    <row r="565890" spans="1:1">
      <c r="A565890"/>
    </row>
    <row r="565891" spans="1:1">
      <c r="A565891"/>
    </row>
    <row r="565892" spans="1:1">
      <c r="A565892"/>
    </row>
    <row r="565893" spans="1:1">
      <c r="A565893"/>
    </row>
    <row r="565894" spans="1:1">
      <c r="A565894"/>
    </row>
    <row r="565895" spans="1:1">
      <c r="A565895"/>
    </row>
    <row r="565896" spans="1:1">
      <c r="A565896"/>
    </row>
    <row r="565897" spans="1:1">
      <c r="A565897"/>
    </row>
    <row r="565898" spans="1:1">
      <c r="A565898"/>
    </row>
    <row r="565899" spans="1:1">
      <c r="A565899"/>
    </row>
    <row r="565900" spans="1:1">
      <c r="A565900"/>
    </row>
    <row r="565901" spans="1:1">
      <c r="A565901"/>
    </row>
    <row r="565902" spans="1:1">
      <c r="A565902"/>
    </row>
    <row r="565903" spans="1:1">
      <c r="A565903"/>
    </row>
    <row r="565904" spans="1:1">
      <c r="A565904"/>
    </row>
    <row r="565905" spans="1:1">
      <c r="A565905"/>
    </row>
    <row r="565906" spans="1:1">
      <c r="A565906"/>
    </row>
    <row r="565907" spans="1:1">
      <c r="A565907"/>
    </row>
    <row r="565908" spans="1:1">
      <c r="A565908"/>
    </row>
    <row r="565909" spans="1:1">
      <c r="A565909"/>
    </row>
    <row r="565910" spans="1:1">
      <c r="A565910"/>
    </row>
    <row r="565911" spans="1:1">
      <c r="A565911"/>
    </row>
    <row r="565912" spans="1:1">
      <c r="A565912"/>
    </row>
    <row r="565913" spans="1:1">
      <c r="A565913"/>
    </row>
    <row r="565914" spans="1:1">
      <c r="A565914"/>
    </row>
    <row r="565915" spans="1:1">
      <c r="A565915"/>
    </row>
    <row r="565916" spans="1:1">
      <c r="A565916"/>
    </row>
    <row r="565917" spans="1:1">
      <c r="A565917"/>
    </row>
    <row r="565918" spans="1:1">
      <c r="A565918"/>
    </row>
    <row r="565919" spans="1:1">
      <c r="A565919"/>
    </row>
    <row r="565920" spans="1:1">
      <c r="A565920"/>
    </row>
    <row r="565921" spans="1:1">
      <c r="A565921"/>
    </row>
    <row r="565922" spans="1:1">
      <c r="A565922"/>
    </row>
    <row r="565923" spans="1:1">
      <c r="A565923"/>
    </row>
    <row r="565924" spans="1:1">
      <c r="A565924"/>
    </row>
    <row r="565925" spans="1:1">
      <c r="A565925"/>
    </row>
    <row r="565926" spans="1:1">
      <c r="A565926"/>
    </row>
    <row r="565927" spans="1:1">
      <c r="A565927"/>
    </row>
    <row r="565928" spans="1:1">
      <c r="A565928"/>
    </row>
    <row r="565929" spans="1:1">
      <c r="A565929"/>
    </row>
    <row r="565930" spans="1:1">
      <c r="A565930"/>
    </row>
    <row r="565931" spans="1:1">
      <c r="A565931"/>
    </row>
    <row r="565932" spans="1:1">
      <c r="A565932"/>
    </row>
    <row r="565933" spans="1:1">
      <c r="A565933"/>
    </row>
    <row r="565934" spans="1:1">
      <c r="A565934"/>
    </row>
    <row r="565935" spans="1:1">
      <c r="A565935"/>
    </row>
    <row r="565936" spans="1:1">
      <c r="A565936"/>
    </row>
    <row r="565937" spans="1:1">
      <c r="A565937"/>
    </row>
    <row r="565938" spans="1:1">
      <c r="A565938"/>
    </row>
    <row r="565939" spans="1:1">
      <c r="A565939"/>
    </row>
    <row r="565940" spans="1:1">
      <c r="A565940"/>
    </row>
    <row r="565941" spans="1:1">
      <c r="A565941"/>
    </row>
    <row r="565942" spans="1:1">
      <c r="A565942"/>
    </row>
    <row r="565943" spans="1:1">
      <c r="A565943"/>
    </row>
    <row r="565944" spans="1:1">
      <c r="A565944"/>
    </row>
    <row r="565945" spans="1:1">
      <c r="A565945"/>
    </row>
    <row r="565946" spans="1:1">
      <c r="A565946"/>
    </row>
    <row r="565947" spans="1:1">
      <c r="A565947"/>
    </row>
    <row r="565948" spans="1:1">
      <c r="A565948"/>
    </row>
    <row r="565949" spans="1:1">
      <c r="A565949"/>
    </row>
    <row r="565950" spans="1:1">
      <c r="A565950"/>
    </row>
    <row r="565951" spans="1:1">
      <c r="A565951"/>
    </row>
    <row r="565952" spans="1:1">
      <c r="A565952"/>
    </row>
    <row r="565953" spans="1:1">
      <c r="A565953"/>
    </row>
    <row r="565954" spans="1:1">
      <c r="A565954"/>
    </row>
    <row r="565955" spans="1:1">
      <c r="A565955"/>
    </row>
    <row r="565956" spans="1:1">
      <c r="A565956"/>
    </row>
    <row r="565957" spans="1:1">
      <c r="A565957"/>
    </row>
    <row r="565958" spans="1:1">
      <c r="A565958"/>
    </row>
    <row r="565959" spans="1:1">
      <c r="A565959"/>
    </row>
    <row r="565960" spans="1:1">
      <c r="A565960"/>
    </row>
    <row r="565961" spans="1:1">
      <c r="A565961"/>
    </row>
    <row r="565962" spans="1:1">
      <c r="A565962"/>
    </row>
    <row r="565963" spans="1:1">
      <c r="A565963"/>
    </row>
    <row r="565964" spans="1:1">
      <c r="A565964"/>
    </row>
    <row r="565965" spans="1:1">
      <c r="A565965"/>
    </row>
    <row r="565966" spans="1:1">
      <c r="A565966"/>
    </row>
    <row r="565967" spans="1:1">
      <c r="A565967"/>
    </row>
    <row r="565968" spans="1:1">
      <c r="A565968"/>
    </row>
    <row r="565969" spans="1:1">
      <c r="A565969"/>
    </row>
    <row r="565970" spans="1:1">
      <c r="A565970"/>
    </row>
    <row r="565971" spans="1:1">
      <c r="A565971"/>
    </row>
    <row r="565972" spans="1:1">
      <c r="A565972"/>
    </row>
    <row r="565973" spans="1:1">
      <c r="A565973"/>
    </row>
    <row r="565974" spans="1:1">
      <c r="A565974"/>
    </row>
    <row r="565975" spans="1:1">
      <c r="A565975"/>
    </row>
    <row r="565976" spans="1:1">
      <c r="A565976"/>
    </row>
    <row r="565977" spans="1:1">
      <c r="A565977"/>
    </row>
    <row r="565978" spans="1:1">
      <c r="A565978"/>
    </row>
    <row r="565979" spans="1:1">
      <c r="A565979"/>
    </row>
    <row r="565980" spans="1:1">
      <c r="A565980"/>
    </row>
    <row r="565981" spans="1:1">
      <c r="A565981"/>
    </row>
    <row r="565982" spans="1:1">
      <c r="A565982"/>
    </row>
    <row r="565983" spans="1:1">
      <c r="A565983"/>
    </row>
    <row r="565984" spans="1:1">
      <c r="A565984"/>
    </row>
    <row r="565985" spans="1:1">
      <c r="A565985"/>
    </row>
    <row r="565986" spans="1:1">
      <c r="A565986"/>
    </row>
    <row r="565987" spans="1:1">
      <c r="A565987"/>
    </row>
    <row r="565988" spans="1:1">
      <c r="A565988"/>
    </row>
    <row r="565989" spans="1:1">
      <c r="A565989"/>
    </row>
    <row r="565990" spans="1:1">
      <c r="A565990"/>
    </row>
    <row r="565991" spans="1:1">
      <c r="A565991"/>
    </row>
    <row r="565992" spans="1:1">
      <c r="A565992"/>
    </row>
    <row r="565993" spans="1:1">
      <c r="A565993"/>
    </row>
    <row r="565994" spans="1:1">
      <c r="A565994"/>
    </row>
    <row r="565995" spans="1:1">
      <c r="A565995"/>
    </row>
    <row r="565996" spans="1:1">
      <c r="A565996"/>
    </row>
    <row r="565997" spans="1:1">
      <c r="A565997"/>
    </row>
    <row r="565998" spans="1:1">
      <c r="A565998"/>
    </row>
    <row r="565999" spans="1:1">
      <c r="A565999"/>
    </row>
    <row r="566000" spans="1:1">
      <c r="A566000"/>
    </row>
    <row r="566001" spans="1:1">
      <c r="A566001"/>
    </row>
    <row r="566002" spans="1:1">
      <c r="A566002"/>
    </row>
    <row r="566003" spans="1:1">
      <c r="A566003"/>
    </row>
    <row r="566004" spans="1:1">
      <c r="A566004"/>
    </row>
    <row r="566005" spans="1:1">
      <c r="A566005"/>
    </row>
    <row r="566006" spans="1:1">
      <c r="A566006"/>
    </row>
    <row r="566007" spans="1:1">
      <c r="A566007"/>
    </row>
    <row r="566008" spans="1:1">
      <c r="A566008"/>
    </row>
    <row r="566009" spans="1:1">
      <c r="A566009"/>
    </row>
    <row r="566010" spans="1:1">
      <c r="A566010"/>
    </row>
    <row r="566011" spans="1:1">
      <c r="A566011"/>
    </row>
    <row r="566012" spans="1:1">
      <c r="A566012"/>
    </row>
    <row r="566013" spans="1:1">
      <c r="A566013"/>
    </row>
    <row r="566014" spans="1:1">
      <c r="A566014"/>
    </row>
    <row r="566015" spans="1:1">
      <c r="A566015"/>
    </row>
    <row r="566016" spans="1:1">
      <c r="A566016"/>
    </row>
    <row r="566017" spans="1:1">
      <c r="A566017"/>
    </row>
    <row r="566018" spans="1:1">
      <c r="A566018"/>
    </row>
    <row r="566019" spans="1:1">
      <c r="A566019"/>
    </row>
    <row r="566020" spans="1:1">
      <c r="A566020"/>
    </row>
    <row r="566021" spans="1:1">
      <c r="A566021"/>
    </row>
    <row r="566022" spans="1:1">
      <c r="A566022"/>
    </row>
    <row r="566023" spans="1:1">
      <c r="A566023"/>
    </row>
    <row r="566024" spans="1:1">
      <c r="A566024"/>
    </row>
    <row r="566025" spans="1:1">
      <c r="A566025"/>
    </row>
    <row r="566026" spans="1:1">
      <c r="A566026"/>
    </row>
    <row r="566027" spans="1:1">
      <c r="A566027"/>
    </row>
    <row r="566028" spans="1:1">
      <c r="A566028"/>
    </row>
    <row r="566029" spans="1:1">
      <c r="A566029"/>
    </row>
    <row r="566030" spans="1:1">
      <c r="A566030"/>
    </row>
    <row r="566031" spans="1:1">
      <c r="A566031"/>
    </row>
    <row r="566032" spans="1:1">
      <c r="A566032"/>
    </row>
    <row r="566033" spans="1:1">
      <c r="A566033"/>
    </row>
    <row r="566034" spans="1:1">
      <c r="A566034"/>
    </row>
    <row r="566035" spans="1:1">
      <c r="A566035"/>
    </row>
    <row r="566036" spans="1:1">
      <c r="A566036"/>
    </row>
    <row r="566037" spans="1:1">
      <c r="A566037"/>
    </row>
    <row r="566038" spans="1:1">
      <c r="A566038"/>
    </row>
    <row r="566039" spans="1:1">
      <c r="A566039"/>
    </row>
    <row r="566040" spans="1:1">
      <c r="A566040"/>
    </row>
    <row r="566041" spans="1:1">
      <c r="A566041"/>
    </row>
    <row r="566042" spans="1:1">
      <c r="A566042"/>
    </row>
    <row r="566043" spans="1:1">
      <c r="A566043"/>
    </row>
    <row r="566044" spans="1:1">
      <c r="A566044"/>
    </row>
    <row r="566045" spans="1:1">
      <c r="A566045"/>
    </row>
    <row r="566046" spans="1:1">
      <c r="A566046"/>
    </row>
    <row r="566047" spans="1:1">
      <c r="A566047"/>
    </row>
    <row r="566048" spans="1:1">
      <c r="A566048"/>
    </row>
    <row r="566049" spans="1:1">
      <c r="A566049"/>
    </row>
    <row r="566050" spans="1:1">
      <c r="A566050"/>
    </row>
    <row r="566051" spans="1:1">
      <c r="A566051"/>
    </row>
    <row r="566052" spans="1:1">
      <c r="A566052"/>
    </row>
    <row r="566053" spans="1:1">
      <c r="A566053"/>
    </row>
    <row r="566054" spans="1:1">
      <c r="A566054"/>
    </row>
    <row r="566055" spans="1:1">
      <c r="A566055"/>
    </row>
    <row r="566056" spans="1:1">
      <c r="A566056"/>
    </row>
    <row r="566057" spans="1:1">
      <c r="A566057"/>
    </row>
    <row r="566058" spans="1:1">
      <c r="A566058"/>
    </row>
    <row r="566059" spans="1:1">
      <c r="A566059"/>
    </row>
    <row r="566060" spans="1:1">
      <c r="A566060"/>
    </row>
    <row r="566061" spans="1:1">
      <c r="A566061"/>
    </row>
    <row r="566062" spans="1:1">
      <c r="A566062"/>
    </row>
    <row r="566063" spans="1:1">
      <c r="A566063"/>
    </row>
    <row r="566064" spans="1:1">
      <c r="A566064"/>
    </row>
    <row r="566065" spans="1:1">
      <c r="A566065"/>
    </row>
    <row r="566066" spans="1:1">
      <c r="A566066"/>
    </row>
    <row r="566067" spans="1:1">
      <c r="A566067"/>
    </row>
    <row r="566068" spans="1:1">
      <c r="A566068"/>
    </row>
    <row r="566069" spans="1:1">
      <c r="A566069"/>
    </row>
    <row r="566070" spans="1:1">
      <c r="A566070"/>
    </row>
    <row r="566071" spans="1:1">
      <c r="A566071"/>
    </row>
    <row r="566072" spans="1:1">
      <c r="A566072"/>
    </row>
    <row r="566073" spans="1:1">
      <c r="A566073"/>
    </row>
    <row r="566074" spans="1:1">
      <c r="A566074"/>
    </row>
    <row r="566075" spans="1:1">
      <c r="A566075"/>
    </row>
    <row r="566076" spans="1:1">
      <c r="A566076"/>
    </row>
    <row r="566077" spans="1:1">
      <c r="A566077"/>
    </row>
    <row r="566078" spans="1:1">
      <c r="A566078"/>
    </row>
    <row r="566079" spans="1:1">
      <c r="A566079"/>
    </row>
    <row r="566080" spans="1:1">
      <c r="A566080"/>
    </row>
    <row r="566081" spans="1:1">
      <c r="A566081"/>
    </row>
    <row r="566082" spans="1:1">
      <c r="A566082"/>
    </row>
    <row r="566083" spans="1:1">
      <c r="A566083"/>
    </row>
    <row r="566084" spans="1:1">
      <c r="A566084"/>
    </row>
    <row r="566085" spans="1:1">
      <c r="A566085"/>
    </row>
    <row r="566086" spans="1:1">
      <c r="A566086"/>
    </row>
    <row r="566087" spans="1:1">
      <c r="A566087"/>
    </row>
    <row r="566088" spans="1:1">
      <c r="A566088"/>
    </row>
    <row r="566089" spans="1:1">
      <c r="A566089"/>
    </row>
    <row r="566090" spans="1:1">
      <c r="A566090"/>
    </row>
    <row r="566091" spans="1:1">
      <c r="A566091"/>
    </row>
    <row r="566092" spans="1:1">
      <c r="A566092"/>
    </row>
    <row r="566093" spans="1:1">
      <c r="A566093"/>
    </row>
    <row r="566094" spans="1:1">
      <c r="A566094"/>
    </row>
    <row r="566095" spans="1:1">
      <c r="A566095"/>
    </row>
    <row r="566096" spans="1:1">
      <c r="A566096"/>
    </row>
    <row r="566097" spans="1:1">
      <c r="A566097"/>
    </row>
    <row r="566098" spans="1:1">
      <c r="A566098"/>
    </row>
    <row r="566099" spans="1:1">
      <c r="A566099"/>
    </row>
    <row r="566100" spans="1:1">
      <c r="A566100"/>
    </row>
    <row r="566101" spans="1:1">
      <c r="A566101"/>
    </row>
    <row r="566102" spans="1:1">
      <c r="A566102"/>
    </row>
    <row r="566103" spans="1:1">
      <c r="A566103"/>
    </row>
    <row r="566104" spans="1:1">
      <c r="A566104"/>
    </row>
    <row r="566105" spans="1:1">
      <c r="A566105"/>
    </row>
    <row r="566106" spans="1:1">
      <c r="A566106"/>
    </row>
    <row r="566107" spans="1:1">
      <c r="A566107"/>
    </row>
    <row r="566108" spans="1:1">
      <c r="A566108"/>
    </row>
    <row r="566109" spans="1:1">
      <c r="A566109"/>
    </row>
    <row r="566110" spans="1:1">
      <c r="A566110"/>
    </row>
    <row r="566111" spans="1:1">
      <c r="A566111"/>
    </row>
    <row r="566112" spans="1:1">
      <c r="A566112"/>
    </row>
    <row r="566113" spans="1:1">
      <c r="A566113"/>
    </row>
    <row r="566114" spans="1:1">
      <c r="A566114"/>
    </row>
    <row r="566115" spans="1:1">
      <c r="A566115"/>
    </row>
    <row r="566116" spans="1:1">
      <c r="A566116"/>
    </row>
    <row r="566117" spans="1:1">
      <c r="A566117"/>
    </row>
    <row r="566118" spans="1:1">
      <c r="A566118"/>
    </row>
    <row r="566119" spans="1:1">
      <c r="A566119"/>
    </row>
    <row r="566120" spans="1:1">
      <c r="A566120"/>
    </row>
    <row r="566121" spans="1:1">
      <c r="A566121"/>
    </row>
    <row r="566122" spans="1:1">
      <c r="A566122"/>
    </row>
    <row r="566123" spans="1:1">
      <c r="A566123"/>
    </row>
    <row r="566124" spans="1:1">
      <c r="A566124"/>
    </row>
    <row r="566125" spans="1:1">
      <c r="A566125"/>
    </row>
    <row r="566126" spans="1:1">
      <c r="A566126"/>
    </row>
    <row r="566127" spans="1:1">
      <c r="A566127"/>
    </row>
    <row r="566128" spans="1:1">
      <c r="A566128"/>
    </row>
    <row r="566129" spans="1:1">
      <c r="A566129"/>
    </row>
    <row r="566130" spans="1:1">
      <c r="A566130"/>
    </row>
    <row r="566131" spans="1:1">
      <c r="A566131"/>
    </row>
    <row r="566132" spans="1:1">
      <c r="A566132"/>
    </row>
    <row r="566133" spans="1:1">
      <c r="A566133"/>
    </row>
    <row r="566134" spans="1:1">
      <c r="A566134"/>
    </row>
    <row r="566135" spans="1:1">
      <c r="A566135"/>
    </row>
    <row r="566136" spans="1:1">
      <c r="A566136"/>
    </row>
    <row r="566137" spans="1:1">
      <c r="A566137"/>
    </row>
    <row r="566138" spans="1:1">
      <c r="A566138"/>
    </row>
    <row r="566139" spans="1:1">
      <c r="A566139"/>
    </row>
    <row r="566140" spans="1:1">
      <c r="A566140"/>
    </row>
    <row r="566141" spans="1:1">
      <c r="A566141"/>
    </row>
    <row r="566142" spans="1:1">
      <c r="A566142"/>
    </row>
    <row r="566143" spans="1:1">
      <c r="A566143"/>
    </row>
    <row r="566144" spans="1:1">
      <c r="A566144"/>
    </row>
    <row r="566145" spans="1:1">
      <c r="A566145"/>
    </row>
    <row r="566146" spans="1:1">
      <c r="A566146"/>
    </row>
    <row r="566147" spans="1:1">
      <c r="A566147"/>
    </row>
    <row r="566148" spans="1:1">
      <c r="A566148"/>
    </row>
    <row r="566149" spans="1:1">
      <c r="A566149"/>
    </row>
    <row r="566150" spans="1:1">
      <c r="A566150"/>
    </row>
    <row r="566151" spans="1:1">
      <c r="A566151"/>
    </row>
    <row r="566152" spans="1:1">
      <c r="A566152"/>
    </row>
    <row r="566153" spans="1:1">
      <c r="A566153"/>
    </row>
    <row r="566154" spans="1:1">
      <c r="A566154"/>
    </row>
    <row r="566155" spans="1:1">
      <c r="A566155"/>
    </row>
    <row r="566156" spans="1:1">
      <c r="A566156"/>
    </row>
    <row r="566157" spans="1:1">
      <c r="A566157"/>
    </row>
    <row r="566158" spans="1:1">
      <c r="A566158"/>
    </row>
    <row r="566159" spans="1:1">
      <c r="A566159"/>
    </row>
    <row r="566160" spans="1:1">
      <c r="A566160"/>
    </row>
    <row r="566161" spans="1:1">
      <c r="A566161"/>
    </row>
    <row r="566162" spans="1:1">
      <c r="A566162"/>
    </row>
    <row r="566163" spans="1:1">
      <c r="A566163"/>
    </row>
    <row r="566164" spans="1:1">
      <c r="A566164"/>
    </row>
    <row r="566165" spans="1:1">
      <c r="A566165"/>
    </row>
    <row r="566166" spans="1:1">
      <c r="A566166"/>
    </row>
    <row r="566167" spans="1:1">
      <c r="A566167"/>
    </row>
    <row r="566168" spans="1:1">
      <c r="A566168"/>
    </row>
    <row r="566169" spans="1:1">
      <c r="A566169"/>
    </row>
    <row r="566170" spans="1:1">
      <c r="A566170"/>
    </row>
    <row r="566171" spans="1:1">
      <c r="A566171"/>
    </row>
    <row r="566172" spans="1:1">
      <c r="A566172"/>
    </row>
    <row r="566173" spans="1:1">
      <c r="A566173"/>
    </row>
    <row r="566174" spans="1:1">
      <c r="A566174"/>
    </row>
    <row r="566175" spans="1:1">
      <c r="A566175"/>
    </row>
    <row r="566176" spans="1:1">
      <c r="A566176"/>
    </row>
    <row r="566177" spans="1:1">
      <c r="A566177"/>
    </row>
    <row r="566178" spans="1:1">
      <c r="A566178"/>
    </row>
    <row r="566179" spans="1:1">
      <c r="A566179"/>
    </row>
    <row r="566180" spans="1:1">
      <c r="A566180"/>
    </row>
    <row r="566181" spans="1:1">
      <c r="A566181"/>
    </row>
    <row r="566182" spans="1:1">
      <c r="A566182"/>
    </row>
    <row r="566183" spans="1:1">
      <c r="A566183"/>
    </row>
    <row r="566184" spans="1:1">
      <c r="A566184"/>
    </row>
    <row r="566185" spans="1:1">
      <c r="A566185"/>
    </row>
    <row r="566186" spans="1:1">
      <c r="A566186"/>
    </row>
    <row r="566187" spans="1:1">
      <c r="A566187"/>
    </row>
    <row r="566188" spans="1:1">
      <c r="A566188"/>
    </row>
    <row r="566189" spans="1:1">
      <c r="A566189"/>
    </row>
    <row r="566190" spans="1:1">
      <c r="A566190"/>
    </row>
    <row r="566191" spans="1:1">
      <c r="A566191"/>
    </row>
    <row r="566192" spans="1:1">
      <c r="A566192"/>
    </row>
    <row r="566193" spans="1:1">
      <c r="A566193"/>
    </row>
    <row r="566194" spans="1:1">
      <c r="A566194"/>
    </row>
    <row r="566195" spans="1:1">
      <c r="A566195"/>
    </row>
    <row r="566196" spans="1:1">
      <c r="A566196"/>
    </row>
    <row r="566197" spans="1:1">
      <c r="A566197"/>
    </row>
    <row r="566198" spans="1:1">
      <c r="A566198"/>
    </row>
    <row r="566199" spans="1:1">
      <c r="A566199"/>
    </row>
    <row r="566200" spans="1:1">
      <c r="A566200"/>
    </row>
    <row r="566201" spans="1:1">
      <c r="A566201"/>
    </row>
    <row r="566202" spans="1:1">
      <c r="A566202"/>
    </row>
    <row r="566203" spans="1:1">
      <c r="A566203"/>
    </row>
    <row r="566204" spans="1:1">
      <c r="A566204"/>
    </row>
    <row r="566205" spans="1:1">
      <c r="A566205"/>
    </row>
    <row r="566206" spans="1:1">
      <c r="A566206"/>
    </row>
    <row r="566207" spans="1:1">
      <c r="A566207"/>
    </row>
    <row r="566208" spans="1:1">
      <c r="A566208"/>
    </row>
    <row r="566209" spans="1:1">
      <c r="A566209"/>
    </row>
    <row r="566210" spans="1:1">
      <c r="A566210"/>
    </row>
    <row r="566211" spans="1:1">
      <c r="A566211"/>
    </row>
    <row r="566212" spans="1:1">
      <c r="A566212"/>
    </row>
    <row r="566213" spans="1:1">
      <c r="A566213"/>
    </row>
    <row r="566214" spans="1:1">
      <c r="A566214"/>
    </row>
    <row r="566215" spans="1:1">
      <c r="A566215"/>
    </row>
    <row r="566216" spans="1:1">
      <c r="A566216"/>
    </row>
    <row r="566217" spans="1:1">
      <c r="A566217"/>
    </row>
    <row r="566218" spans="1:1">
      <c r="A566218"/>
    </row>
    <row r="566219" spans="1:1">
      <c r="A566219"/>
    </row>
    <row r="566220" spans="1:1">
      <c r="A566220"/>
    </row>
    <row r="566221" spans="1:1">
      <c r="A566221"/>
    </row>
    <row r="566222" spans="1:1">
      <c r="A566222"/>
    </row>
    <row r="566223" spans="1:1">
      <c r="A566223"/>
    </row>
    <row r="566224" spans="1:1">
      <c r="A566224"/>
    </row>
    <row r="566225" spans="1:1">
      <c r="A566225"/>
    </row>
    <row r="566226" spans="1:1">
      <c r="A566226"/>
    </row>
    <row r="566227" spans="1:1">
      <c r="A566227"/>
    </row>
    <row r="566228" spans="1:1">
      <c r="A566228"/>
    </row>
    <row r="566229" spans="1:1">
      <c r="A566229"/>
    </row>
    <row r="566230" spans="1:1">
      <c r="A566230"/>
    </row>
    <row r="566231" spans="1:1">
      <c r="A566231"/>
    </row>
    <row r="566232" spans="1:1">
      <c r="A566232"/>
    </row>
    <row r="566233" spans="1:1">
      <c r="A566233"/>
    </row>
    <row r="566234" spans="1:1">
      <c r="A566234"/>
    </row>
    <row r="566235" spans="1:1">
      <c r="A566235"/>
    </row>
    <row r="566236" spans="1:1">
      <c r="A566236"/>
    </row>
    <row r="566237" spans="1:1">
      <c r="A566237"/>
    </row>
    <row r="566238" spans="1:1">
      <c r="A566238"/>
    </row>
    <row r="566239" spans="1:1">
      <c r="A566239"/>
    </row>
    <row r="566240" spans="1:1">
      <c r="A566240"/>
    </row>
    <row r="566241" spans="1:1">
      <c r="A566241"/>
    </row>
    <row r="566242" spans="1:1">
      <c r="A566242"/>
    </row>
    <row r="566243" spans="1:1">
      <c r="A566243"/>
    </row>
    <row r="566244" spans="1:1">
      <c r="A566244"/>
    </row>
    <row r="566245" spans="1:1">
      <c r="A566245"/>
    </row>
    <row r="566246" spans="1:1">
      <c r="A566246"/>
    </row>
    <row r="566247" spans="1:1">
      <c r="A566247"/>
    </row>
    <row r="566248" spans="1:1">
      <c r="A566248"/>
    </row>
    <row r="566249" spans="1:1">
      <c r="A566249"/>
    </row>
    <row r="566250" spans="1:1">
      <c r="A566250"/>
    </row>
    <row r="566251" spans="1:1">
      <c r="A566251"/>
    </row>
    <row r="566252" spans="1:1">
      <c r="A566252"/>
    </row>
    <row r="566253" spans="1:1">
      <c r="A566253"/>
    </row>
    <row r="566254" spans="1:1">
      <c r="A566254"/>
    </row>
    <row r="566255" spans="1:1">
      <c r="A566255"/>
    </row>
    <row r="566256" spans="1:1">
      <c r="A566256"/>
    </row>
    <row r="566257" spans="1:1">
      <c r="A566257"/>
    </row>
    <row r="566258" spans="1:1">
      <c r="A566258"/>
    </row>
    <row r="566259" spans="1:1">
      <c r="A566259"/>
    </row>
    <row r="566260" spans="1:1">
      <c r="A566260"/>
    </row>
    <row r="566261" spans="1:1">
      <c r="A566261"/>
    </row>
    <row r="566262" spans="1:1">
      <c r="A566262"/>
    </row>
    <row r="566263" spans="1:1">
      <c r="A566263"/>
    </row>
    <row r="566264" spans="1:1">
      <c r="A566264"/>
    </row>
    <row r="566265" spans="1:1">
      <c r="A566265"/>
    </row>
    <row r="566266" spans="1:1">
      <c r="A566266"/>
    </row>
    <row r="566267" spans="1:1">
      <c r="A566267"/>
    </row>
    <row r="566268" spans="1:1">
      <c r="A566268"/>
    </row>
    <row r="566269" spans="1:1">
      <c r="A566269"/>
    </row>
    <row r="566270" spans="1:1">
      <c r="A566270"/>
    </row>
    <row r="566271" spans="1:1">
      <c r="A566271"/>
    </row>
    <row r="566272" spans="1:1">
      <c r="A566272"/>
    </row>
    <row r="566273" spans="1:1">
      <c r="A566273"/>
    </row>
    <row r="566274" spans="1:1">
      <c r="A566274"/>
    </row>
    <row r="566275" spans="1:1">
      <c r="A566275"/>
    </row>
    <row r="566276" spans="1:1">
      <c r="A566276"/>
    </row>
    <row r="566277" spans="1:1">
      <c r="A566277"/>
    </row>
    <row r="566278" spans="1:1">
      <c r="A566278"/>
    </row>
    <row r="566279" spans="1:1">
      <c r="A566279"/>
    </row>
    <row r="566280" spans="1:1">
      <c r="A566280"/>
    </row>
    <row r="566281" spans="1:1">
      <c r="A566281"/>
    </row>
    <row r="566282" spans="1:1">
      <c r="A566282"/>
    </row>
    <row r="566283" spans="1:1">
      <c r="A566283"/>
    </row>
    <row r="566284" spans="1:1">
      <c r="A566284"/>
    </row>
    <row r="566285" spans="1:1">
      <c r="A566285"/>
    </row>
    <row r="566286" spans="1:1">
      <c r="A566286"/>
    </row>
    <row r="566287" spans="1:1">
      <c r="A566287"/>
    </row>
    <row r="566288" spans="1:1">
      <c r="A566288"/>
    </row>
    <row r="566289" spans="1:1">
      <c r="A566289"/>
    </row>
    <row r="566290" spans="1:1">
      <c r="A566290"/>
    </row>
    <row r="566291" spans="1:1">
      <c r="A566291"/>
    </row>
    <row r="566292" spans="1:1">
      <c r="A566292"/>
    </row>
    <row r="566293" spans="1:1">
      <c r="A566293"/>
    </row>
    <row r="566294" spans="1:1">
      <c r="A566294"/>
    </row>
    <row r="566295" spans="1:1">
      <c r="A566295"/>
    </row>
    <row r="566296" spans="1:1">
      <c r="A566296"/>
    </row>
    <row r="566297" spans="1:1">
      <c r="A566297"/>
    </row>
    <row r="566298" spans="1:1">
      <c r="A566298"/>
    </row>
    <row r="566299" spans="1:1">
      <c r="A566299"/>
    </row>
    <row r="566300" spans="1:1">
      <c r="A566300"/>
    </row>
    <row r="566301" spans="1:1">
      <c r="A566301"/>
    </row>
    <row r="566302" spans="1:1">
      <c r="A566302"/>
    </row>
    <row r="566303" spans="1:1">
      <c r="A566303"/>
    </row>
    <row r="566304" spans="1:1">
      <c r="A566304"/>
    </row>
    <row r="566305" spans="1:1">
      <c r="A566305"/>
    </row>
    <row r="566306" spans="1:1">
      <c r="A566306"/>
    </row>
    <row r="566307" spans="1:1">
      <c r="A566307"/>
    </row>
    <row r="566308" spans="1:1">
      <c r="A566308"/>
    </row>
    <row r="566309" spans="1:1">
      <c r="A566309"/>
    </row>
    <row r="566310" spans="1:1">
      <c r="A566310"/>
    </row>
    <row r="566311" spans="1:1">
      <c r="A566311"/>
    </row>
    <row r="566312" spans="1:1">
      <c r="A566312"/>
    </row>
    <row r="566313" spans="1:1">
      <c r="A566313"/>
    </row>
    <row r="566314" spans="1:1">
      <c r="A566314"/>
    </row>
    <row r="566315" spans="1:1">
      <c r="A566315"/>
    </row>
    <row r="566316" spans="1:1">
      <c r="A566316"/>
    </row>
    <row r="566317" spans="1:1">
      <c r="A566317"/>
    </row>
    <row r="566318" spans="1:1">
      <c r="A566318"/>
    </row>
    <row r="566319" spans="1:1">
      <c r="A566319"/>
    </row>
    <row r="566320" spans="1:1">
      <c r="A566320"/>
    </row>
    <row r="566321" spans="1:1">
      <c r="A566321"/>
    </row>
    <row r="566322" spans="1:1">
      <c r="A566322"/>
    </row>
    <row r="566323" spans="1:1">
      <c r="A566323"/>
    </row>
    <row r="566324" spans="1:1">
      <c r="A566324"/>
    </row>
    <row r="566325" spans="1:1">
      <c r="A566325"/>
    </row>
    <row r="566326" spans="1:1">
      <c r="A566326"/>
    </row>
    <row r="566327" spans="1:1">
      <c r="A566327"/>
    </row>
    <row r="566328" spans="1:1">
      <c r="A566328"/>
    </row>
    <row r="566329" spans="1:1">
      <c r="A566329"/>
    </row>
    <row r="566330" spans="1:1">
      <c r="A566330"/>
    </row>
    <row r="566331" spans="1:1">
      <c r="A566331"/>
    </row>
    <row r="566332" spans="1:1">
      <c r="A566332"/>
    </row>
    <row r="566333" spans="1:1">
      <c r="A566333"/>
    </row>
    <row r="566334" spans="1:1">
      <c r="A566334"/>
    </row>
    <row r="566335" spans="1:1">
      <c r="A566335"/>
    </row>
    <row r="566336" spans="1:1">
      <c r="A566336"/>
    </row>
    <row r="566337" spans="1:1">
      <c r="A566337"/>
    </row>
    <row r="566338" spans="1:1">
      <c r="A566338"/>
    </row>
    <row r="566339" spans="1:1">
      <c r="A566339"/>
    </row>
    <row r="566340" spans="1:1">
      <c r="A566340"/>
    </row>
    <row r="566341" spans="1:1">
      <c r="A566341"/>
    </row>
    <row r="566342" spans="1:1">
      <c r="A566342"/>
    </row>
    <row r="566343" spans="1:1">
      <c r="A566343"/>
    </row>
    <row r="566344" spans="1:1">
      <c r="A566344"/>
    </row>
    <row r="566345" spans="1:1">
      <c r="A566345"/>
    </row>
    <row r="566346" spans="1:1">
      <c r="A566346"/>
    </row>
    <row r="566347" spans="1:1">
      <c r="A566347"/>
    </row>
    <row r="566348" spans="1:1">
      <c r="A566348"/>
    </row>
    <row r="566349" spans="1:1">
      <c r="A566349"/>
    </row>
    <row r="566350" spans="1:1">
      <c r="A566350"/>
    </row>
    <row r="566351" spans="1:1">
      <c r="A566351"/>
    </row>
    <row r="566352" spans="1:1">
      <c r="A566352"/>
    </row>
    <row r="566353" spans="1:1">
      <c r="A566353"/>
    </row>
    <row r="566354" spans="1:1">
      <c r="A566354"/>
    </row>
    <row r="566355" spans="1:1">
      <c r="A566355"/>
    </row>
    <row r="566356" spans="1:1">
      <c r="A566356"/>
    </row>
    <row r="566357" spans="1:1">
      <c r="A566357"/>
    </row>
    <row r="566358" spans="1:1">
      <c r="A566358"/>
    </row>
    <row r="566359" spans="1:1">
      <c r="A566359"/>
    </row>
    <row r="566360" spans="1:1">
      <c r="A566360"/>
    </row>
    <row r="566361" spans="1:1">
      <c r="A566361"/>
    </row>
    <row r="566362" spans="1:1">
      <c r="A566362"/>
    </row>
    <row r="566363" spans="1:1">
      <c r="A566363"/>
    </row>
    <row r="566364" spans="1:1">
      <c r="A566364"/>
    </row>
    <row r="566365" spans="1:1">
      <c r="A566365"/>
    </row>
    <row r="566366" spans="1:1">
      <c r="A566366"/>
    </row>
    <row r="566367" spans="1:1">
      <c r="A566367"/>
    </row>
    <row r="566368" spans="1:1">
      <c r="A566368"/>
    </row>
    <row r="566369" spans="1:1">
      <c r="A566369"/>
    </row>
    <row r="566370" spans="1:1">
      <c r="A566370"/>
    </row>
    <row r="566371" spans="1:1">
      <c r="A566371"/>
    </row>
    <row r="566372" spans="1:1">
      <c r="A566372"/>
    </row>
    <row r="566373" spans="1:1">
      <c r="A566373"/>
    </row>
    <row r="566374" spans="1:1">
      <c r="A566374"/>
    </row>
    <row r="566375" spans="1:1">
      <c r="A566375"/>
    </row>
    <row r="566376" spans="1:1">
      <c r="A566376"/>
    </row>
    <row r="566377" spans="1:1">
      <c r="A566377"/>
    </row>
    <row r="566378" spans="1:1">
      <c r="A566378"/>
    </row>
    <row r="566379" spans="1:1">
      <c r="A566379"/>
    </row>
    <row r="566380" spans="1:1">
      <c r="A566380"/>
    </row>
    <row r="566381" spans="1:1">
      <c r="A566381"/>
    </row>
    <row r="566382" spans="1:1">
      <c r="A566382"/>
    </row>
    <row r="566383" spans="1:1">
      <c r="A566383"/>
    </row>
    <row r="566384" spans="1:1">
      <c r="A566384"/>
    </row>
    <row r="566385" spans="1:1">
      <c r="A566385"/>
    </row>
    <row r="566386" spans="1:1">
      <c r="A566386"/>
    </row>
    <row r="566387" spans="1:1">
      <c r="A566387"/>
    </row>
    <row r="566388" spans="1:1">
      <c r="A566388"/>
    </row>
    <row r="566389" spans="1:1">
      <c r="A566389"/>
    </row>
    <row r="566390" spans="1:1">
      <c r="A566390"/>
    </row>
    <row r="566391" spans="1:1">
      <c r="A566391"/>
    </row>
    <row r="566392" spans="1:1">
      <c r="A566392"/>
    </row>
    <row r="566393" spans="1:1">
      <c r="A566393"/>
    </row>
    <row r="566394" spans="1:1">
      <c r="A566394"/>
    </row>
    <row r="566395" spans="1:1">
      <c r="A566395"/>
    </row>
    <row r="566396" spans="1:1">
      <c r="A566396"/>
    </row>
    <row r="566397" spans="1:1">
      <c r="A566397"/>
    </row>
    <row r="566398" spans="1:1">
      <c r="A566398"/>
    </row>
    <row r="566399" spans="1:1">
      <c r="A566399"/>
    </row>
    <row r="566400" spans="1:1">
      <c r="A566400"/>
    </row>
    <row r="566401" spans="1:1">
      <c r="A566401"/>
    </row>
    <row r="566402" spans="1:1">
      <c r="A566402"/>
    </row>
    <row r="566403" spans="1:1">
      <c r="A566403"/>
    </row>
    <row r="566404" spans="1:1">
      <c r="A566404"/>
    </row>
    <row r="566405" spans="1:1">
      <c r="A566405"/>
    </row>
    <row r="566406" spans="1:1">
      <c r="A566406"/>
    </row>
    <row r="566407" spans="1:1">
      <c r="A566407"/>
    </row>
    <row r="566408" spans="1:1">
      <c r="A566408"/>
    </row>
    <row r="566409" spans="1:1">
      <c r="A566409"/>
    </row>
    <row r="566410" spans="1:1">
      <c r="A566410"/>
    </row>
    <row r="566411" spans="1:1">
      <c r="A566411"/>
    </row>
    <row r="566412" spans="1:1">
      <c r="A566412"/>
    </row>
    <row r="566413" spans="1:1">
      <c r="A566413"/>
    </row>
    <row r="566414" spans="1:1">
      <c r="A566414"/>
    </row>
    <row r="566415" spans="1:1">
      <c r="A566415"/>
    </row>
    <row r="566416" spans="1:1">
      <c r="A566416"/>
    </row>
    <row r="566417" spans="1:1">
      <c r="A566417"/>
    </row>
    <row r="566418" spans="1:1">
      <c r="A566418"/>
    </row>
    <row r="566419" spans="1:1">
      <c r="A566419"/>
    </row>
    <row r="566420" spans="1:1">
      <c r="A566420"/>
    </row>
    <row r="566421" spans="1:1">
      <c r="A566421"/>
    </row>
    <row r="566422" spans="1:1">
      <c r="A566422"/>
    </row>
    <row r="566423" spans="1:1">
      <c r="A566423"/>
    </row>
    <row r="566424" spans="1:1">
      <c r="A566424"/>
    </row>
    <row r="566425" spans="1:1">
      <c r="A566425"/>
    </row>
    <row r="566426" spans="1:1">
      <c r="A566426"/>
    </row>
    <row r="566427" spans="1:1">
      <c r="A566427"/>
    </row>
    <row r="566428" spans="1:1">
      <c r="A566428"/>
    </row>
    <row r="566429" spans="1:1">
      <c r="A566429"/>
    </row>
    <row r="566430" spans="1:1">
      <c r="A566430"/>
    </row>
    <row r="566431" spans="1:1">
      <c r="A566431"/>
    </row>
    <row r="566432" spans="1:1">
      <c r="A566432"/>
    </row>
    <row r="566433" spans="1:1">
      <c r="A566433"/>
    </row>
    <row r="566434" spans="1:1">
      <c r="A566434"/>
    </row>
    <row r="566435" spans="1:1">
      <c r="A566435"/>
    </row>
    <row r="566436" spans="1:1">
      <c r="A566436"/>
    </row>
    <row r="566437" spans="1:1">
      <c r="A566437"/>
    </row>
    <row r="566438" spans="1:1">
      <c r="A566438"/>
    </row>
    <row r="566439" spans="1:1">
      <c r="A566439"/>
    </row>
    <row r="566440" spans="1:1">
      <c r="A566440"/>
    </row>
    <row r="566441" spans="1:1">
      <c r="A566441"/>
    </row>
    <row r="566442" spans="1:1">
      <c r="A566442"/>
    </row>
    <row r="566443" spans="1:1">
      <c r="A566443"/>
    </row>
    <row r="566444" spans="1:1">
      <c r="A566444"/>
    </row>
    <row r="566445" spans="1:1">
      <c r="A566445"/>
    </row>
    <row r="566446" spans="1:1">
      <c r="A566446"/>
    </row>
    <row r="566447" spans="1:1">
      <c r="A566447"/>
    </row>
    <row r="566448" spans="1:1">
      <c r="A566448"/>
    </row>
    <row r="566449" spans="1:1">
      <c r="A566449"/>
    </row>
    <row r="566450" spans="1:1">
      <c r="A566450"/>
    </row>
    <row r="566451" spans="1:1">
      <c r="A566451"/>
    </row>
    <row r="566452" spans="1:1">
      <c r="A566452"/>
    </row>
    <row r="566453" spans="1:1">
      <c r="A566453"/>
    </row>
    <row r="566454" spans="1:1">
      <c r="A566454"/>
    </row>
    <row r="566455" spans="1:1">
      <c r="A566455"/>
    </row>
    <row r="566456" spans="1:1">
      <c r="A566456"/>
    </row>
    <row r="566457" spans="1:1">
      <c r="A566457"/>
    </row>
    <row r="566458" spans="1:1">
      <c r="A566458"/>
    </row>
    <row r="566459" spans="1:1">
      <c r="A566459"/>
    </row>
    <row r="566460" spans="1:1">
      <c r="A566460"/>
    </row>
    <row r="566461" spans="1:1">
      <c r="A566461"/>
    </row>
    <row r="566462" spans="1:1">
      <c r="A566462"/>
    </row>
    <row r="566463" spans="1:1">
      <c r="A566463"/>
    </row>
    <row r="566464" spans="1:1">
      <c r="A566464"/>
    </row>
    <row r="566465" spans="1:1">
      <c r="A566465"/>
    </row>
    <row r="566466" spans="1:1">
      <c r="A566466"/>
    </row>
    <row r="566467" spans="1:1">
      <c r="A566467"/>
    </row>
    <row r="566468" spans="1:1">
      <c r="A566468"/>
    </row>
    <row r="566469" spans="1:1">
      <c r="A566469"/>
    </row>
    <row r="566470" spans="1:1">
      <c r="A566470"/>
    </row>
    <row r="566471" spans="1:1">
      <c r="A566471"/>
    </row>
    <row r="566472" spans="1:1">
      <c r="A566472"/>
    </row>
    <row r="566473" spans="1:1">
      <c r="A566473"/>
    </row>
    <row r="566474" spans="1:1">
      <c r="A566474"/>
    </row>
    <row r="566475" spans="1:1">
      <c r="A566475"/>
    </row>
    <row r="566476" spans="1:1">
      <c r="A566476"/>
    </row>
    <row r="566477" spans="1:1">
      <c r="A566477"/>
    </row>
    <row r="566478" spans="1:1">
      <c r="A566478"/>
    </row>
    <row r="566479" spans="1:1">
      <c r="A566479"/>
    </row>
    <row r="566480" spans="1:1">
      <c r="A566480"/>
    </row>
    <row r="566481" spans="1:1">
      <c r="A566481"/>
    </row>
    <row r="566482" spans="1:1">
      <c r="A566482"/>
    </row>
    <row r="566483" spans="1:1">
      <c r="A566483"/>
    </row>
    <row r="566484" spans="1:1">
      <c r="A566484"/>
    </row>
    <row r="566485" spans="1:1">
      <c r="A566485"/>
    </row>
    <row r="566486" spans="1:1">
      <c r="A566486"/>
    </row>
    <row r="566487" spans="1:1">
      <c r="A566487"/>
    </row>
    <row r="566488" spans="1:1">
      <c r="A566488"/>
    </row>
    <row r="566489" spans="1:1">
      <c r="A566489"/>
    </row>
    <row r="566490" spans="1:1">
      <c r="A566490"/>
    </row>
    <row r="566491" spans="1:1">
      <c r="A566491"/>
    </row>
    <row r="566492" spans="1:1">
      <c r="A566492"/>
    </row>
    <row r="566493" spans="1:1">
      <c r="A566493"/>
    </row>
    <row r="566494" spans="1:1">
      <c r="A566494"/>
    </row>
    <row r="566495" spans="1:1">
      <c r="A566495"/>
    </row>
    <row r="566496" spans="1:1">
      <c r="A566496"/>
    </row>
    <row r="566497" spans="1:1">
      <c r="A566497"/>
    </row>
    <row r="566498" spans="1:1">
      <c r="A566498"/>
    </row>
    <row r="566499" spans="1:1">
      <c r="A566499"/>
    </row>
    <row r="566500" spans="1:1">
      <c r="A566500"/>
    </row>
    <row r="566501" spans="1:1">
      <c r="A566501"/>
    </row>
    <row r="566502" spans="1:1">
      <c r="A566502"/>
    </row>
    <row r="566503" spans="1:1">
      <c r="A566503"/>
    </row>
    <row r="566504" spans="1:1">
      <c r="A566504"/>
    </row>
    <row r="566505" spans="1:1">
      <c r="A566505"/>
    </row>
    <row r="566506" spans="1:1">
      <c r="A566506"/>
    </row>
    <row r="566507" spans="1:1">
      <c r="A566507"/>
    </row>
    <row r="566508" spans="1:1">
      <c r="A566508"/>
    </row>
    <row r="566509" spans="1:1">
      <c r="A566509"/>
    </row>
    <row r="566510" spans="1:1">
      <c r="A566510"/>
    </row>
    <row r="566511" spans="1:1">
      <c r="A566511"/>
    </row>
    <row r="566512" spans="1:1">
      <c r="A566512"/>
    </row>
    <row r="566513" spans="1:1">
      <c r="A566513"/>
    </row>
    <row r="566514" spans="1:1">
      <c r="A566514"/>
    </row>
    <row r="566515" spans="1:1">
      <c r="A566515"/>
    </row>
    <row r="566516" spans="1:1">
      <c r="A566516"/>
    </row>
    <row r="566517" spans="1:1">
      <c r="A566517"/>
    </row>
    <row r="566518" spans="1:1">
      <c r="A566518"/>
    </row>
    <row r="566519" spans="1:1">
      <c r="A566519"/>
    </row>
    <row r="566520" spans="1:1">
      <c r="A566520"/>
    </row>
    <row r="566521" spans="1:1">
      <c r="A566521"/>
    </row>
    <row r="566522" spans="1:1">
      <c r="A566522"/>
    </row>
    <row r="566523" spans="1:1">
      <c r="A566523"/>
    </row>
    <row r="566524" spans="1:1">
      <c r="A566524"/>
    </row>
    <row r="566525" spans="1:1">
      <c r="A566525"/>
    </row>
    <row r="566526" spans="1:1">
      <c r="A566526"/>
    </row>
    <row r="566527" spans="1:1">
      <c r="A566527"/>
    </row>
    <row r="566528" spans="1:1">
      <c r="A566528"/>
    </row>
    <row r="566529" spans="1:1">
      <c r="A566529"/>
    </row>
    <row r="566530" spans="1:1">
      <c r="A566530"/>
    </row>
    <row r="566531" spans="1:1">
      <c r="A566531"/>
    </row>
    <row r="566532" spans="1:1">
      <c r="A566532"/>
    </row>
    <row r="566533" spans="1:1">
      <c r="A566533"/>
    </row>
    <row r="566534" spans="1:1">
      <c r="A566534"/>
    </row>
    <row r="566535" spans="1:1">
      <c r="A566535"/>
    </row>
    <row r="566536" spans="1:1">
      <c r="A566536"/>
    </row>
    <row r="566537" spans="1:1">
      <c r="A566537"/>
    </row>
    <row r="566538" spans="1:1">
      <c r="A566538"/>
    </row>
    <row r="566539" spans="1:1">
      <c r="A566539"/>
    </row>
    <row r="566540" spans="1:1">
      <c r="A566540"/>
    </row>
    <row r="566541" spans="1:1">
      <c r="A566541"/>
    </row>
    <row r="566542" spans="1:1">
      <c r="A566542"/>
    </row>
    <row r="566543" spans="1:1">
      <c r="A566543"/>
    </row>
    <row r="566544" spans="1:1">
      <c r="A566544"/>
    </row>
    <row r="566545" spans="1:1">
      <c r="A566545"/>
    </row>
    <row r="566546" spans="1:1">
      <c r="A566546"/>
    </row>
    <row r="566547" spans="1:1">
      <c r="A566547"/>
    </row>
    <row r="566548" spans="1:1">
      <c r="A566548"/>
    </row>
    <row r="566549" spans="1:1">
      <c r="A566549"/>
    </row>
    <row r="566550" spans="1:1">
      <c r="A566550"/>
    </row>
    <row r="566551" spans="1:1">
      <c r="A566551"/>
    </row>
    <row r="566552" spans="1:1">
      <c r="A566552"/>
    </row>
    <row r="566553" spans="1:1">
      <c r="A566553"/>
    </row>
    <row r="566554" spans="1:1">
      <c r="A566554"/>
    </row>
    <row r="566555" spans="1:1">
      <c r="A566555"/>
    </row>
    <row r="566556" spans="1:1">
      <c r="A566556"/>
    </row>
    <row r="566557" spans="1:1">
      <c r="A566557"/>
    </row>
    <row r="566558" spans="1:1">
      <c r="A566558"/>
    </row>
    <row r="566559" spans="1:1">
      <c r="A566559"/>
    </row>
    <row r="566560" spans="1:1">
      <c r="A566560"/>
    </row>
    <row r="566561" spans="1:1">
      <c r="A566561"/>
    </row>
    <row r="566562" spans="1:1">
      <c r="A566562"/>
    </row>
    <row r="566563" spans="1:1">
      <c r="A566563"/>
    </row>
    <row r="566564" spans="1:1">
      <c r="A566564"/>
    </row>
    <row r="566565" spans="1:1">
      <c r="A566565"/>
    </row>
    <row r="566566" spans="1:1">
      <c r="A566566"/>
    </row>
    <row r="566567" spans="1:1">
      <c r="A566567"/>
    </row>
    <row r="566568" spans="1:1">
      <c r="A566568"/>
    </row>
    <row r="566569" spans="1:1">
      <c r="A566569"/>
    </row>
    <row r="566570" spans="1:1">
      <c r="A566570"/>
    </row>
    <row r="566571" spans="1:1">
      <c r="A566571"/>
    </row>
    <row r="566572" spans="1:1">
      <c r="A566572"/>
    </row>
    <row r="566573" spans="1:1">
      <c r="A566573"/>
    </row>
    <row r="566574" spans="1:1">
      <c r="A566574"/>
    </row>
    <row r="566575" spans="1:1">
      <c r="A566575"/>
    </row>
    <row r="566576" spans="1:1">
      <c r="A566576"/>
    </row>
    <row r="566577" spans="1:1">
      <c r="A566577"/>
    </row>
    <row r="566578" spans="1:1">
      <c r="A566578"/>
    </row>
    <row r="566579" spans="1:1">
      <c r="A566579"/>
    </row>
    <row r="566580" spans="1:1">
      <c r="A566580"/>
    </row>
    <row r="566581" spans="1:1">
      <c r="A566581"/>
    </row>
    <row r="566582" spans="1:1">
      <c r="A566582"/>
    </row>
    <row r="566583" spans="1:1">
      <c r="A566583"/>
    </row>
    <row r="566584" spans="1:1">
      <c r="A566584"/>
    </row>
    <row r="566585" spans="1:1">
      <c r="A566585"/>
    </row>
    <row r="566586" spans="1:1">
      <c r="A566586"/>
    </row>
    <row r="566587" spans="1:1">
      <c r="A566587"/>
    </row>
    <row r="566588" spans="1:1">
      <c r="A566588"/>
    </row>
    <row r="566589" spans="1:1">
      <c r="A566589"/>
    </row>
    <row r="566590" spans="1:1">
      <c r="A566590"/>
    </row>
    <row r="566591" spans="1:1">
      <c r="A566591"/>
    </row>
    <row r="566592" spans="1:1">
      <c r="A566592"/>
    </row>
    <row r="566593" spans="1:1">
      <c r="A566593"/>
    </row>
    <row r="566594" spans="1:1">
      <c r="A566594"/>
    </row>
    <row r="566595" spans="1:1">
      <c r="A566595"/>
    </row>
    <row r="566596" spans="1:1">
      <c r="A566596"/>
    </row>
    <row r="566597" spans="1:1">
      <c r="A566597"/>
    </row>
    <row r="566598" spans="1:1">
      <c r="A566598"/>
    </row>
    <row r="566599" spans="1:1">
      <c r="A566599"/>
    </row>
    <row r="566600" spans="1:1">
      <c r="A566600"/>
    </row>
    <row r="566601" spans="1:1">
      <c r="A566601"/>
    </row>
    <row r="566602" spans="1:1">
      <c r="A566602"/>
    </row>
    <row r="566603" spans="1:1">
      <c r="A566603"/>
    </row>
    <row r="566604" spans="1:1">
      <c r="A566604"/>
    </row>
    <row r="566605" spans="1:1">
      <c r="A566605"/>
    </row>
    <row r="566606" spans="1:1">
      <c r="A566606"/>
    </row>
    <row r="566607" spans="1:1">
      <c r="A566607"/>
    </row>
    <row r="566608" spans="1:1">
      <c r="A566608"/>
    </row>
    <row r="566609" spans="1:1">
      <c r="A566609"/>
    </row>
    <row r="566610" spans="1:1">
      <c r="A566610"/>
    </row>
    <row r="566611" spans="1:1">
      <c r="A566611"/>
    </row>
    <row r="566612" spans="1:1">
      <c r="A566612"/>
    </row>
    <row r="566613" spans="1:1">
      <c r="A566613"/>
    </row>
    <row r="566614" spans="1:1">
      <c r="A566614"/>
    </row>
    <row r="566615" spans="1:1">
      <c r="A566615"/>
    </row>
    <row r="566616" spans="1:1">
      <c r="A566616"/>
    </row>
    <row r="566617" spans="1:1">
      <c r="A566617"/>
    </row>
    <row r="566618" spans="1:1">
      <c r="A566618"/>
    </row>
    <row r="566619" spans="1:1">
      <c r="A566619"/>
    </row>
    <row r="566620" spans="1:1">
      <c r="A566620"/>
    </row>
    <row r="566621" spans="1:1">
      <c r="A566621"/>
    </row>
    <row r="566622" spans="1:1">
      <c r="A566622"/>
    </row>
    <row r="566623" spans="1:1">
      <c r="A566623"/>
    </row>
    <row r="566624" spans="1:1">
      <c r="A566624"/>
    </row>
    <row r="566625" spans="1:1">
      <c r="A566625"/>
    </row>
    <row r="566626" spans="1:1">
      <c r="A566626"/>
    </row>
    <row r="566627" spans="1:1">
      <c r="A566627"/>
    </row>
    <row r="566628" spans="1:1">
      <c r="A566628"/>
    </row>
    <row r="566629" spans="1:1">
      <c r="A566629"/>
    </row>
    <row r="566630" spans="1:1">
      <c r="A566630"/>
    </row>
    <row r="566631" spans="1:1">
      <c r="A566631"/>
    </row>
    <row r="566632" spans="1:1">
      <c r="A566632"/>
    </row>
    <row r="566633" spans="1:1">
      <c r="A566633"/>
    </row>
    <row r="566634" spans="1:1">
      <c r="A566634"/>
    </row>
    <row r="566635" spans="1:1">
      <c r="A566635"/>
    </row>
    <row r="566636" spans="1:1">
      <c r="A566636"/>
    </row>
    <row r="566637" spans="1:1">
      <c r="A566637"/>
    </row>
    <row r="566638" spans="1:1">
      <c r="A566638"/>
    </row>
    <row r="566639" spans="1:1">
      <c r="A566639"/>
    </row>
    <row r="566640" spans="1:1">
      <c r="A566640"/>
    </row>
    <row r="566641" spans="1:1">
      <c r="A566641"/>
    </row>
    <row r="566642" spans="1:1">
      <c r="A566642"/>
    </row>
    <row r="566643" spans="1:1">
      <c r="A566643"/>
    </row>
    <row r="566644" spans="1:1">
      <c r="A566644"/>
    </row>
    <row r="566645" spans="1:1">
      <c r="A566645"/>
    </row>
    <row r="566646" spans="1:1">
      <c r="A566646"/>
    </row>
    <row r="566647" spans="1:1">
      <c r="A566647"/>
    </row>
    <row r="566648" spans="1:1">
      <c r="A566648"/>
    </row>
    <row r="566649" spans="1:1">
      <c r="A566649"/>
    </row>
    <row r="566650" spans="1:1">
      <c r="A566650"/>
    </row>
    <row r="566651" spans="1:1">
      <c r="A566651"/>
    </row>
    <row r="566652" spans="1:1">
      <c r="A566652"/>
    </row>
    <row r="566653" spans="1:1">
      <c r="A566653"/>
    </row>
    <row r="566654" spans="1:1">
      <c r="A566654"/>
    </row>
    <row r="566655" spans="1:1">
      <c r="A566655"/>
    </row>
    <row r="566656" spans="1:1">
      <c r="A566656"/>
    </row>
    <row r="566657" spans="1:1">
      <c r="A566657"/>
    </row>
    <row r="566658" spans="1:1">
      <c r="A566658"/>
    </row>
    <row r="566659" spans="1:1">
      <c r="A566659"/>
    </row>
    <row r="566660" spans="1:1">
      <c r="A566660"/>
    </row>
    <row r="566661" spans="1:1">
      <c r="A566661"/>
    </row>
    <row r="566662" spans="1:1">
      <c r="A566662"/>
    </row>
    <row r="566663" spans="1:1">
      <c r="A566663"/>
    </row>
    <row r="566664" spans="1:1">
      <c r="A566664"/>
    </row>
    <row r="566665" spans="1:1">
      <c r="A566665"/>
    </row>
    <row r="566666" spans="1:1">
      <c r="A566666"/>
    </row>
    <row r="566667" spans="1:1">
      <c r="A566667"/>
    </row>
    <row r="566668" spans="1:1">
      <c r="A566668"/>
    </row>
    <row r="566669" spans="1:1">
      <c r="A566669"/>
    </row>
    <row r="566670" spans="1:1">
      <c r="A566670"/>
    </row>
    <row r="566671" spans="1:1">
      <c r="A566671"/>
    </row>
    <row r="566672" spans="1:1">
      <c r="A566672"/>
    </row>
    <row r="566673" spans="1:1">
      <c r="A566673"/>
    </row>
    <row r="566674" spans="1:1">
      <c r="A566674"/>
    </row>
    <row r="566675" spans="1:1">
      <c r="A566675"/>
    </row>
    <row r="566676" spans="1:1">
      <c r="A566676"/>
    </row>
    <row r="566677" spans="1:1">
      <c r="A566677"/>
    </row>
    <row r="566678" spans="1:1">
      <c r="A566678"/>
    </row>
    <row r="566679" spans="1:1">
      <c r="A566679"/>
    </row>
    <row r="566680" spans="1:1">
      <c r="A566680"/>
    </row>
    <row r="566681" spans="1:1">
      <c r="A566681"/>
    </row>
    <row r="566682" spans="1:1">
      <c r="A566682"/>
    </row>
    <row r="566683" spans="1:1">
      <c r="A566683"/>
    </row>
    <row r="566684" spans="1:1">
      <c r="A566684"/>
    </row>
    <row r="566685" spans="1:1">
      <c r="A566685"/>
    </row>
    <row r="566686" spans="1:1">
      <c r="A566686"/>
    </row>
    <row r="566687" spans="1:1">
      <c r="A566687"/>
    </row>
    <row r="566688" spans="1:1">
      <c r="A566688"/>
    </row>
    <row r="566689" spans="1:1">
      <c r="A566689"/>
    </row>
    <row r="566690" spans="1:1">
      <c r="A566690"/>
    </row>
    <row r="566691" spans="1:1">
      <c r="A566691"/>
    </row>
    <row r="566692" spans="1:1">
      <c r="A566692"/>
    </row>
    <row r="566693" spans="1:1">
      <c r="A566693"/>
    </row>
    <row r="566694" spans="1:1">
      <c r="A566694"/>
    </row>
    <row r="566695" spans="1:1">
      <c r="A566695"/>
    </row>
    <row r="566696" spans="1:1">
      <c r="A566696"/>
    </row>
    <row r="566697" spans="1:1">
      <c r="A566697"/>
    </row>
    <row r="566698" spans="1:1">
      <c r="A566698"/>
    </row>
    <row r="566699" spans="1:1">
      <c r="A566699"/>
    </row>
    <row r="566700" spans="1:1">
      <c r="A566700"/>
    </row>
    <row r="566701" spans="1:1">
      <c r="A566701"/>
    </row>
    <row r="566702" spans="1:1">
      <c r="A566702"/>
    </row>
    <row r="566703" spans="1:1">
      <c r="A566703"/>
    </row>
    <row r="566704" spans="1:1">
      <c r="A566704"/>
    </row>
    <row r="566705" spans="1:1">
      <c r="A566705"/>
    </row>
    <row r="566706" spans="1:1">
      <c r="A566706"/>
    </row>
    <row r="566707" spans="1:1">
      <c r="A566707"/>
    </row>
    <row r="566708" spans="1:1">
      <c r="A566708"/>
    </row>
    <row r="566709" spans="1:1">
      <c r="A566709"/>
    </row>
    <row r="566710" spans="1:1">
      <c r="A566710"/>
    </row>
    <row r="566711" spans="1:1">
      <c r="A566711"/>
    </row>
    <row r="566712" spans="1:1">
      <c r="A566712"/>
    </row>
    <row r="566713" spans="1:1">
      <c r="A566713"/>
    </row>
    <row r="566714" spans="1:1">
      <c r="A566714"/>
    </row>
    <row r="566715" spans="1:1">
      <c r="A566715"/>
    </row>
    <row r="566716" spans="1:1">
      <c r="A566716"/>
    </row>
    <row r="566717" spans="1:1">
      <c r="A566717"/>
    </row>
    <row r="566718" spans="1:1">
      <c r="A566718"/>
    </row>
    <row r="566719" spans="1:1">
      <c r="A566719"/>
    </row>
    <row r="566720" spans="1:1">
      <c r="A566720"/>
    </row>
    <row r="566721" spans="1:1">
      <c r="A566721"/>
    </row>
    <row r="566722" spans="1:1">
      <c r="A566722"/>
    </row>
    <row r="566723" spans="1:1">
      <c r="A566723"/>
    </row>
    <row r="566724" spans="1:1">
      <c r="A566724"/>
    </row>
    <row r="566725" spans="1:1">
      <c r="A566725"/>
    </row>
    <row r="566726" spans="1:1">
      <c r="A566726"/>
    </row>
    <row r="566727" spans="1:1">
      <c r="A566727"/>
    </row>
    <row r="566728" spans="1:1">
      <c r="A566728"/>
    </row>
    <row r="566729" spans="1:1">
      <c r="A566729"/>
    </row>
    <row r="566730" spans="1:1">
      <c r="A566730"/>
    </row>
    <row r="566731" spans="1:1">
      <c r="A566731"/>
    </row>
    <row r="566732" spans="1:1">
      <c r="A566732"/>
    </row>
    <row r="566733" spans="1:1">
      <c r="A566733"/>
    </row>
    <row r="566734" spans="1:1">
      <c r="A566734"/>
    </row>
    <row r="566735" spans="1:1">
      <c r="A566735"/>
    </row>
    <row r="566736" spans="1:1">
      <c r="A566736"/>
    </row>
    <row r="566737" spans="1:1">
      <c r="A566737"/>
    </row>
    <row r="566738" spans="1:1">
      <c r="A566738"/>
    </row>
    <row r="566739" spans="1:1">
      <c r="A566739"/>
    </row>
    <row r="566740" spans="1:1">
      <c r="A566740"/>
    </row>
    <row r="566741" spans="1:1">
      <c r="A566741"/>
    </row>
    <row r="566742" spans="1:1">
      <c r="A566742"/>
    </row>
    <row r="566743" spans="1:1">
      <c r="A566743"/>
    </row>
    <row r="566744" spans="1:1">
      <c r="A566744"/>
    </row>
    <row r="566745" spans="1:1">
      <c r="A566745"/>
    </row>
    <row r="566746" spans="1:1">
      <c r="A566746"/>
    </row>
    <row r="566747" spans="1:1">
      <c r="A566747"/>
    </row>
    <row r="566748" spans="1:1">
      <c r="A566748"/>
    </row>
    <row r="566749" spans="1:1">
      <c r="A566749"/>
    </row>
    <row r="566750" spans="1:1">
      <c r="A566750"/>
    </row>
    <row r="566751" spans="1:1">
      <c r="A566751"/>
    </row>
    <row r="566752" spans="1:1">
      <c r="A566752"/>
    </row>
    <row r="566753" spans="1:1">
      <c r="A566753"/>
    </row>
    <row r="566754" spans="1:1">
      <c r="A566754"/>
    </row>
    <row r="566755" spans="1:1">
      <c r="A566755"/>
    </row>
    <row r="566756" spans="1:1">
      <c r="A566756"/>
    </row>
    <row r="566757" spans="1:1">
      <c r="A566757"/>
    </row>
    <row r="566758" spans="1:1">
      <c r="A566758"/>
    </row>
    <row r="566759" spans="1:1">
      <c r="A566759"/>
    </row>
    <row r="566760" spans="1:1">
      <c r="A566760"/>
    </row>
    <row r="566761" spans="1:1">
      <c r="A566761"/>
    </row>
    <row r="566762" spans="1:1">
      <c r="A566762"/>
    </row>
    <row r="566763" spans="1:1">
      <c r="A566763"/>
    </row>
    <row r="566764" spans="1:1">
      <c r="A566764"/>
    </row>
    <row r="566765" spans="1:1">
      <c r="A566765"/>
    </row>
    <row r="566766" spans="1:1">
      <c r="A566766"/>
    </row>
    <row r="566767" spans="1:1">
      <c r="A566767"/>
    </row>
    <row r="566768" spans="1:1">
      <c r="A566768"/>
    </row>
    <row r="566769" spans="1:1">
      <c r="A566769"/>
    </row>
    <row r="566770" spans="1:1">
      <c r="A566770"/>
    </row>
    <row r="566771" spans="1:1">
      <c r="A566771"/>
    </row>
    <row r="566772" spans="1:1">
      <c r="A566772"/>
    </row>
    <row r="566773" spans="1:1">
      <c r="A566773"/>
    </row>
    <row r="566774" spans="1:1">
      <c r="A566774"/>
    </row>
    <row r="566775" spans="1:1">
      <c r="A566775"/>
    </row>
    <row r="566776" spans="1:1">
      <c r="A566776"/>
    </row>
    <row r="566777" spans="1:1">
      <c r="A566777"/>
    </row>
    <row r="566778" spans="1:1">
      <c r="A566778"/>
    </row>
    <row r="566779" spans="1:1">
      <c r="A566779"/>
    </row>
    <row r="566780" spans="1:1">
      <c r="A566780"/>
    </row>
    <row r="566781" spans="1:1">
      <c r="A566781"/>
    </row>
    <row r="566782" spans="1:1">
      <c r="A566782"/>
    </row>
    <row r="566783" spans="1:1">
      <c r="A566783"/>
    </row>
    <row r="566784" spans="1:1">
      <c r="A566784"/>
    </row>
    <row r="566785" spans="1:1">
      <c r="A566785"/>
    </row>
    <row r="566786" spans="1:1">
      <c r="A566786"/>
    </row>
    <row r="566787" spans="1:1">
      <c r="A566787"/>
    </row>
    <row r="566788" spans="1:1">
      <c r="A566788"/>
    </row>
    <row r="566789" spans="1:1">
      <c r="A566789"/>
    </row>
    <row r="566790" spans="1:1">
      <c r="A566790"/>
    </row>
    <row r="566791" spans="1:1">
      <c r="A566791"/>
    </row>
    <row r="566792" spans="1:1">
      <c r="A566792"/>
    </row>
    <row r="566793" spans="1:1">
      <c r="A566793"/>
    </row>
    <row r="566794" spans="1:1">
      <c r="A566794"/>
    </row>
    <row r="566795" spans="1:1">
      <c r="A566795"/>
    </row>
    <row r="566796" spans="1:1">
      <c r="A566796"/>
    </row>
    <row r="566797" spans="1:1">
      <c r="A566797"/>
    </row>
    <row r="566798" spans="1:1">
      <c r="A566798"/>
    </row>
    <row r="566799" spans="1:1">
      <c r="A566799"/>
    </row>
    <row r="566800" spans="1:1">
      <c r="A566800"/>
    </row>
    <row r="566801" spans="1:1">
      <c r="A566801"/>
    </row>
    <row r="566802" spans="1:1">
      <c r="A566802"/>
    </row>
    <row r="566803" spans="1:1">
      <c r="A566803"/>
    </row>
    <row r="566804" spans="1:1">
      <c r="A566804"/>
    </row>
    <row r="566805" spans="1:1">
      <c r="A566805"/>
    </row>
    <row r="566806" spans="1:1">
      <c r="A566806"/>
    </row>
    <row r="566807" spans="1:1">
      <c r="A566807"/>
    </row>
    <row r="566808" spans="1:1">
      <c r="A566808"/>
    </row>
    <row r="566809" spans="1:1">
      <c r="A566809"/>
    </row>
    <row r="566810" spans="1:1">
      <c r="A566810"/>
    </row>
    <row r="566811" spans="1:1">
      <c r="A566811"/>
    </row>
    <row r="566812" spans="1:1">
      <c r="A566812"/>
    </row>
    <row r="566813" spans="1:1">
      <c r="A566813"/>
    </row>
    <row r="566814" spans="1:1">
      <c r="A566814"/>
    </row>
    <row r="566815" spans="1:1">
      <c r="A566815"/>
    </row>
    <row r="566816" spans="1:1">
      <c r="A566816"/>
    </row>
    <row r="566817" spans="1:1">
      <c r="A566817"/>
    </row>
    <row r="566818" spans="1:1">
      <c r="A566818"/>
    </row>
    <row r="566819" spans="1:1">
      <c r="A566819"/>
    </row>
    <row r="566820" spans="1:1">
      <c r="A566820"/>
    </row>
    <row r="566821" spans="1:1">
      <c r="A566821"/>
    </row>
    <row r="566822" spans="1:1">
      <c r="A566822"/>
    </row>
    <row r="566823" spans="1:1">
      <c r="A566823"/>
    </row>
    <row r="566824" spans="1:1">
      <c r="A566824"/>
    </row>
    <row r="566825" spans="1:1">
      <c r="A566825"/>
    </row>
    <row r="566826" spans="1:1">
      <c r="A566826"/>
    </row>
    <row r="566827" spans="1:1">
      <c r="A566827"/>
    </row>
    <row r="566828" spans="1:1">
      <c r="A566828"/>
    </row>
    <row r="566829" spans="1:1">
      <c r="A566829"/>
    </row>
    <row r="566830" spans="1:1">
      <c r="A566830"/>
    </row>
    <row r="566831" spans="1:1">
      <c r="A566831"/>
    </row>
    <row r="566832" spans="1:1">
      <c r="A566832"/>
    </row>
    <row r="566833" spans="1:1">
      <c r="A566833"/>
    </row>
    <row r="566834" spans="1:1">
      <c r="A566834"/>
    </row>
    <row r="566835" spans="1:1">
      <c r="A566835"/>
    </row>
    <row r="566836" spans="1:1">
      <c r="A566836"/>
    </row>
    <row r="566837" spans="1:1">
      <c r="A566837"/>
    </row>
    <row r="566838" spans="1:1">
      <c r="A566838"/>
    </row>
    <row r="566839" spans="1:1">
      <c r="A566839"/>
    </row>
    <row r="566840" spans="1:1">
      <c r="A566840"/>
    </row>
    <row r="566841" spans="1:1">
      <c r="A566841"/>
    </row>
    <row r="566842" spans="1:1">
      <c r="A566842"/>
    </row>
    <row r="566843" spans="1:1">
      <c r="A566843"/>
    </row>
    <row r="566844" spans="1:1">
      <c r="A566844"/>
    </row>
    <row r="566845" spans="1:1">
      <c r="A566845"/>
    </row>
    <row r="566846" spans="1:1">
      <c r="A566846"/>
    </row>
    <row r="566847" spans="1:1">
      <c r="A566847"/>
    </row>
    <row r="566848" spans="1:1">
      <c r="A566848"/>
    </row>
    <row r="566849" spans="1:1">
      <c r="A566849"/>
    </row>
    <row r="566850" spans="1:1">
      <c r="A566850"/>
    </row>
    <row r="566851" spans="1:1">
      <c r="A566851"/>
    </row>
    <row r="566852" spans="1:1">
      <c r="A566852"/>
    </row>
    <row r="566853" spans="1:1">
      <c r="A566853"/>
    </row>
    <row r="566854" spans="1:1">
      <c r="A566854"/>
    </row>
    <row r="566855" spans="1:1">
      <c r="A566855"/>
    </row>
    <row r="566856" spans="1:1">
      <c r="A566856"/>
    </row>
    <row r="566857" spans="1:1">
      <c r="A566857"/>
    </row>
    <row r="566858" spans="1:1">
      <c r="A566858"/>
    </row>
    <row r="566859" spans="1:1">
      <c r="A566859"/>
    </row>
    <row r="566860" spans="1:1">
      <c r="A566860"/>
    </row>
    <row r="566861" spans="1:1">
      <c r="A566861"/>
    </row>
    <row r="566862" spans="1:1">
      <c r="A566862"/>
    </row>
    <row r="566863" spans="1:1">
      <c r="A566863"/>
    </row>
    <row r="566864" spans="1:1">
      <c r="A566864"/>
    </row>
    <row r="566865" spans="1:1">
      <c r="A566865"/>
    </row>
    <row r="566866" spans="1:1">
      <c r="A566866"/>
    </row>
    <row r="566867" spans="1:1">
      <c r="A566867"/>
    </row>
    <row r="566868" spans="1:1">
      <c r="A566868"/>
    </row>
    <row r="566869" spans="1:1">
      <c r="A566869"/>
    </row>
    <row r="566870" spans="1:1">
      <c r="A566870"/>
    </row>
    <row r="566871" spans="1:1">
      <c r="A566871"/>
    </row>
    <row r="566872" spans="1:1">
      <c r="A566872"/>
    </row>
    <row r="566873" spans="1:1">
      <c r="A566873"/>
    </row>
    <row r="566874" spans="1:1">
      <c r="A566874"/>
    </row>
    <row r="566875" spans="1:1">
      <c r="A566875"/>
    </row>
    <row r="566876" spans="1:1">
      <c r="A566876"/>
    </row>
    <row r="566877" spans="1:1">
      <c r="A566877"/>
    </row>
    <row r="566878" spans="1:1">
      <c r="A566878"/>
    </row>
    <row r="566879" spans="1:1">
      <c r="A566879"/>
    </row>
    <row r="566880" spans="1:1">
      <c r="A566880"/>
    </row>
    <row r="566881" spans="1:1">
      <c r="A566881"/>
    </row>
    <row r="566882" spans="1:1">
      <c r="A566882"/>
    </row>
    <row r="566883" spans="1:1">
      <c r="A566883"/>
    </row>
    <row r="566884" spans="1:1">
      <c r="A566884"/>
    </row>
    <row r="566885" spans="1:1">
      <c r="A566885"/>
    </row>
    <row r="566886" spans="1:1">
      <c r="A566886"/>
    </row>
    <row r="566887" spans="1:1">
      <c r="A566887"/>
    </row>
    <row r="566888" spans="1:1">
      <c r="A566888"/>
    </row>
    <row r="566889" spans="1:1">
      <c r="A566889"/>
    </row>
    <row r="566890" spans="1:1">
      <c r="A566890"/>
    </row>
    <row r="566891" spans="1:1">
      <c r="A566891"/>
    </row>
    <row r="566892" spans="1:1">
      <c r="A566892"/>
    </row>
    <row r="566893" spans="1:1">
      <c r="A566893"/>
    </row>
    <row r="566894" spans="1:1">
      <c r="A566894"/>
    </row>
    <row r="566895" spans="1:1">
      <c r="A566895"/>
    </row>
    <row r="566896" spans="1:1">
      <c r="A566896"/>
    </row>
    <row r="566897" spans="1:1">
      <c r="A566897"/>
    </row>
    <row r="566898" spans="1:1">
      <c r="A566898"/>
    </row>
    <row r="566899" spans="1:1">
      <c r="A566899"/>
    </row>
    <row r="566900" spans="1:1">
      <c r="A566900"/>
    </row>
    <row r="566901" spans="1:1">
      <c r="A566901"/>
    </row>
    <row r="566902" spans="1:1">
      <c r="A566902"/>
    </row>
    <row r="566903" spans="1:1">
      <c r="A566903"/>
    </row>
    <row r="566904" spans="1:1">
      <c r="A566904"/>
    </row>
    <row r="566905" spans="1:1">
      <c r="A566905"/>
    </row>
    <row r="566906" spans="1:1">
      <c r="A566906"/>
    </row>
    <row r="566907" spans="1:1">
      <c r="A566907"/>
    </row>
    <row r="566908" spans="1:1">
      <c r="A566908"/>
    </row>
    <row r="566909" spans="1:1">
      <c r="A566909"/>
    </row>
    <row r="566910" spans="1:1">
      <c r="A566910"/>
    </row>
    <row r="566911" spans="1:1">
      <c r="A566911"/>
    </row>
    <row r="566912" spans="1:1">
      <c r="A566912"/>
    </row>
    <row r="566913" spans="1:1">
      <c r="A566913"/>
    </row>
    <row r="566914" spans="1:1">
      <c r="A566914"/>
    </row>
    <row r="566915" spans="1:1">
      <c r="A566915"/>
    </row>
    <row r="566916" spans="1:1">
      <c r="A566916"/>
    </row>
    <row r="566917" spans="1:1">
      <c r="A566917"/>
    </row>
    <row r="566918" spans="1:1">
      <c r="A566918"/>
    </row>
    <row r="566919" spans="1:1">
      <c r="A566919"/>
    </row>
    <row r="566920" spans="1:1">
      <c r="A566920"/>
    </row>
    <row r="566921" spans="1:1">
      <c r="A566921"/>
    </row>
    <row r="566922" spans="1:1">
      <c r="A566922"/>
    </row>
    <row r="566923" spans="1:1">
      <c r="A566923"/>
    </row>
    <row r="566924" spans="1:1">
      <c r="A566924"/>
    </row>
    <row r="566925" spans="1:1">
      <c r="A566925"/>
    </row>
    <row r="566926" spans="1:1">
      <c r="A566926"/>
    </row>
    <row r="566927" spans="1:1">
      <c r="A566927"/>
    </row>
    <row r="566928" spans="1:1">
      <c r="A566928"/>
    </row>
    <row r="566929" spans="1:1">
      <c r="A566929"/>
    </row>
    <row r="566930" spans="1:1">
      <c r="A566930"/>
    </row>
    <row r="566931" spans="1:1">
      <c r="A566931"/>
    </row>
    <row r="566932" spans="1:1">
      <c r="A566932"/>
    </row>
    <row r="566933" spans="1:1">
      <c r="A566933"/>
    </row>
    <row r="566934" spans="1:1">
      <c r="A566934"/>
    </row>
    <row r="566935" spans="1:1">
      <c r="A566935"/>
    </row>
    <row r="566936" spans="1:1">
      <c r="A566936"/>
    </row>
    <row r="566937" spans="1:1">
      <c r="A566937"/>
    </row>
    <row r="566938" spans="1:1">
      <c r="A566938"/>
    </row>
    <row r="566939" spans="1:1">
      <c r="A566939"/>
    </row>
    <row r="566940" spans="1:1">
      <c r="A566940"/>
    </row>
    <row r="566941" spans="1:1">
      <c r="A566941"/>
    </row>
    <row r="566942" spans="1:1">
      <c r="A566942"/>
    </row>
    <row r="566943" spans="1:1">
      <c r="A566943"/>
    </row>
    <row r="566944" spans="1:1">
      <c r="A566944"/>
    </row>
    <row r="566945" spans="1:1">
      <c r="A566945"/>
    </row>
    <row r="566946" spans="1:1">
      <c r="A566946"/>
    </row>
    <row r="566947" spans="1:1">
      <c r="A566947"/>
    </row>
    <row r="566948" spans="1:1">
      <c r="A566948"/>
    </row>
    <row r="566949" spans="1:1">
      <c r="A566949"/>
    </row>
    <row r="566950" spans="1:1">
      <c r="A566950"/>
    </row>
    <row r="566951" spans="1:1">
      <c r="A566951"/>
    </row>
    <row r="566952" spans="1:1">
      <c r="A566952"/>
    </row>
    <row r="566953" spans="1:1">
      <c r="A566953"/>
    </row>
    <row r="566954" spans="1:1">
      <c r="A566954"/>
    </row>
    <row r="566955" spans="1:1">
      <c r="A566955"/>
    </row>
    <row r="566956" spans="1:1">
      <c r="A566956"/>
    </row>
    <row r="566957" spans="1:1">
      <c r="A566957"/>
    </row>
    <row r="566958" spans="1:1">
      <c r="A566958"/>
    </row>
    <row r="566959" spans="1:1">
      <c r="A566959"/>
    </row>
    <row r="566960" spans="1:1">
      <c r="A566960"/>
    </row>
    <row r="566961" spans="1:1">
      <c r="A566961"/>
    </row>
    <row r="566962" spans="1:1">
      <c r="A566962"/>
    </row>
    <row r="566963" spans="1:1">
      <c r="A566963"/>
    </row>
    <row r="566964" spans="1:1">
      <c r="A566964"/>
    </row>
    <row r="566965" spans="1:1">
      <c r="A566965"/>
    </row>
    <row r="566966" spans="1:1">
      <c r="A566966"/>
    </row>
    <row r="566967" spans="1:1">
      <c r="A566967"/>
    </row>
    <row r="566968" spans="1:1">
      <c r="A566968"/>
    </row>
    <row r="566969" spans="1:1">
      <c r="A566969"/>
    </row>
    <row r="566970" spans="1:1">
      <c r="A566970"/>
    </row>
    <row r="566971" spans="1:1">
      <c r="A566971"/>
    </row>
    <row r="566972" spans="1:1">
      <c r="A566972"/>
    </row>
    <row r="566973" spans="1:1">
      <c r="A566973"/>
    </row>
    <row r="566974" spans="1:1">
      <c r="A566974"/>
    </row>
    <row r="566975" spans="1:1">
      <c r="A566975"/>
    </row>
    <row r="566976" spans="1:1">
      <c r="A566976"/>
    </row>
    <row r="566977" spans="1:1">
      <c r="A566977"/>
    </row>
    <row r="566978" spans="1:1">
      <c r="A566978"/>
    </row>
    <row r="566979" spans="1:1">
      <c r="A566979"/>
    </row>
    <row r="566980" spans="1:1">
      <c r="A566980"/>
    </row>
    <row r="566981" spans="1:1">
      <c r="A566981"/>
    </row>
    <row r="566982" spans="1:1">
      <c r="A566982"/>
    </row>
    <row r="566983" spans="1:1">
      <c r="A566983"/>
    </row>
    <row r="566984" spans="1:1">
      <c r="A566984"/>
    </row>
    <row r="566985" spans="1:1">
      <c r="A566985"/>
    </row>
    <row r="566986" spans="1:1">
      <c r="A566986"/>
    </row>
    <row r="566987" spans="1:1">
      <c r="A566987"/>
    </row>
    <row r="566988" spans="1:1">
      <c r="A566988"/>
    </row>
    <row r="566989" spans="1:1">
      <c r="A566989"/>
    </row>
    <row r="566990" spans="1:1">
      <c r="A566990"/>
    </row>
    <row r="566991" spans="1:1">
      <c r="A566991"/>
    </row>
    <row r="566992" spans="1:1">
      <c r="A566992"/>
    </row>
    <row r="566993" spans="1:1">
      <c r="A566993"/>
    </row>
    <row r="566994" spans="1:1">
      <c r="A566994"/>
    </row>
    <row r="566995" spans="1:1">
      <c r="A566995"/>
    </row>
    <row r="566996" spans="1:1">
      <c r="A566996"/>
    </row>
    <row r="566997" spans="1:1">
      <c r="A566997"/>
    </row>
    <row r="566998" spans="1:1">
      <c r="A566998"/>
    </row>
    <row r="566999" spans="1:1">
      <c r="A566999"/>
    </row>
    <row r="567000" spans="1:1">
      <c r="A567000"/>
    </row>
    <row r="567001" spans="1:1">
      <c r="A567001"/>
    </row>
    <row r="567002" spans="1:1">
      <c r="A567002"/>
    </row>
    <row r="567003" spans="1:1">
      <c r="A567003"/>
    </row>
    <row r="567004" spans="1:1">
      <c r="A567004"/>
    </row>
    <row r="567005" spans="1:1">
      <c r="A567005"/>
    </row>
    <row r="567006" spans="1:1">
      <c r="A567006"/>
    </row>
    <row r="567007" spans="1:1">
      <c r="A567007"/>
    </row>
    <row r="567008" spans="1:1">
      <c r="A567008"/>
    </row>
    <row r="567009" spans="1:1">
      <c r="A567009"/>
    </row>
    <row r="567010" spans="1:1">
      <c r="A567010"/>
    </row>
    <row r="567011" spans="1:1">
      <c r="A567011"/>
    </row>
    <row r="567012" spans="1:1">
      <c r="A567012"/>
    </row>
    <row r="567013" spans="1:1">
      <c r="A567013"/>
    </row>
    <row r="567014" spans="1:1">
      <c r="A567014"/>
    </row>
    <row r="567015" spans="1:1">
      <c r="A567015"/>
    </row>
    <row r="567016" spans="1:1">
      <c r="A567016"/>
    </row>
    <row r="567017" spans="1:1">
      <c r="A567017"/>
    </row>
    <row r="567018" spans="1:1">
      <c r="A567018"/>
    </row>
    <row r="567019" spans="1:1">
      <c r="A567019"/>
    </row>
    <row r="567020" spans="1:1">
      <c r="A567020"/>
    </row>
    <row r="567021" spans="1:1">
      <c r="A567021"/>
    </row>
    <row r="567022" spans="1:1">
      <c r="A567022"/>
    </row>
    <row r="567023" spans="1:1">
      <c r="A567023"/>
    </row>
    <row r="567024" spans="1:1">
      <c r="A567024"/>
    </row>
    <row r="567025" spans="1:1">
      <c r="A567025"/>
    </row>
    <row r="567026" spans="1:1">
      <c r="A567026"/>
    </row>
    <row r="567027" spans="1:1">
      <c r="A567027"/>
    </row>
    <row r="567028" spans="1:1">
      <c r="A567028"/>
    </row>
    <row r="567029" spans="1:1">
      <c r="A567029"/>
    </row>
    <row r="567030" spans="1:1">
      <c r="A567030"/>
    </row>
    <row r="567031" spans="1:1">
      <c r="A567031"/>
    </row>
    <row r="567032" spans="1:1">
      <c r="A567032"/>
    </row>
    <row r="567033" spans="1:1">
      <c r="A567033"/>
    </row>
    <row r="567034" spans="1:1">
      <c r="A567034"/>
    </row>
    <row r="567035" spans="1:1">
      <c r="A567035"/>
    </row>
    <row r="567036" spans="1:1">
      <c r="A567036"/>
    </row>
    <row r="567037" spans="1:1">
      <c r="A567037"/>
    </row>
    <row r="567038" spans="1:1">
      <c r="A567038"/>
    </row>
    <row r="567039" spans="1:1">
      <c r="A567039"/>
    </row>
    <row r="567040" spans="1:1">
      <c r="A567040"/>
    </row>
    <row r="567041" spans="1:1">
      <c r="A567041"/>
    </row>
    <row r="567042" spans="1:1">
      <c r="A567042"/>
    </row>
    <row r="567043" spans="1:1">
      <c r="A567043"/>
    </row>
    <row r="567044" spans="1:1">
      <c r="A567044"/>
    </row>
    <row r="567045" spans="1:1">
      <c r="A567045"/>
    </row>
    <row r="567046" spans="1:1">
      <c r="A567046"/>
    </row>
    <row r="567047" spans="1:1">
      <c r="A567047"/>
    </row>
    <row r="567048" spans="1:1">
      <c r="A567048"/>
    </row>
    <row r="567049" spans="1:1">
      <c r="A567049"/>
    </row>
    <row r="567050" spans="1:1">
      <c r="A567050"/>
    </row>
    <row r="567051" spans="1:1">
      <c r="A567051"/>
    </row>
    <row r="567052" spans="1:1">
      <c r="A567052"/>
    </row>
    <row r="567053" spans="1:1">
      <c r="A567053"/>
    </row>
    <row r="567054" spans="1:1">
      <c r="A567054"/>
    </row>
    <row r="567055" spans="1:1">
      <c r="A567055"/>
    </row>
    <row r="567056" spans="1:1">
      <c r="A567056"/>
    </row>
    <row r="567057" spans="1:1">
      <c r="A567057"/>
    </row>
    <row r="567058" spans="1:1">
      <c r="A567058"/>
    </row>
    <row r="567059" spans="1:1">
      <c r="A567059"/>
    </row>
    <row r="567060" spans="1:1">
      <c r="A567060"/>
    </row>
    <row r="567061" spans="1:1">
      <c r="A567061"/>
    </row>
    <row r="567062" spans="1:1">
      <c r="A567062"/>
    </row>
    <row r="567063" spans="1:1">
      <c r="A567063"/>
    </row>
    <row r="567064" spans="1:1">
      <c r="A567064"/>
    </row>
    <row r="567065" spans="1:1">
      <c r="A567065"/>
    </row>
    <row r="567066" spans="1:1">
      <c r="A567066"/>
    </row>
    <row r="567067" spans="1:1">
      <c r="A567067"/>
    </row>
    <row r="567068" spans="1:1">
      <c r="A567068"/>
    </row>
    <row r="567069" spans="1:1">
      <c r="A567069"/>
    </row>
    <row r="567070" spans="1:1">
      <c r="A567070"/>
    </row>
    <row r="567071" spans="1:1">
      <c r="A567071"/>
    </row>
    <row r="567072" spans="1:1">
      <c r="A567072"/>
    </row>
    <row r="567073" spans="1:1">
      <c r="A567073"/>
    </row>
    <row r="567074" spans="1:1">
      <c r="A567074"/>
    </row>
    <row r="567075" spans="1:1">
      <c r="A567075"/>
    </row>
    <row r="567076" spans="1:1">
      <c r="A567076"/>
    </row>
    <row r="567077" spans="1:1">
      <c r="A567077"/>
    </row>
    <row r="567078" spans="1:1">
      <c r="A567078"/>
    </row>
    <row r="567079" spans="1:1">
      <c r="A567079"/>
    </row>
    <row r="567080" spans="1:1">
      <c r="A567080"/>
    </row>
    <row r="567081" spans="1:1">
      <c r="A567081"/>
    </row>
    <row r="567082" spans="1:1">
      <c r="A567082"/>
    </row>
    <row r="567083" spans="1:1">
      <c r="A567083"/>
    </row>
    <row r="567084" spans="1:1">
      <c r="A567084"/>
    </row>
    <row r="567085" spans="1:1">
      <c r="A567085"/>
    </row>
    <row r="567086" spans="1:1">
      <c r="A567086"/>
    </row>
    <row r="567087" spans="1:1">
      <c r="A567087"/>
    </row>
    <row r="567088" spans="1:1">
      <c r="A567088"/>
    </row>
    <row r="567089" spans="1:1">
      <c r="A567089"/>
    </row>
    <row r="567090" spans="1:1">
      <c r="A567090"/>
    </row>
    <row r="567091" spans="1:1">
      <c r="A567091"/>
    </row>
    <row r="567092" spans="1:1">
      <c r="A567092"/>
    </row>
    <row r="567093" spans="1:1">
      <c r="A567093"/>
    </row>
    <row r="567094" spans="1:1">
      <c r="A567094"/>
    </row>
    <row r="567095" spans="1:1">
      <c r="A567095"/>
    </row>
    <row r="567096" spans="1:1">
      <c r="A567096"/>
    </row>
    <row r="567097" spans="1:1">
      <c r="A567097"/>
    </row>
    <row r="567098" spans="1:1">
      <c r="A567098"/>
    </row>
    <row r="567099" spans="1:1">
      <c r="A567099"/>
    </row>
    <row r="567100" spans="1:1">
      <c r="A567100"/>
    </row>
    <row r="567101" spans="1:1">
      <c r="A567101"/>
    </row>
    <row r="567102" spans="1:1">
      <c r="A567102"/>
    </row>
    <row r="567103" spans="1:1">
      <c r="A567103"/>
    </row>
    <row r="567104" spans="1:1">
      <c r="A567104"/>
    </row>
    <row r="567105" spans="1:1">
      <c r="A567105"/>
    </row>
    <row r="567106" spans="1:1">
      <c r="A567106"/>
    </row>
    <row r="567107" spans="1:1">
      <c r="A567107"/>
    </row>
    <row r="567108" spans="1:1">
      <c r="A567108"/>
    </row>
    <row r="567109" spans="1:1">
      <c r="A567109"/>
    </row>
    <row r="567110" spans="1:1">
      <c r="A567110"/>
    </row>
    <row r="567111" spans="1:1">
      <c r="A567111"/>
    </row>
    <row r="567112" spans="1:1">
      <c r="A567112"/>
    </row>
    <row r="567113" spans="1:1">
      <c r="A567113"/>
    </row>
    <row r="567114" spans="1:1">
      <c r="A567114"/>
    </row>
    <row r="567115" spans="1:1">
      <c r="A567115"/>
    </row>
    <row r="567116" spans="1:1">
      <c r="A567116"/>
    </row>
    <row r="567117" spans="1:1">
      <c r="A567117"/>
    </row>
    <row r="567118" spans="1:1">
      <c r="A567118"/>
    </row>
    <row r="567119" spans="1:1">
      <c r="A567119"/>
    </row>
    <row r="567120" spans="1:1">
      <c r="A567120"/>
    </row>
    <row r="567121" spans="1:1">
      <c r="A567121"/>
    </row>
    <row r="567122" spans="1:1">
      <c r="A567122"/>
    </row>
    <row r="567123" spans="1:1">
      <c r="A567123"/>
    </row>
    <row r="567124" spans="1:1">
      <c r="A567124"/>
    </row>
    <row r="567125" spans="1:1">
      <c r="A567125"/>
    </row>
    <row r="567126" spans="1:1">
      <c r="A567126"/>
    </row>
    <row r="567127" spans="1:1">
      <c r="A567127"/>
    </row>
    <row r="567128" spans="1:1">
      <c r="A567128"/>
    </row>
    <row r="567129" spans="1:1">
      <c r="A567129"/>
    </row>
    <row r="567130" spans="1:1">
      <c r="A567130"/>
    </row>
    <row r="567131" spans="1:1">
      <c r="A567131"/>
    </row>
    <row r="567132" spans="1:1">
      <c r="A567132"/>
    </row>
    <row r="567133" spans="1:1">
      <c r="A567133"/>
    </row>
    <row r="567134" spans="1:1">
      <c r="A567134"/>
    </row>
    <row r="567135" spans="1:1">
      <c r="A567135"/>
    </row>
    <row r="567136" spans="1:1">
      <c r="A567136"/>
    </row>
    <row r="567137" spans="1:1">
      <c r="A567137"/>
    </row>
    <row r="567138" spans="1:1">
      <c r="A567138"/>
    </row>
    <row r="567139" spans="1:1">
      <c r="A567139"/>
    </row>
    <row r="567140" spans="1:1">
      <c r="A567140"/>
    </row>
    <row r="567141" spans="1:1">
      <c r="A567141"/>
    </row>
    <row r="567142" spans="1:1">
      <c r="A567142"/>
    </row>
    <row r="567143" spans="1:1">
      <c r="A567143"/>
    </row>
    <row r="567144" spans="1:1">
      <c r="A567144"/>
    </row>
    <row r="567145" spans="1:1">
      <c r="A567145"/>
    </row>
    <row r="567146" spans="1:1">
      <c r="A567146"/>
    </row>
    <row r="567147" spans="1:1">
      <c r="A567147"/>
    </row>
    <row r="567148" spans="1:1">
      <c r="A567148"/>
    </row>
    <row r="567149" spans="1:1">
      <c r="A567149"/>
    </row>
    <row r="567150" spans="1:1">
      <c r="A567150"/>
    </row>
    <row r="567151" spans="1:1">
      <c r="A567151"/>
    </row>
    <row r="567152" spans="1:1">
      <c r="A567152"/>
    </row>
    <row r="567153" spans="1:1">
      <c r="A567153"/>
    </row>
    <row r="567154" spans="1:1">
      <c r="A567154"/>
    </row>
    <row r="567155" spans="1:1">
      <c r="A567155"/>
    </row>
    <row r="567156" spans="1:1">
      <c r="A567156"/>
    </row>
    <row r="567157" spans="1:1">
      <c r="A567157"/>
    </row>
    <row r="567158" spans="1:1">
      <c r="A567158"/>
    </row>
    <row r="567159" spans="1:1">
      <c r="A567159"/>
    </row>
    <row r="567160" spans="1:1">
      <c r="A567160"/>
    </row>
    <row r="567161" spans="1:1">
      <c r="A567161"/>
    </row>
    <row r="567162" spans="1:1">
      <c r="A567162"/>
    </row>
    <row r="567163" spans="1:1">
      <c r="A567163"/>
    </row>
    <row r="567164" spans="1:1">
      <c r="A567164"/>
    </row>
    <row r="567165" spans="1:1">
      <c r="A567165"/>
    </row>
    <row r="567166" spans="1:1">
      <c r="A567166"/>
    </row>
    <row r="567167" spans="1:1">
      <c r="A567167"/>
    </row>
    <row r="567168" spans="1:1">
      <c r="A567168"/>
    </row>
    <row r="567169" spans="1:1">
      <c r="A567169"/>
    </row>
    <row r="567170" spans="1:1">
      <c r="A567170"/>
    </row>
    <row r="567171" spans="1:1">
      <c r="A567171"/>
    </row>
    <row r="567172" spans="1:1">
      <c r="A567172"/>
    </row>
    <row r="567173" spans="1:1">
      <c r="A567173"/>
    </row>
    <row r="567174" spans="1:1">
      <c r="A567174"/>
    </row>
    <row r="567175" spans="1:1">
      <c r="A567175"/>
    </row>
    <row r="567176" spans="1:1">
      <c r="A567176"/>
    </row>
    <row r="567177" spans="1:1">
      <c r="A567177"/>
    </row>
    <row r="567178" spans="1:1">
      <c r="A567178"/>
    </row>
    <row r="567179" spans="1:1">
      <c r="A567179"/>
    </row>
    <row r="567180" spans="1:1">
      <c r="A567180"/>
    </row>
    <row r="567181" spans="1:1">
      <c r="A567181"/>
    </row>
    <row r="567182" spans="1:1">
      <c r="A567182"/>
    </row>
    <row r="567183" spans="1:1">
      <c r="A567183"/>
    </row>
    <row r="567184" spans="1:1">
      <c r="A567184"/>
    </row>
    <row r="567185" spans="1:1">
      <c r="A567185"/>
    </row>
    <row r="567186" spans="1:1">
      <c r="A567186"/>
    </row>
    <row r="567187" spans="1:1">
      <c r="A567187"/>
    </row>
    <row r="567188" spans="1:1">
      <c r="A567188"/>
    </row>
    <row r="567189" spans="1:1">
      <c r="A567189"/>
    </row>
    <row r="567190" spans="1:1">
      <c r="A567190"/>
    </row>
    <row r="567191" spans="1:1">
      <c r="A567191"/>
    </row>
    <row r="567192" spans="1:1">
      <c r="A567192"/>
    </row>
    <row r="567193" spans="1:1">
      <c r="A567193"/>
    </row>
    <row r="567194" spans="1:1">
      <c r="A567194"/>
    </row>
    <row r="567195" spans="1:1">
      <c r="A567195"/>
    </row>
    <row r="567196" spans="1:1">
      <c r="A567196"/>
    </row>
    <row r="567197" spans="1:1">
      <c r="A567197"/>
    </row>
    <row r="567198" spans="1:1">
      <c r="A567198"/>
    </row>
    <row r="567199" spans="1:1">
      <c r="A567199"/>
    </row>
    <row r="567200" spans="1:1">
      <c r="A567200"/>
    </row>
    <row r="567201" spans="1:1">
      <c r="A567201"/>
    </row>
    <row r="567202" spans="1:1">
      <c r="A567202"/>
    </row>
    <row r="567203" spans="1:1">
      <c r="A567203"/>
    </row>
    <row r="567204" spans="1:1">
      <c r="A567204"/>
    </row>
    <row r="567205" spans="1:1">
      <c r="A567205"/>
    </row>
    <row r="567206" spans="1:1">
      <c r="A567206"/>
    </row>
    <row r="567207" spans="1:1">
      <c r="A567207"/>
    </row>
    <row r="567208" spans="1:1">
      <c r="A567208"/>
    </row>
    <row r="567209" spans="1:1">
      <c r="A567209"/>
    </row>
    <row r="567210" spans="1:1">
      <c r="A567210"/>
    </row>
    <row r="567211" spans="1:1">
      <c r="A567211"/>
    </row>
    <row r="567212" spans="1:1">
      <c r="A567212"/>
    </row>
    <row r="567213" spans="1:1">
      <c r="A567213"/>
    </row>
    <row r="567214" spans="1:1">
      <c r="A567214"/>
    </row>
    <row r="567215" spans="1:1">
      <c r="A567215"/>
    </row>
    <row r="567216" spans="1:1">
      <c r="A567216"/>
    </row>
    <row r="567217" spans="1:1">
      <c r="A567217"/>
    </row>
    <row r="567218" spans="1:1">
      <c r="A567218"/>
    </row>
    <row r="567219" spans="1:1">
      <c r="A567219"/>
    </row>
    <row r="567220" spans="1:1">
      <c r="A567220"/>
    </row>
    <row r="567221" spans="1:1">
      <c r="A567221"/>
    </row>
    <row r="567222" spans="1:1">
      <c r="A567222"/>
    </row>
    <row r="567223" spans="1:1">
      <c r="A567223"/>
    </row>
    <row r="567224" spans="1:1">
      <c r="A567224"/>
    </row>
    <row r="567225" spans="1:1">
      <c r="A567225"/>
    </row>
    <row r="567226" spans="1:1">
      <c r="A567226"/>
    </row>
    <row r="567227" spans="1:1">
      <c r="A567227"/>
    </row>
    <row r="567228" spans="1:1">
      <c r="A567228"/>
    </row>
    <row r="567229" spans="1:1">
      <c r="A567229"/>
    </row>
    <row r="567230" spans="1:1">
      <c r="A567230"/>
    </row>
    <row r="567231" spans="1:1">
      <c r="A567231"/>
    </row>
    <row r="567232" spans="1:1">
      <c r="A567232"/>
    </row>
    <row r="567233" spans="1:1">
      <c r="A567233"/>
    </row>
    <row r="567234" spans="1:1">
      <c r="A567234"/>
    </row>
    <row r="567235" spans="1:1">
      <c r="A567235"/>
    </row>
    <row r="567236" spans="1:1">
      <c r="A567236"/>
    </row>
    <row r="567237" spans="1:1">
      <c r="A567237"/>
    </row>
    <row r="567238" spans="1:1">
      <c r="A567238"/>
    </row>
    <row r="567239" spans="1:1">
      <c r="A567239"/>
    </row>
    <row r="567240" spans="1:1">
      <c r="A567240"/>
    </row>
    <row r="567241" spans="1:1">
      <c r="A567241"/>
    </row>
    <row r="567242" spans="1:1">
      <c r="A567242"/>
    </row>
    <row r="567243" spans="1:1">
      <c r="A567243"/>
    </row>
    <row r="567244" spans="1:1">
      <c r="A567244"/>
    </row>
    <row r="567245" spans="1:1">
      <c r="A567245"/>
    </row>
    <row r="567246" spans="1:1">
      <c r="A567246"/>
    </row>
    <row r="567247" spans="1:1">
      <c r="A567247"/>
    </row>
    <row r="567248" spans="1:1">
      <c r="A567248"/>
    </row>
    <row r="567249" spans="1:1">
      <c r="A567249"/>
    </row>
    <row r="567250" spans="1:1">
      <c r="A567250"/>
    </row>
    <row r="567251" spans="1:1">
      <c r="A567251"/>
    </row>
    <row r="567252" spans="1:1">
      <c r="A567252"/>
    </row>
    <row r="567253" spans="1:1">
      <c r="A567253"/>
    </row>
    <row r="567254" spans="1:1">
      <c r="A567254"/>
    </row>
    <row r="567255" spans="1:1">
      <c r="A567255"/>
    </row>
    <row r="567256" spans="1:1">
      <c r="A567256"/>
    </row>
    <row r="567257" spans="1:1">
      <c r="A567257"/>
    </row>
    <row r="567258" spans="1:1">
      <c r="A567258"/>
    </row>
    <row r="567259" spans="1:1">
      <c r="A567259"/>
    </row>
    <row r="567260" spans="1:1">
      <c r="A567260"/>
    </row>
    <row r="567261" spans="1:1">
      <c r="A567261"/>
    </row>
    <row r="567262" spans="1:1">
      <c r="A567262"/>
    </row>
    <row r="567263" spans="1:1">
      <c r="A567263"/>
    </row>
    <row r="567264" spans="1:1">
      <c r="A567264"/>
    </row>
    <row r="567265" spans="1:1">
      <c r="A567265"/>
    </row>
    <row r="567266" spans="1:1">
      <c r="A567266"/>
    </row>
    <row r="567267" spans="1:1">
      <c r="A567267"/>
    </row>
    <row r="567268" spans="1:1">
      <c r="A567268"/>
    </row>
    <row r="567269" spans="1:1">
      <c r="A567269"/>
    </row>
    <row r="567270" spans="1:1">
      <c r="A567270"/>
    </row>
    <row r="567271" spans="1:1">
      <c r="A567271"/>
    </row>
    <row r="567272" spans="1:1">
      <c r="A567272"/>
    </row>
    <row r="567273" spans="1:1">
      <c r="A567273"/>
    </row>
    <row r="567274" spans="1:1">
      <c r="A567274"/>
    </row>
    <row r="567275" spans="1:1">
      <c r="A567275"/>
    </row>
    <row r="567276" spans="1:1">
      <c r="A567276"/>
    </row>
    <row r="567277" spans="1:1">
      <c r="A567277"/>
    </row>
    <row r="567278" spans="1:1">
      <c r="A567278"/>
    </row>
    <row r="567279" spans="1:1">
      <c r="A567279"/>
    </row>
    <row r="567280" spans="1:1">
      <c r="A567280"/>
    </row>
    <row r="567281" spans="1:1">
      <c r="A567281"/>
    </row>
    <row r="567282" spans="1:1">
      <c r="A567282"/>
    </row>
    <row r="567283" spans="1:1">
      <c r="A567283"/>
    </row>
    <row r="567284" spans="1:1">
      <c r="A567284"/>
    </row>
    <row r="567285" spans="1:1">
      <c r="A567285"/>
    </row>
    <row r="567286" spans="1:1">
      <c r="A567286"/>
    </row>
    <row r="567287" spans="1:1">
      <c r="A567287"/>
    </row>
    <row r="567288" spans="1:1">
      <c r="A567288"/>
    </row>
    <row r="567289" spans="1:1">
      <c r="A567289"/>
    </row>
    <row r="567290" spans="1:1">
      <c r="A567290"/>
    </row>
    <row r="567291" spans="1:1">
      <c r="A567291"/>
    </row>
    <row r="567292" spans="1:1">
      <c r="A567292"/>
    </row>
    <row r="567293" spans="1:1">
      <c r="A567293"/>
    </row>
    <row r="567294" spans="1:1">
      <c r="A567294"/>
    </row>
    <row r="567295" spans="1:1">
      <c r="A567295"/>
    </row>
    <row r="567296" spans="1:1">
      <c r="A567296"/>
    </row>
    <row r="567297" spans="1:1">
      <c r="A567297"/>
    </row>
    <row r="567298" spans="1:1">
      <c r="A567298"/>
    </row>
    <row r="567299" spans="1:1">
      <c r="A567299"/>
    </row>
    <row r="567300" spans="1:1">
      <c r="A567300"/>
    </row>
    <row r="567301" spans="1:1">
      <c r="A567301"/>
    </row>
    <row r="567302" spans="1:1">
      <c r="A567302"/>
    </row>
    <row r="567303" spans="1:1">
      <c r="A567303"/>
    </row>
    <row r="567304" spans="1:1">
      <c r="A567304"/>
    </row>
    <row r="567305" spans="1:1">
      <c r="A567305"/>
    </row>
    <row r="567306" spans="1:1">
      <c r="A567306"/>
    </row>
    <row r="567307" spans="1:1">
      <c r="A567307"/>
    </row>
    <row r="567308" spans="1:1">
      <c r="A567308"/>
    </row>
    <row r="567309" spans="1:1">
      <c r="A567309"/>
    </row>
    <row r="567310" spans="1:1">
      <c r="A567310"/>
    </row>
    <row r="567311" spans="1:1">
      <c r="A567311"/>
    </row>
    <row r="567312" spans="1:1">
      <c r="A567312"/>
    </row>
    <row r="567313" spans="1:1">
      <c r="A567313"/>
    </row>
    <row r="567314" spans="1:1">
      <c r="A567314"/>
    </row>
    <row r="567315" spans="1:1">
      <c r="A567315"/>
    </row>
    <row r="567316" spans="1:1">
      <c r="A567316"/>
    </row>
    <row r="567317" spans="1:1">
      <c r="A567317"/>
    </row>
    <row r="567318" spans="1:1">
      <c r="A567318"/>
    </row>
    <row r="567319" spans="1:1">
      <c r="A567319"/>
    </row>
    <row r="567320" spans="1:1">
      <c r="A567320"/>
    </row>
    <row r="567321" spans="1:1">
      <c r="A567321"/>
    </row>
    <row r="567322" spans="1:1">
      <c r="A567322"/>
    </row>
    <row r="567323" spans="1:1">
      <c r="A567323"/>
    </row>
    <row r="567324" spans="1:1">
      <c r="A567324"/>
    </row>
    <row r="567325" spans="1:1">
      <c r="A567325"/>
    </row>
    <row r="567326" spans="1:1">
      <c r="A567326"/>
    </row>
    <row r="567327" spans="1:1">
      <c r="A567327"/>
    </row>
    <row r="567328" spans="1:1">
      <c r="A567328"/>
    </row>
    <row r="567329" spans="1:1">
      <c r="A567329"/>
    </row>
    <row r="567330" spans="1:1">
      <c r="A567330"/>
    </row>
    <row r="567331" spans="1:1">
      <c r="A567331"/>
    </row>
    <row r="567332" spans="1:1">
      <c r="A567332"/>
    </row>
    <row r="567333" spans="1:1">
      <c r="A567333"/>
    </row>
    <row r="567334" spans="1:1">
      <c r="A567334"/>
    </row>
    <row r="567335" spans="1:1">
      <c r="A567335"/>
    </row>
    <row r="567336" spans="1:1">
      <c r="A567336"/>
    </row>
    <row r="567337" spans="1:1">
      <c r="A567337"/>
    </row>
    <row r="567338" spans="1:1">
      <c r="A567338"/>
    </row>
    <row r="567339" spans="1:1">
      <c r="A567339"/>
    </row>
    <row r="567340" spans="1:1">
      <c r="A567340"/>
    </row>
    <row r="567341" spans="1:1">
      <c r="A567341"/>
    </row>
    <row r="567342" spans="1:1">
      <c r="A567342"/>
    </row>
    <row r="567343" spans="1:1">
      <c r="A567343"/>
    </row>
    <row r="567344" spans="1:1">
      <c r="A567344"/>
    </row>
    <row r="567345" spans="1:1">
      <c r="A567345"/>
    </row>
    <row r="567346" spans="1:1">
      <c r="A567346"/>
    </row>
    <row r="567347" spans="1:1">
      <c r="A567347"/>
    </row>
    <row r="567348" spans="1:1">
      <c r="A567348"/>
    </row>
    <row r="567349" spans="1:1">
      <c r="A567349"/>
    </row>
    <row r="567350" spans="1:1">
      <c r="A567350"/>
    </row>
    <row r="567351" spans="1:1">
      <c r="A567351"/>
    </row>
    <row r="567352" spans="1:1">
      <c r="A567352"/>
    </row>
    <row r="567353" spans="1:1">
      <c r="A567353"/>
    </row>
    <row r="567354" spans="1:1">
      <c r="A567354"/>
    </row>
    <row r="567355" spans="1:1">
      <c r="A567355"/>
    </row>
    <row r="567356" spans="1:1">
      <c r="A567356"/>
    </row>
    <row r="567357" spans="1:1">
      <c r="A567357"/>
    </row>
    <row r="567358" spans="1:1">
      <c r="A567358"/>
    </row>
    <row r="567359" spans="1:1">
      <c r="A567359"/>
    </row>
    <row r="567360" spans="1:1">
      <c r="A567360"/>
    </row>
    <row r="567361" spans="1:1">
      <c r="A567361"/>
    </row>
    <row r="567362" spans="1:1">
      <c r="A567362"/>
    </row>
    <row r="567363" spans="1:1">
      <c r="A567363"/>
    </row>
    <row r="567364" spans="1:1">
      <c r="A567364"/>
    </row>
    <row r="567365" spans="1:1">
      <c r="A567365"/>
    </row>
    <row r="567366" spans="1:1">
      <c r="A567366"/>
    </row>
    <row r="567367" spans="1:1">
      <c r="A567367"/>
    </row>
    <row r="567368" spans="1:1">
      <c r="A567368"/>
    </row>
    <row r="567369" spans="1:1">
      <c r="A567369"/>
    </row>
    <row r="567370" spans="1:1">
      <c r="A567370"/>
    </row>
    <row r="567371" spans="1:1">
      <c r="A567371"/>
    </row>
    <row r="567372" spans="1:1">
      <c r="A567372"/>
    </row>
    <row r="567373" spans="1:1">
      <c r="A567373"/>
    </row>
    <row r="567374" spans="1:1">
      <c r="A567374"/>
    </row>
    <row r="567375" spans="1:1">
      <c r="A567375"/>
    </row>
    <row r="567376" spans="1:1">
      <c r="A567376"/>
    </row>
    <row r="567377" spans="1:1">
      <c r="A567377"/>
    </row>
    <row r="567378" spans="1:1">
      <c r="A567378"/>
    </row>
    <row r="567379" spans="1:1">
      <c r="A567379"/>
    </row>
    <row r="567380" spans="1:1">
      <c r="A567380"/>
    </row>
    <row r="567381" spans="1:1">
      <c r="A567381"/>
    </row>
    <row r="567382" spans="1:1">
      <c r="A567382"/>
    </row>
    <row r="567383" spans="1:1">
      <c r="A567383"/>
    </row>
    <row r="567384" spans="1:1">
      <c r="A567384"/>
    </row>
    <row r="567385" spans="1:1">
      <c r="A567385"/>
    </row>
    <row r="567386" spans="1:1">
      <c r="A567386"/>
    </row>
    <row r="567387" spans="1:1">
      <c r="A567387"/>
    </row>
    <row r="567388" spans="1:1">
      <c r="A567388"/>
    </row>
    <row r="567389" spans="1:1">
      <c r="A567389"/>
    </row>
    <row r="567390" spans="1:1">
      <c r="A567390"/>
    </row>
    <row r="567391" spans="1:1">
      <c r="A567391"/>
    </row>
    <row r="567392" spans="1:1">
      <c r="A567392"/>
    </row>
    <row r="567393" spans="1:1">
      <c r="A567393"/>
    </row>
    <row r="567394" spans="1:1">
      <c r="A567394"/>
    </row>
    <row r="567395" spans="1:1">
      <c r="A567395"/>
    </row>
    <row r="567396" spans="1:1">
      <c r="A567396"/>
    </row>
    <row r="567397" spans="1:1">
      <c r="A567397"/>
    </row>
    <row r="567398" spans="1:1">
      <c r="A567398"/>
    </row>
    <row r="567399" spans="1:1">
      <c r="A567399"/>
    </row>
    <row r="567400" spans="1:1">
      <c r="A567400"/>
    </row>
    <row r="567401" spans="1:1">
      <c r="A567401"/>
    </row>
    <row r="567402" spans="1:1">
      <c r="A567402"/>
    </row>
    <row r="567403" spans="1:1">
      <c r="A567403"/>
    </row>
    <row r="567404" spans="1:1">
      <c r="A567404"/>
    </row>
    <row r="567405" spans="1:1">
      <c r="A567405"/>
    </row>
    <row r="567406" spans="1:1">
      <c r="A567406"/>
    </row>
    <row r="567407" spans="1:1">
      <c r="A567407"/>
    </row>
    <row r="567408" spans="1:1">
      <c r="A567408"/>
    </row>
    <row r="567409" spans="1:1">
      <c r="A567409"/>
    </row>
    <row r="567410" spans="1:1">
      <c r="A567410"/>
    </row>
    <row r="567411" spans="1:1">
      <c r="A567411"/>
    </row>
    <row r="567412" spans="1:1">
      <c r="A567412"/>
    </row>
    <row r="567413" spans="1:1">
      <c r="A567413"/>
    </row>
    <row r="567414" spans="1:1">
      <c r="A567414"/>
    </row>
    <row r="567415" spans="1:1">
      <c r="A567415"/>
    </row>
    <row r="567416" spans="1:1">
      <c r="A567416"/>
    </row>
    <row r="567417" spans="1:1">
      <c r="A567417"/>
    </row>
    <row r="567418" spans="1:1">
      <c r="A567418"/>
    </row>
    <row r="567419" spans="1:1">
      <c r="A567419"/>
    </row>
    <row r="567420" spans="1:1">
      <c r="A567420"/>
    </row>
    <row r="567421" spans="1:1">
      <c r="A567421"/>
    </row>
    <row r="567422" spans="1:1">
      <c r="A567422"/>
    </row>
    <row r="567423" spans="1:1">
      <c r="A567423"/>
    </row>
    <row r="567424" spans="1:1">
      <c r="A567424"/>
    </row>
    <row r="567425" spans="1:1">
      <c r="A567425"/>
    </row>
    <row r="567426" spans="1:1">
      <c r="A567426"/>
    </row>
    <row r="567427" spans="1:1">
      <c r="A567427"/>
    </row>
    <row r="567428" spans="1:1">
      <c r="A567428"/>
    </row>
    <row r="567429" spans="1:1">
      <c r="A567429"/>
    </row>
    <row r="567430" spans="1:1">
      <c r="A567430"/>
    </row>
    <row r="567431" spans="1:1">
      <c r="A567431"/>
    </row>
    <row r="567432" spans="1:1">
      <c r="A567432"/>
    </row>
    <row r="567433" spans="1:1">
      <c r="A567433"/>
    </row>
    <row r="567434" spans="1:1">
      <c r="A567434"/>
    </row>
    <row r="567435" spans="1:1">
      <c r="A567435"/>
    </row>
    <row r="567436" spans="1:1">
      <c r="A567436"/>
    </row>
    <row r="567437" spans="1:1">
      <c r="A567437"/>
    </row>
    <row r="567438" spans="1:1">
      <c r="A567438"/>
    </row>
    <row r="567439" spans="1:1">
      <c r="A567439"/>
    </row>
    <row r="567440" spans="1:1">
      <c r="A567440"/>
    </row>
    <row r="567441" spans="1:1">
      <c r="A567441"/>
    </row>
    <row r="567442" spans="1:1">
      <c r="A567442"/>
    </row>
    <row r="567443" spans="1:1">
      <c r="A567443"/>
    </row>
    <row r="567444" spans="1:1">
      <c r="A567444"/>
    </row>
    <row r="567445" spans="1:1">
      <c r="A567445"/>
    </row>
    <row r="567446" spans="1:1">
      <c r="A567446"/>
    </row>
    <row r="567447" spans="1:1">
      <c r="A567447"/>
    </row>
    <row r="567448" spans="1:1">
      <c r="A567448"/>
    </row>
    <row r="567449" spans="1:1">
      <c r="A567449"/>
    </row>
    <row r="567450" spans="1:1">
      <c r="A567450"/>
    </row>
    <row r="567451" spans="1:1">
      <c r="A567451"/>
    </row>
    <row r="567452" spans="1:1">
      <c r="A567452"/>
    </row>
    <row r="567453" spans="1:1">
      <c r="A567453"/>
    </row>
    <row r="567454" spans="1:1">
      <c r="A567454"/>
    </row>
    <row r="567455" spans="1:1">
      <c r="A567455"/>
    </row>
    <row r="567456" spans="1:1">
      <c r="A567456"/>
    </row>
    <row r="567457" spans="1:1">
      <c r="A567457"/>
    </row>
    <row r="567458" spans="1:1">
      <c r="A567458"/>
    </row>
    <row r="567459" spans="1:1">
      <c r="A567459"/>
    </row>
    <row r="567460" spans="1:1">
      <c r="A567460"/>
    </row>
    <row r="567461" spans="1:1">
      <c r="A567461"/>
    </row>
    <row r="567462" spans="1:1">
      <c r="A567462"/>
    </row>
    <row r="567463" spans="1:1">
      <c r="A567463"/>
    </row>
    <row r="567464" spans="1:1">
      <c r="A567464"/>
    </row>
    <row r="567465" spans="1:1">
      <c r="A567465"/>
    </row>
    <row r="567466" spans="1:1">
      <c r="A567466"/>
    </row>
    <row r="567467" spans="1:1">
      <c r="A567467"/>
    </row>
    <row r="567468" spans="1:1">
      <c r="A567468"/>
    </row>
    <row r="567469" spans="1:1">
      <c r="A567469"/>
    </row>
    <row r="567470" spans="1:1">
      <c r="A567470"/>
    </row>
    <row r="567471" spans="1:1">
      <c r="A567471"/>
    </row>
    <row r="567472" spans="1:1">
      <c r="A567472"/>
    </row>
    <row r="567473" spans="1:1">
      <c r="A567473"/>
    </row>
    <row r="567474" spans="1:1">
      <c r="A567474"/>
    </row>
    <row r="567475" spans="1:1">
      <c r="A567475"/>
    </row>
    <row r="567476" spans="1:1">
      <c r="A567476"/>
    </row>
    <row r="567477" spans="1:1">
      <c r="A567477"/>
    </row>
    <row r="567478" spans="1:1">
      <c r="A567478"/>
    </row>
    <row r="567479" spans="1:1">
      <c r="A567479"/>
    </row>
    <row r="567480" spans="1:1">
      <c r="A567480"/>
    </row>
    <row r="567481" spans="1:1">
      <c r="A567481"/>
    </row>
    <row r="567482" spans="1:1">
      <c r="A567482"/>
    </row>
    <row r="567483" spans="1:1">
      <c r="A567483"/>
    </row>
    <row r="567484" spans="1:1">
      <c r="A567484"/>
    </row>
    <row r="567485" spans="1:1">
      <c r="A567485"/>
    </row>
    <row r="567486" spans="1:1">
      <c r="A567486"/>
    </row>
    <row r="567487" spans="1:1">
      <c r="A567487"/>
    </row>
    <row r="567488" spans="1:1">
      <c r="A567488"/>
    </row>
    <row r="567489" spans="1:1">
      <c r="A567489"/>
    </row>
    <row r="567490" spans="1:1">
      <c r="A567490"/>
    </row>
    <row r="567491" spans="1:1">
      <c r="A567491"/>
    </row>
    <row r="567492" spans="1:1">
      <c r="A567492"/>
    </row>
    <row r="567493" spans="1:1">
      <c r="A567493"/>
    </row>
    <row r="567494" spans="1:1">
      <c r="A567494"/>
    </row>
    <row r="567495" spans="1:1">
      <c r="A567495"/>
    </row>
    <row r="567496" spans="1:1">
      <c r="A567496"/>
    </row>
    <row r="567497" spans="1:1">
      <c r="A567497"/>
    </row>
    <row r="567498" spans="1:1">
      <c r="A567498"/>
    </row>
    <row r="567499" spans="1:1">
      <c r="A567499"/>
    </row>
    <row r="567500" spans="1:1">
      <c r="A567500"/>
    </row>
    <row r="567501" spans="1:1">
      <c r="A567501"/>
    </row>
    <row r="567502" spans="1:1">
      <c r="A567502"/>
    </row>
    <row r="567503" spans="1:1">
      <c r="A567503"/>
    </row>
    <row r="567504" spans="1:1">
      <c r="A567504"/>
    </row>
    <row r="567505" spans="1:1">
      <c r="A567505"/>
    </row>
    <row r="567506" spans="1:1">
      <c r="A567506"/>
    </row>
    <row r="567507" spans="1:1">
      <c r="A567507"/>
    </row>
    <row r="567508" spans="1:1">
      <c r="A567508"/>
    </row>
    <row r="567509" spans="1:1">
      <c r="A567509"/>
    </row>
    <row r="567510" spans="1:1">
      <c r="A567510"/>
    </row>
    <row r="567511" spans="1:1">
      <c r="A567511"/>
    </row>
    <row r="567512" spans="1:1">
      <c r="A567512"/>
    </row>
    <row r="567513" spans="1:1">
      <c r="A567513"/>
    </row>
    <row r="567514" spans="1:1">
      <c r="A567514"/>
    </row>
    <row r="567515" spans="1:1">
      <c r="A567515"/>
    </row>
    <row r="567516" spans="1:1">
      <c r="A567516"/>
    </row>
    <row r="567517" spans="1:1">
      <c r="A567517"/>
    </row>
    <row r="567518" spans="1:1">
      <c r="A567518"/>
    </row>
    <row r="567519" spans="1:1">
      <c r="A567519"/>
    </row>
    <row r="567520" spans="1:1">
      <c r="A567520"/>
    </row>
    <row r="567521" spans="1:1">
      <c r="A567521"/>
    </row>
    <row r="567522" spans="1:1">
      <c r="A567522"/>
    </row>
    <row r="567523" spans="1:1">
      <c r="A567523"/>
    </row>
    <row r="567524" spans="1:1">
      <c r="A567524"/>
    </row>
    <row r="567525" spans="1:1">
      <c r="A567525"/>
    </row>
    <row r="567526" spans="1:1">
      <c r="A567526"/>
    </row>
    <row r="567527" spans="1:1">
      <c r="A567527"/>
    </row>
    <row r="567528" spans="1:1">
      <c r="A567528"/>
    </row>
    <row r="567529" spans="1:1">
      <c r="A567529"/>
    </row>
    <row r="567530" spans="1:1">
      <c r="A567530"/>
    </row>
    <row r="567531" spans="1:1">
      <c r="A567531"/>
    </row>
    <row r="567532" spans="1:1">
      <c r="A567532"/>
    </row>
    <row r="567533" spans="1:1">
      <c r="A567533"/>
    </row>
    <row r="567534" spans="1:1">
      <c r="A567534"/>
    </row>
    <row r="567535" spans="1:1">
      <c r="A567535"/>
    </row>
    <row r="567536" spans="1:1">
      <c r="A567536"/>
    </row>
    <row r="567537" spans="1:1">
      <c r="A567537"/>
    </row>
    <row r="567538" spans="1:1">
      <c r="A567538"/>
    </row>
    <row r="567539" spans="1:1">
      <c r="A567539"/>
    </row>
    <row r="567540" spans="1:1">
      <c r="A567540"/>
    </row>
    <row r="567541" spans="1:1">
      <c r="A567541"/>
    </row>
    <row r="567542" spans="1:1">
      <c r="A567542"/>
    </row>
    <row r="567543" spans="1:1">
      <c r="A567543"/>
    </row>
    <row r="567544" spans="1:1">
      <c r="A567544"/>
    </row>
    <row r="567545" spans="1:1">
      <c r="A567545"/>
    </row>
    <row r="567546" spans="1:1">
      <c r="A567546"/>
    </row>
    <row r="567547" spans="1:1">
      <c r="A567547"/>
    </row>
    <row r="567548" spans="1:1">
      <c r="A567548"/>
    </row>
    <row r="567549" spans="1:1">
      <c r="A567549"/>
    </row>
    <row r="567550" spans="1:1">
      <c r="A567550"/>
    </row>
    <row r="567551" spans="1:1">
      <c r="A567551"/>
    </row>
    <row r="567552" spans="1:1">
      <c r="A567552"/>
    </row>
    <row r="567553" spans="1:1">
      <c r="A567553"/>
    </row>
    <row r="567554" spans="1:1">
      <c r="A567554"/>
    </row>
    <row r="567555" spans="1:1">
      <c r="A567555"/>
    </row>
    <row r="567556" spans="1:1">
      <c r="A567556"/>
    </row>
    <row r="567557" spans="1:1">
      <c r="A567557"/>
    </row>
    <row r="567558" spans="1:1">
      <c r="A567558"/>
    </row>
    <row r="567559" spans="1:1">
      <c r="A567559"/>
    </row>
    <row r="567560" spans="1:1">
      <c r="A567560"/>
    </row>
    <row r="567561" spans="1:1">
      <c r="A567561"/>
    </row>
    <row r="567562" spans="1:1">
      <c r="A567562"/>
    </row>
    <row r="567563" spans="1:1">
      <c r="A567563"/>
    </row>
    <row r="567564" spans="1:1">
      <c r="A567564"/>
    </row>
    <row r="567565" spans="1:1">
      <c r="A567565"/>
    </row>
    <row r="567566" spans="1:1">
      <c r="A567566"/>
    </row>
    <row r="567567" spans="1:1">
      <c r="A567567"/>
    </row>
    <row r="567568" spans="1:1">
      <c r="A567568"/>
    </row>
    <row r="567569" spans="1:1">
      <c r="A567569"/>
    </row>
    <row r="567570" spans="1:1">
      <c r="A567570"/>
    </row>
    <row r="567571" spans="1:1">
      <c r="A567571"/>
    </row>
    <row r="567572" spans="1:1">
      <c r="A567572"/>
    </row>
    <row r="567573" spans="1:1">
      <c r="A567573"/>
    </row>
    <row r="567574" spans="1:1">
      <c r="A567574"/>
    </row>
    <row r="567575" spans="1:1">
      <c r="A567575"/>
    </row>
    <row r="567576" spans="1:1">
      <c r="A567576"/>
    </row>
    <row r="567577" spans="1:1">
      <c r="A567577"/>
    </row>
    <row r="567578" spans="1:1">
      <c r="A567578"/>
    </row>
    <row r="567579" spans="1:1">
      <c r="A567579"/>
    </row>
    <row r="567580" spans="1:1">
      <c r="A567580"/>
    </row>
    <row r="567581" spans="1:1">
      <c r="A567581"/>
    </row>
    <row r="567582" spans="1:1">
      <c r="A567582"/>
    </row>
    <row r="567583" spans="1:1">
      <c r="A567583"/>
    </row>
    <row r="567584" spans="1:1">
      <c r="A567584"/>
    </row>
    <row r="567585" spans="1:1">
      <c r="A567585"/>
    </row>
    <row r="567586" spans="1:1">
      <c r="A567586"/>
    </row>
    <row r="567587" spans="1:1">
      <c r="A567587"/>
    </row>
    <row r="567588" spans="1:1">
      <c r="A567588"/>
    </row>
    <row r="567589" spans="1:1">
      <c r="A567589"/>
    </row>
    <row r="567590" spans="1:1">
      <c r="A567590"/>
    </row>
    <row r="567591" spans="1:1">
      <c r="A567591"/>
    </row>
    <row r="567592" spans="1:1">
      <c r="A567592"/>
    </row>
    <row r="567593" spans="1:1">
      <c r="A567593"/>
    </row>
    <row r="567594" spans="1:1">
      <c r="A567594"/>
    </row>
    <row r="567595" spans="1:1">
      <c r="A567595"/>
    </row>
    <row r="567596" spans="1:1">
      <c r="A567596"/>
    </row>
    <row r="567597" spans="1:1">
      <c r="A567597"/>
    </row>
    <row r="567598" spans="1:1">
      <c r="A567598"/>
    </row>
    <row r="567599" spans="1:1">
      <c r="A567599"/>
    </row>
    <row r="567600" spans="1:1">
      <c r="A567600"/>
    </row>
    <row r="567601" spans="1:1">
      <c r="A567601"/>
    </row>
    <row r="567602" spans="1:1">
      <c r="A567602"/>
    </row>
    <row r="567603" spans="1:1">
      <c r="A567603"/>
    </row>
    <row r="567604" spans="1:1">
      <c r="A567604"/>
    </row>
    <row r="567605" spans="1:1">
      <c r="A567605"/>
    </row>
    <row r="567606" spans="1:1">
      <c r="A567606"/>
    </row>
    <row r="567607" spans="1:1">
      <c r="A567607"/>
    </row>
    <row r="567608" spans="1:1">
      <c r="A567608"/>
    </row>
    <row r="567609" spans="1:1">
      <c r="A567609"/>
    </row>
    <row r="567610" spans="1:1">
      <c r="A567610"/>
    </row>
    <row r="567611" spans="1:1">
      <c r="A567611"/>
    </row>
    <row r="567612" spans="1:1">
      <c r="A567612"/>
    </row>
    <row r="567613" spans="1:1">
      <c r="A567613"/>
    </row>
    <row r="567614" spans="1:1">
      <c r="A567614"/>
    </row>
    <row r="567615" spans="1:1">
      <c r="A567615"/>
    </row>
    <row r="567616" spans="1:1">
      <c r="A567616"/>
    </row>
    <row r="567617" spans="1:1">
      <c r="A567617"/>
    </row>
    <row r="567618" spans="1:1">
      <c r="A567618"/>
    </row>
    <row r="567619" spans="1:1">
      <c r="A567619"/>
    </row>
    <row r="567620" spans="1:1">
      <c r="A567620"/>
    </row>
    <row r="567621" spans="1:1">
      <c r="A567621"/>
    </row>
    <row r="567622" spans="1:1">
      <c r="A567622"/>
    </row>
    <row r="567623" spans="1:1">
      <c r="A567623"/>
    </row>
    <row r="567624" spans="1:1">
      <c r="A567624"/>
    </row>
    <row r="567625" spans="1:1">
      <c r="A567625"/>
    </row>
    <row r="567626" spans="1:1">
      <c r="A567626"/>
    </row>
    <row r="567627" spans="1:1">
      <c r="A567627"/>
    </row>
    <row r="567628" spans="1:1">
      <c r="A567628"/>
    </row>
    <row r="567629" spans="1:1">
      <c r="A567629"/>
    </row>
    <row r="567630" spans="1:1">
      <c r="A567630"/>
    </row>
    <row r="567631" spans="1:1">
      <c r="A567631"/>
    </row>
    <row r="567632" spans="1:1">
      <c r="A567632"/>
    </row>
    <row r="567633" spans="1:1">
      <c r="A567633"/>
    </row>
    <row r="567634" spans="1:1">
      <c r="A567634"/>
    </row>
    <row r="567635" spans="1:1">
      <c r="A567635"/>
    </row>
    <row r="567636" spans="1:1">
      <c r="A567636"/>
    </row>
    <row r="567637" spans="1:1">
      <c r="A567637"/>
    </row>
    <row r="567638" spans="1:1">
      <c r="A567638"/>
    </row>
    <row r="567639" spans="1:1">
      <c r="A567639"/>
    </row>
    <row r="567640" spans="1:1">
      <c r="A567640"/>
    </row>
    <row r="567641" spans="1:1">
      <c r="A567641"/>
    </row>
    <row r="567642" spans="1:1">
      <c r="A567642"/>
    </row>
    <row r="567643" spans="1:1">
      <c r="A567643"/>
    </row>
    <row r="567644" spans="1:1">
      <c r="A567644"/>
    </row>
    <row r="567645" spans="1:1">
      <c r="A567645"/>
    </row>
    <row r="567646" spans="1:1">
      <c r="A567646"/>
    </row>
    <row r="567647" spans="1:1">
      <c r="A567647"/>
    </row>
    <row r="567648" spans="1:1">
      <c r="A567648"/>
    </row>
    <row r="567649" spans="1:1">
      <c r="A567649"/>
    </row>
    <row r="567650" spans="1:1">
      <c r="A567650"/>
    </row>
    <row r="567651" spans="1:1">
      <c r="A567651"/>
    </row>
    <row r="567652" spans="1:1">
      <c r="A567652"/>
    </row>
    <row r="567653" spans="1:1">
      <c r="A567653"/>
    </row>
    <row r="567654" spans="1:1">
      <c r="A567654"/>
    </row>
    <row r="567655" spans="1:1">
      <c r="A567655"/>
    </row>
    <row r="567656" spans="1:1">
      <c r="A567656"/>
    </row>
    <row r="567657" spans="1:1">
      <c r="A567657"/>
    </row>
    <row r="567658" spans="1:1">
      <c r="A567658"/>
    </row>
    <row r="567659" spans="1:1">
      <c r="A567659"/>
    </row>
    <row r="567660" spans="1:1">
      <c r="A567660"/>
    </row>
    <row r="567661" spans="1:1">
      <c r="A567661"/>
    </row>
    <row r="567662" spans="1:1">
      <c r="A567662"/>
    </row>
    <row r="567663" spans="1:1">
      <c r="A567663"/>
    </row>
    <row r="567664" spans="1:1">
      <c r="A567664"/>
    </row>
    <row r="567665" spans="1:1">
      <c r="A567665"/>
    </row>
    <row r="567666" spans="1:1">
      <c r="A567666"/>
    </row>
    <row r="567667" spans="1:1">
      <c r="A567667"/>
    </row>
    <row r="567668" spans="1:1">
      <c r="A567668"/>
    </row>
    <row r="567669" spans="1:1">
      <c r="A567669"/>
    </row>
    <row r="567670" spans="1:1">
      <c r="A567670"/>
    </row>
    <row r="567671" spans="1:1">
      <c r="A567671"/>
    </row>
    <row r="567672" spans="1:1">
      <c r="A567672"/>
    </row>
    <row r="567673" spans="1:1">
      <c r="A567673"/>
    </row>
    <row r="567674" spans="1:1">
      <c r="A567674"/>
    </row>
    <row r="567675" spans="1:1">
      <c r="A567675"/>
    </row>
    <row r="567676" spans="1:1">
      <c r="A567676"/>
    </row>
    <row r="567677" spans="1:1">
      <c r="A567677"/>
    </row>
    <row r="567678" spans="1:1">
      <c r="A567678"/>
    </row>
    <row r="567679" spans="1:1">
      <c r="A567679"/>
    </row>
    <row r="567680" spans="1:1">
      <c r="A567680"/>
    </row>
    <row r="567681" spans="1:1">
      <c r="A567681"/>
    </row>
    <row r="567682" spans="1:1">
      <c r="A567682"/>
    </row>
    <row r="567683" spans="1:1">
      <c r="A567683"/>
    </row>
    <row r="567684" spans="1:1">
      <c r="A567684"/>
    </row>
    <row r="567685" spans="1:1">
      <c r="A567685"/>
    </row>
    <row r="567686" spans="1:1">
      <c r="A567686"/>
    </row>
    <row r="567687" spans="1:1">
      <c r="A567687"/>
    </row>
    <row r="567688" spans="1:1">
      <c r="A567688"/>
    </row>
    <row r="567689" spans="1:1">
      <c r="A567689"/>
    </row>
    <row r="567690" spans="1:1">
      <c r="A567690"/>
    </row>
    <row r="567691" spans="1:1">
      <c r="A567691"/>
    </row>
    <row r="567692" spans="1:1">
      <c r="A567692"/>
    </row>
    <row r="567693" spans="1:1">
      <c r="A567693"/>
    </row>
    <row r="567694" spans="1:1">
      <c r="A567694"/>
    </row>
    <row r="567695" spans="1:1">
      <c r="A567695"/>
    </row>
    <row r="567696" spans="1:1">
      <c r="A567696"/>
    </row>
    <row r="567697" spans="1:1">
      <c r="A567697"/>
    </row>
    <row r="567698" spans="1:1">
      <c r="A567698"/>
    </row>
    <row r="567699" spans="1:1">
      <c r="A567699"/>
    </row>
    <row r="567700" spans="1:1">
      <c r="A567700"/>
    </row>
    <row r="567701" spans="1:1">
      <c r="A567701"/>
    </row>
    <row r="567702" spans="1:1">
      <c r="A567702"/>
    </row>
    <row r="567703" spans="1:1">
      <c r="A567703"/>
    </row>
    <row r="567704" spans="1:1">
      <c r="A567704"/>
    </row>
    <row r="567705" spans="1:1">
      <c r="A567705"/>
    </row>
    <row r="567706" spans="1:1">
      <c r="A567706"/>
    </row>
    <row r="567707" spans="1:1">
      <c r="A567707"/>
    </row>
    <row r="567708" spans="1:1">
      <c r="A567708"/>
    </row>
    <row r="567709" spans="1:1">
      <c r="A567709"/>
    </row>
    <row r="567710" spans="1:1">
      <c r="A567710"/>
    </row>
    <row r="567711" spans="1:1">
      <c r="A567711"/>
    </row>
    <row r="567712" spans="1:1">
      <c r="A567712"/>
    </row>
    <row r="567713" spans="1:1">
      <c r="A567713"/>
    </row>
    <row r="567714" spans="1:1">
      <c r="A567714"/>
    </row>
    <row r="567715" spans="1:1">
      <c r="A567715"/>
    </row>
    <row r="567716" spans="1:1">
      <c r="A567716"/>
    </row>
    <row r="567717" spans="1:1">
      <c r="A567717"/>
    </row>
    <row r="567718" spans="1:1">
      <c r="A567718"/>
    </row>
    <row r="567719" spans="1:1">
      <c r="A567719"/>
    </row>
    <row r="567720" spans="1:1">
      <c r="A567720"/>
    </row>
    <row r="567721" spans="1:1">
      <c r="A567721"/>
    </row>
    <row r="567722" spans="1:1">
      <c r="A567722"/>
    </row>
    <row r="567723" spans="1:1">
      <c r="A567723"/>
    </row>
    <row r="567724" spans="1:1">
      <c r="A567724"/>
    </row>
    <row r="567725" spans="1:1">
      <c r="A567725"/>
    </row>
    <row r="567726" spans="1:1">
      <c r="A567726"/>
    </row>
    <row r="567727" spans="1:1">
      <c r="A567727"/>
    </row>
    <row r="567728" spans="1:1">
      <c r="A567728"/>
    </row>
    <row r="567729" spans="1:1">
      <c r="A567729"/>
    </row>
    <row r="567730" spans="1:1">
      <c r="A567730"/>
    </row>
    <row r="567731" spans="1:1">
      <c r="A567731"/>
    </row>
    <row r="567732" spans="1:1">
      <c r="A567732"/>
    </row>
    <row r="567733" spans="1:1">
      <c r="A567733"/>
    </row>
    <row r="567734" spans="1:1">
      <c r="A567734"/>
    </row>
    <row r="567735" spans="1:1">
      <c r="A567735"/>
    </row>
    <row r="567736" spans="1:1">
      <c r="A567736"/>
    </row>
    <row r="567737" spans="1:1">
      <c r="A567737"/>
    </row>
    <row r="567738" spans="1:1">
      <c r="A567738"/>
    </row>
    <row r="567739" spans="1:1">
      <c r="A567739"/>
    </row>
    <row r="567740" spans="1:1">
      <c r="A567740"/>
    </row>
    <row r="567741" spans="1:1">
      <c r="A567741"/>
    </row>
    <row r="567742" spans="1:1">
      <c r="A567742"/>
    </row>
    <row r="567743" spans="1:1">
      <c r="A567743"/>
    </row>
    <row r="567744" spans="1:1">
      <c r="A567744"/>
    </row>
    <row r="567745" spans="1:1">
      <c r="A567745"/>
    </row>
    <row r="567746" spans="1:1">
      <c r="A567746"/>
    </row>
    <row r="567747" spans="1:1">
      <c r="A567747"/>
    </row>
    <row r="567748" spans="1:1">
      <c r="A567748"/>
    </row>
    <row r="567749" spans="1:1">
      <c r="A567749"/>
    </row>
    <row r="567750" spans="1:1">
      <c r="A567750"/>
    </row>
    <row r="567751" spans="1:1">
      <c r="A567751"/>
    </row>
    <row r="567752" spans="1:1">
      <c r="A567752"/>
    </row>
    <row r="567753" spans="1:1">
      <c r="A567753"/>
    </row>
    <row r="567754" spans="1:1">
      <c r="A567754"/>
    </row>
    <row r="567755" spans="1:1">
      <c r="A567755"/>
    </row>
    <row r="567756" spans="1:1">
      <c r="A567756"/>
    </row>
    <row r="567757" spans="1:1">
      <c r="A567757"/>
    </row>
    <row r="567758" spans="1:1">
      <c r="A567758"/>
    </row>
    <row r="567759" spans="1:1">
      <c r="A567759"/>
    </row>
    <row r="567760" spans="1:1">
      <c r="A567760"/>
    </row>
    <row r="567761" spans="1:1">
      <c r="A567761"/>
    </row>
    <row r="567762" spans="1:1">
      <c r="A567762"/>
    </row>
    <row r="567763" spans="1:1">
      <c r="A567763"/>
    </row>
    <row r="567764" spans="1:1">
      <c r="A567764"/>
    </row>
    <row r="567765" spans="1:1">
      <c r="A567765"/>
    </row>
    <row r="567766" spans="1:1">
      <c r="A567766"/>
    </row>
    <row r="567767" spans="1:1">
      <c r="A567767"/>
    </row>
    <row r="567768" spans="1:1">
      <c r="A567768"/>
    </row>
    <row r="567769" spans="1:1">
      <c r="A567769"/>
    </row>
    <row r="567770" spans="1:1">
      <c r="A567770"/>
    </row>
    <row r="567771" spans="1:1">
      <c r="A567771"/>
    </row>
    <row r="567772" spans="1:1">
      <c r="A567772"/>
    </row>
    <row r="567773" spans="1:1">
      <c r="A567773"/>
    </row>
    <row r="567774" spans="1:1">
      <c r="A567774"/>
    </row>
    <row r="567775" spans="1:1">
      <c r="A567775"/>
    </row>
    <row r="567776" spans="1:1">
      <c r="A567776"/>
    </row>
    <row r="567777" spans="1:1">
      <c r="A567777"/>
    </row>
    <row r="567778" spans="1:1">
      <c r="A567778"/>
    </row>
    <row r="567779" spans="1:1">
      <c r="A567779"/>
    </row>
    <row r="567780" spans="1:1">
      <c r="A567780"/>
    </row>
    <row r="567781" spans="1:1">
      <c r="A567781"/>
    </row>
    <row r="567782" spans="1:1">
      <c r="A567782"/>
    </row>
    <row r="567783" spans="1:1">
      <c r="A567783"/>
    </row>
    <row r="567784" spans="1:1">
      <c r="A567784"/>
    </row>
    <row r="567785" spans="1:1">
      <c r="A567785"/>
    </row>
    <row r="567786" spans="1:1">
      <c r="A567786"/>
    </row>
    <row r="567787" spans="1:1">
      <c r="A567787"/>
    </row>
    <row r="567788" spans="1:1">
      <c r="A567788"/>
    </row>
    <row r="567789" spans="1:1">
      <c r="A567789"/>
    </row>
    <row r="567790" spans="1:1">
      <c r="A567790"/>
    </row>
    <row r="567791" spans="1:1">
      <c r="A567791"/>
    </row>
    <row r="567792" spans="1:1">
      <c r="A567792"/>
    </row>
    <row r="567793" spans="1:1">
      <c r="A567793"/>
    </row>
    <row r="567794" spans="1:1">
      <c r="A567794"/>
    </row>
    <row r="567795" spans="1:1">
      <c r="A567795"/>
    </row>
    <row r="567796" spans="1:1">
      <c r="A567796"/>
    </row>
    <row r="567797" spans="1:1">
      <c r="A567797"/>
    </row>
    <row r="567798" spans="1:1">
      <c r="A567798"/>
    </row>
    <row r="567799" spans="1:1">
      <c r="A567799"/>
    </row>
    <row r="567800" spans="1:1">
      <c r="A567800"/>
    </row>
    <row r="567801" spans="1:1">
      <c r="A567801"/>
    </row>
    <row r="567802" spans="1:1">
      <c r="A567802"/>
    </row>
    <row r="567803" spans="1:1">
      <c r="A567803"/>
    </row>
    <row r="567804" spans="1:1">
      <c r="A567804"/>
    </row>
    <row r="567805" spans="1:1">
      <c r="A567805"/>
    </row>
    <row r="567806" spans="1:1">
      <c r="A567806"/>
    </row>
    <row r="567807" spans="1:1">
      <c r="A567807"/>
    </row>
    <row r="567808" spans="1:1">
      <c r="A567808"/>
    </row>
    <row r="567809" spans="1:1">
      <c r="A567809"/>
    </row>
    <row r="567810" spans="1:1">
      <c r="A567810"/>
    </row>
    <row r="567811" spans="1:1">
      <c r="A567811"/>
    </row>
    <row r="567812" spans="1:1">
      <c r="A567812"/>
    </row>
    <row r="567813" spans="1:1">
      <c r="A567813"/>
    </row>
    <row r="567814" spans="1:1">
      <c r="A567814"/>
    </row>
    <row r="567815" spans="1:1">
      <c r="A567815"/>
    </row>
    <row r="567816" spans="1:1">
      <c r="A567816"/>
    </row>
    <row r="567817" spans="1:1">
      <c r="A567817"/>
    </row>
    <row r="567818" spans="1:1">
      <c r="A567818"/>
    </row>
    <row r="567819" spans="1:1">
      <c r="A567819"/>
    </row>
    <row r="567820" spans="1:1">
      <c r="A567820"/>
    </row>
    <row r="567821" spans="1:1">
      <c r="A567821"/>
    </row>
    <row r="567822" spans="1:1">
      <c r="A567822"/>
    </row>
    <row r="567823" spans="1:1">
      <c r="A567823"/>
    </row>
    <row r="567824" spans="1:1">
      <c r="A567824"/>
    </row>
    <row r="567825" spans="1:1">
      <c r="A567825"/>
    </row>
    <row r="567826" spans="1:1">
      <c r="A567826"/>
    </row>
    <row r="567827" spans="1:1">
      <c r="A567827"/>
    </row>
    <row r="567828" spans="1:1">
      <c r="A567828"/>
    </row>
    <row r="567829" spans="1:1">
      <c r="A567829"/>
    </row>
    <row r="567830" spans="1:1">
      <c r="A567830"/>
    </row>
    <row r="567831" spans="1:1">
      <c r="A567831"/>
    </row>
    <row r="567832" spans="1:1">
      <c r="A567832"/>
    </row>
    <row r="567833" spans="1:1">
      <c r="A567833"/>
    </row>
    <row r="567834" spans="1:1">
      <c r="A567834"/>
    </row>
    <row r="567835" spans="1:1">
      <c r="A567835"/>
    </row>
    <row r="567836" spans="1:1">
      <c r="A567836"/>
    </row>
    <row r="567837" spans="1:1">
      <c r="A567837"/>
    </row>
    <row r="567838" spans="1:1">
      <c r="A567838"/>
    </row>
    <row r="567839" spans="1:1">
      <c r="A567839"/>
    </row>
    <row r="567840" spans="1:1">
      <c r="A567840"/>
    </row>
    <row r="567841" spans="1:1">
      <c r="A567841"/>
    </row>
    <row r="567842" spans="1:1">
      <c r="A567842"/>
    </row>
    <row r="567843" spans="1:1">
      <c r="A567843"/>
    </row>
    <row r="567844" spans="1:1">
      <c r="A567844"/>
    </row>
    <row r="567845" spans="1:1">
      <c r="A567845"/>
    </row>
    <row r="567846" spans="1:1">
      <c r="A567846"/>
    </row>
    <row r="567847" spans="1:1">
      <c r="A567847"/>
    </row>
    <row r="567848" spans="1:1">
      <c r="A567848"/>
    </row>
    <row r="567849" spans="1:1">
      <c r="A567849"/>
    </row>
    <row r="567850" spans="1:1">
      <c r="A567850"/>
    </row>
    <row r="567851" spans="1:1">
      <c r="A567851"/>
    </row>
    <row r="567852" spans="1:1">
      <c r="A567852"/>
    </row>
    <row r="567853" spans="1:1">
      <c r="A567853"/>
    </row>
    <row r="567854" spans="1:1">
      <c r="A567854"/>
    </row>
    <row r="567855" spans="1:1">
      <c r="A567855"/>
    </row>
    <row r="567856" spans="1:1">
      <c r="A567856"/>
    </row>
    <row r="567857" spans="1:1">
      <c r="A567857"/>
    </row>
    <row r="567858" spans="1:1">
      <c r="A567858"/>
    </row>
    <row r="567859" spans="1:1">
      <c r="A567859"/>
    </row>
    <row r="567860" spans="1:1">
      <c r="A567860"/>
    </row>
    <row r="567861" spans="1:1">
      <c r="A567861"/>
    </row>
    <row r="567862" spans="1:1">
      <c r="A567862"/>
    </row>
    <row r="567863" spans="1:1">
      <c r="A567863"/>
    </row>
    <row r="567864" spans="1:1">
      <c r="A567864"/>
    </row>
    <row r="567865" spans="1:1">
      <c r="A567865"/>
    </row>
    <row r="567866" spans="1:1">
      <c r="A567866"/>
    </row>
    <row r="567867" spans="1:1">
      <c r="A567867"/>
    </row>
    <row r="567868" spans="1:1">
      <c r="A567868"/>
    </row>
    <row r="567869" spans="1:1">
      <c r="A567869"/>
    </row>
    <row r="567870" spans="1:1">
      <c r="A567870"/>
    </row>
    <row r="567871" spans="1:1">
      <c r="A567871"/>
    </row>
    <row r="567872" spans="1:1">
      <c r="A567872"/>
    </row>
    <row r="567873" spans="1:1">
      <c r="A567873"/>
    </row>
    <row r="567874" spans="1:1">
      <c r="A567874"/>
    </row>
    <row r="567875" spans="1:1">
      <c r="A567875"/>
    </row>
    <row r="567876" spans="1:1">
      <c r="A567876"/>
    </row>
    <row r="567877" spans="1:1">
      <c r="A567877"/>
    </row>
    <row r="567878" spans="1:1">
      <c r="A567878"/>
    </row>
    <row r="567879" spans="1:1">
      <c r="A567879"/>
    </row>
    <row r="567880" spans="1:1">
      <c r="A567880"/>
    </row>
    <row r="567881" spans="1:1">
      <c r="A567881"/>
    </row>
    <row r="567882" spans="1:1">
      <c r="A567882"/>
    </row>
    <row r="567883" spans="1:1">
      <c r="A567883"/>
    </row>
    <row r="567884" spans="1:1">
      <c r="A567884"/>
    </row>
    <row r="567885" spans="1:1">
      <c r="A567885"/>
    </row>
    <row r="567886" spans="1:1">
      <c r="A567886"/>
    </row>
    <row r="567887" spans="1:1">
      <c r="A567887"/>
    </row>
    <row r="567888" spans="1:1">
      <c r="A567888"/>
    </row>
    <row r="567889" spans="1:1">
      <c r="A567889"/>
    </row>
    <row r="567890" spans="1:1">
      <c r="A567890"/>
    </row>
    <row r="567891" spans="1:1">
      <c r="A567891"/>
    </row>
    <row r="567892" spans="1:1">
      <c r="A567892"/>
    </row>
    <row r="567893" spans="1:1">
      <c r="A567893"/>
    </row>
    <row r="567894" spans="1:1">
      <c r="A567894"/>
    </row>
    <row r="567895" spans="1:1">
      <c r="A567895"/>
    </row>
    <row r="567896" spans="1:1">
      <c r="A567896"/>
    </row>
    <row r="567897" spans="1:1">
      <c r="A567897"/>
    </row>
    <row r="567898" spans="1:1">
      <c r="A567898"/>
    </row>
    <row r="567899" spans="1:1">
      <c r="A567899"/>
    </row>
    <row r="567900" spans="1:1">
      <c r="A567900"/>
    </row>
    <row r="567901" spans="1:1">
      <c r="A567901"/>
    </row>
    <row r="567902" spans="1:1">
      <c r="A567902"/>
    </row>
    <row r="567903" spans="1:1">
      <c r="A567903"/>
    </row>
    <row r="567904" spans="1:1">
      <c r="A567904"/>
    </row>
    <row r="567905" spans="1:1">
      <c r="A567905"/>
    </row>
    <row r="567906" spans="1:1">
      <c r="A567906"/>
    </row>
    <row r="567907" spans="1:1">
      <c r="A567907"/>
    </row>
    <row r="567908" spans="1:1">
      <c r="A567908"/>
    </row>
    <row r="567909" spans="1:1">
      <c r="A567909"/>
    </row>
    <row r="567910" spans="1:1">
      <c r="A567910"/>
    </row>
    <row r="567911" spans="1:1">
      <c r="A567911"/>
    </row>
    <row r="567912" spans="1:1">
      <c r="A567912"/>
    </row>
    <row r="567913" spans="1:1">
      <c r="A567913"/>
    </row>
    <row r="567914" spans="1:1">
      <c r="A567914"/>
    </row>
    <row r="567915" spans="1:1">
      <c r="A567915"/>
    </row>
    <row r="567916" spans="1:1">
      <c r="A567916"/>
    </row>
    <row r="567917" spans="1:1">
      <c r="A567917"/>
    </row>
    <row r="567918" spans="1:1">
      <c r="A567918"/>
    </row>
    <row r="567919" spans="1:1">
      <c r="A567919"/>
    </row>
    <row r="567920" spans="1:1">
      <c r="A567920"/>
    </row>
    <row r="567921" spans="1:1">
      <c r="A567921"/>
    </row>
    <row r="567922" spans="1:1">
      <c r="A567922"/>
    </row>
    <row r="567923" spans="1:1">
      <c r="A567923"/>
    </row>
    <row r="567924" spans="1:1">
      <c r="A567924"/>
    </row>
    <row r="567925" spans="1:1">
      <c r="A567925"/>
    </row>
    <row r="567926" spans="1:1">
      <c r="A567926"/>
    </row>
    <row r="567927" spans="1:1">
      <c r="A567927"/>
    </row>
    <row r="567928" spans="1:1">
      <c r="A567928"/>
    </row>
    <row r="567929" spans="1:1">
      <c r="A567929"/>
    </row>
    <row r="567930" spans="1:1">
      <c r="A567930"/>
    </row>
    <row r="567931" spans="1:1">
      <c r="A567931"/>
    </row>
    <row r="567932" spans="1:1">
      <c r="A567932"/>
    </row>
    <row r="567933" spans="1:1">
      <c r="A567933"/>
    </row>
    <row r="567934" spans="1:1">
      <c r="A567934"/>
    </row>
    <row r="567935" spans="1:1">
      <c r="A567935"/>
    </row>
    <row r="567936" spans="1:1">
      <c r="A567936"/>
    </row>
    <row r="567937" spans="1:1">
      <c r="A567937"/>
    </row>
    <row r="567938" spans="1:1">
      <c r="A567938"/>
    </row>
    <row r="567939" spans="1:1">
      <c r="A567939"/>
    </row>
    <row r="567940" spans="1:1">
      <c r="A567940"/>
    </row>
    <row r="567941" spans="1:1">
      <c r="A567941"/>
    </row>
    <row r="567942" spans="1:1">
      <c r="A567942"/>
    </row>
    <row r="567943" spans="1:1">
      <c r="A567943"/>
    </row>
    <row r="567944" spans="1:1">
      <c r="A567944"/>
    </row>
    <row r="567945" spans="1:1">
      <c r="A567945"/>
    </row>
    <row r="567946" spans="1:1">
      <c r="A567946"/>
    </row>
    <row r="567947" spans="1:1">
      <c r="A567947"/>
    </row>
    <row r="567948" spans="1:1">
      <c r="A567948"/>
    </row>
    <row r="567949" spans="1:1">
      <c r="A567949"/>
    </row>
    <row r="567950" spans="1:1">
      <c r="A567950"/>
    </row>
    <row r="567951" spans="1:1">
      <c r="A567951"/>
    </row>
    <row r="567952" spans="1:1">
      <c r="A567952"/>
    </row>
    <row r="567953" spans="1:1">
      <c r="A567953"/>
    </row>
    <row r="567954" spans="1:1">
      <c r="A567954"/>
    </row>
    <row r="567955" spans="1:1">
      <c r="A567955"/>
    </row>
    <row r="567956" spans="1:1">
      <c r="A567956"/>
    </row>
    <row r="567957" spans="1:1">
      <c r="A567957"/>
    </row>
    <row r="567958" spans="1:1">
      <c r="A567958"/>
    </row>
    <row r="567959" spans="1:1">
      <c r="A567959"/>
    </row>
    <row r="567960" spans="1:1">
      <c r="A567960"/>
    </row>
    <row r="567961" spans="1:1">
      <c r="A567961"/>
    </row>
    <row r="567962" spans="1:1">
      <c r="A567962"/>
    </row>
    <row r="567963" spans="1:1">
      <c r="A567963"/>
    </row>
    <row r="567964" spans="1:1">
      <c r="A567964"/>
    </row>
    <row r="567965" spans="1:1">
      <c r="A567965"/>
    </row>
    <row r="567966" spans="1:1">
      <c r="A567966"/>
    </row>
    <row r="567967" spans="1:1">
      <c r="A567967"/>
    </row>
    <row r="567968" spans="1:1">
      <c r="A567968"/>
    </row>
    <row r="567969" spans="1:1">
      <c r="A567969"/>
    </row>
    <row r="567970" spans="1:1">
      <c r="A567970"/>
    </row>
    <row r="567971" spans="1:1">
      <c r="A567971"/>
    </row>
    <row r="567972" spans="1:1">
      <c r="A567972"/>
    </row>
    <row r="567973" spans="1:1">
      <c r="A567973"/>
    </row>
    <row r="567974" spans="1:1">
      <c r="A567974"/>
    </row>
    <row r="567975" spans="1:1">
      <c r="A567975"/>
    </row>
    <row r="567976" spans="1:1">
      <c r="A567976"/>
    </row>
    <row r="567977" spans="1:1">
      <c r="A567977"/>
    </row>
    <row r="567978" spans="1:1">
      <c r="A567978"/>
    </row>
    <row r="567979" spans="1:1">
      <c r="A567979"/>
    </row>
    <row r="567980" spans="1:1">
      <c r="A567980"/>
    </row>
    <row r="567981" spans="1:1">
      <c r="A567981"/>
    </row>
    <row r="567982" spans="1:1">
      <c r="A567982"/>
    </row>
    <row r="567983" spans="1:1">
      <c r="A567983"/>
    </row>
    <row r="567984" spans="1:1">
      <c r="A567984"/>
    </row>
    <row r="567985" spans="1:1">
      <c r="A567985"/>
    </row>
    <row r="567986" spans="1:1">
      <c r="A567986"/>
    </row>
    <row r="567987" spans="1:1">
      <c r="A567987"/>
    </row>
    <row r="567988" spans="1:1">
      <c r="A567988"/>
    </row>
    <row r="567989" spans="1:1">
      <c r="A567989"/>
    </row>
    <row r="567990" spans="1:1">
      <c r="A567990"/>
    </row>
    <row r="567991" spans="1:1">
      <c r="A567991"/>
    </row>
    <row r="567992" spans="1:1">
      <c r="A567992"/>
    </row>
    <row r="567993" spans="1:1">
      <c r="A567993"/>
    </row>
    <row r="567994" spans="1:1">
      <c r="A567994"/>
    </row>
    <row r="567995" spans="1:1">
      <c r="A567995"/>
    </row>
    <row r="567996" spans="1:1">
      <c r="A567996"/>
    </row>
    <row r="567997" spans="1:1">
      <c r="A567997"/>
    </row>
    <row r="567998" spans="1:1">
      <c r="A567998"/>
    </row>
    <row r="567999" spans="1:1">
      <c r="A567999"/>
    </row>
    <row r="568000" spans="1:1">
      <c r="A568000"/>
    </row>
    <row r="568001" spans="1:1">
      <c r="A568001"/>
    </row>
    <row r="568002" spans="1:1">
      <c r="A568002"/>
    </row>
    <row r="568003" spans="1:1">
      <c r="A568003"/>
    </row>
    <row r="568004" spans="1:1">
      <c r="A568004"/>
    </row>
    <row r="568005" spans="1:1">
      <c r="A568005"/>
    </row>
    <row r="568006" spans="1:1">
      <c r="A568006"/>
    </row>
    <row r="568007" spans="1:1">
      <c r="A568007"/>
    </row>
    <row r="568008" spans="1:1">
      <c r="A568008"/>
    </row>
    <row r="568009" spans="1:1">
      <c r="A568009"/>
    </row>
    <row r="568010" spans="1:1">
      <c r="A568010"/>
    </row>
    <row r="568011" spans="1:1">
      <c r="A568011"/>
    </row>
    <row r="568012" spans="1:1">
      <c r="A568012"/>
    </row>
    <row r="568013" spans="1:1">
      <c r="A568013"/>
    </row>
    <row r="568014" spans="1:1">
      <c r="A568014"/>
    </row>
    <row r="568015" spans="1:1">
      <c r="A568015"/>
    </row>
    <row r="568016" spans="1:1">
      <c r="A568016"/>
    </row>
    <row r="568017" spans="1:1">
      <c r="A568017"/>
    </row>
    <row r="568018" spans="1:1">
      <c r="A568018"/>
    </row>
    <row r="568019" spans="1:1">
      <c r="A568019"/>
    </row>
    <row r="568020" spans="1:1">
      <c r="A568020"/>
    </row>
    <row r="568021" spans="1:1">
      <c r="A568021"/>
    </row>
    <row r="568022" spans="1:1">
      <c r="A568022"/>
    </row>
    <row r="568023" spans="1:1">
      <c r="A568023"/>
    </row>
    <row r="568024" spans="1:1">
      <c r="A568024"/>
    </row>
    <row r="568025" spans="1:1">
      <c r="A568025"/>
    </row>
    <row r="568026" spans="1:1">
      <c r="A568026"/>
    </row>
    <row r="568027" spans="1:1">
      <c r="A568027"/>
    </row>
    <row r="568028" spans="1:1">
      <c r="A568028"/>
    </row>
    <row r="568029" spans="1:1">
      <c r="A568029"/>
    </row>
    <row r="568030" spans="1:1">
      <c r="A568030"/>
    </row>
    <row r="568031" spans="1:1">
      <c r="A568031"/>
    </row>
    <row r="568032" spans="1:1">
      <c r="A568032"/>
    </row>
    <row r="568033" spans="1:1">
      <c r="A568033"/>
    </row>
    <row r="568034" spans="1:1">
      <c r="A568034"/>
    </row>
    <row r="568035" spans="1:1">
      <c r="A568035"/>
    </row>
    <row r="568036" spans="1:1">
      <c r="A568036"/>
    </row>
    <row r="568037" spans="1:1">
      <c r="A568037"/>
    </row>
    <row r="568038" spans="1:1">
      <c r="A568038"/>
    </row>
    <row r="568039" spans="1:1">
      <c r="A568039"/>
    </row>
    <row r="568040" spans="1:1">
      <c r="A568040"/>
    </row>
    <row r="568041" spans="1:1">
      <c r="A568041"/>
    </row>
    <row r="568042" spans="1:1">
      <c r="A568042"/>
    </row>
    <row r="568043" spans="1:1">
      <c r="A568043"/>
    </row>
    <row r="568044" spans="1:1">
      <c r="A568044"/>
    </row>
    <row r="568045" spans="1:1">
      <c r="A568045"/>
    </row>
    <row r="568046" spans="1:1">
      <c r="A568046"/>
    </row>
    <row r="568047" spans="1:1">
      <c r="A568047"/>
    </row>
    <row r="568048" spans="1:1">
      <c r="A568048"/>
    </row>
    <row r="568049" spans="1:1">
      <c r="A568049"/>
    </row>
    <row r="568050" spans="1:1">
      <c r="A568050"/>
    </row>
    <row r="568051" spans="1:1">
      <c r="A568051"/>
    </row>
    <row r="568052" spans="1:1">
      <c r="A568052"/>
    </row>
    <row r="568053" spans="1:1">
      <c r="A568053"/>
    </row>
    <row r="568054" spans="1:1">
      <c r="A568054"/>
    </row>
    <row r="568055" spans="1:1">
      <c r="A568055"/>
    </row>
    <row r="568056" spans="1:1">
      <c r="A568056"/>
    </row>
    <row r="568057" spans="1:1">
      <c r="A568057"/>
    </row>
    <row r="568058" spans="1:1">
      <c r="A568058"/>
    </row>
    <row r="568059" spans="1:1">
      <c r="A568059"/>
    </row>
    <row r="568060" spans="1:1">
      <c r="A568060"/>
    </row>
    <row r="568061" spans="1:1">
      <c r="A568061"/>
    </row>
    <row r="568062" spans="1:1">
      <c r="A568062"/>
    </row>
    <row r="568063" spans="1:1">
      <c r="A568063"/>
    </row>
    <row r="568064" spans="1:1">
      <c r="A568064"/>
    </row>
    <row r="568065" spans="1:1">
      <c r="A568065"/>
    </row>
    <row r="568066" spans="1:1">
      <c r="A568066"/>
    </row>
    <row r="568067" spans="1:1">
      <c r="A568067"/>
    </row>
    <row r="568068" spans="1:1">
      <c r="A568068"/>
    </row>
    <row r="568069" spans="1:1">
      <c r="A568069"/>
    </row>
    <row r="568070" spans="1:1">
      <c r="A568070"/>
    </row>
    <row r="568071" spans="1:1">
      <c r="A568071"/>
    </row>
    <row r="568072" spans="1:1">
      <c r="A568072"/>
    </row>
    <row r="568073" spans="1:1">
      <c r="A568073"/>
    </row>
    <row r="568074" spans="1:1">
      <c r="A568074"/>
    </row>
    <row r="568075" spans="1:1">
      <c r="A568075"/>
    </row>
    <row r="568076" spans="1:1">
      <c r="A568076"/>
    </row>
    <row r="568077" spans="1:1">
      <c r="A568077"/>
    </row>
    <row r="568078" spans="1:1">
      <c r="A568078"/>
    </row>
    <row r="568079" spans="1:1">
      <c r="A568079"/>
    </row>
    <row r="568080" spans="1:1">
      <c r="A568080"/>
    </row>
    <row r="568081" spans="1:1">
      <c r="A568081"/>
    </row>
    <row r="568082" spans="1:1">
      <c r="A568082"/>
    </row>
    <row r="568083" spans="1:1">
      <c r="A568083"/>
    </row>
    <row r="568084" spans="1:1">
      <c r="A568084"/>
    </row>
    <row r="568085" spans="1:1">
      <c r="A568085"/>
    </row>
    <row r="568086" spans="1:1">
      <c r="A568086"/>
    </row>
    <row r="568087" spans="1:1">
      <c r="A568087"/>
    </row>
    <row r="568088" spans="1:1">
      <c r="A568088"/>
    </row>
    <row r="568089" spans="1:1">
      <c r="A568089"/>
    </row>
    <row r="568090" spans="1:1">
      <c r="A568090"/>
    </row>
    <row r="568091" spans="1:1">
      <c r="A568091"/>
    </row>
    <row r="568092" spans="1:1">
      <c r="A568092"/>
    </row>
    <row r="568093" spans="1:1">
      <c r="A568093"/>
    </row>
    <row r="568094" spans="1:1">
      <c r="A568094"/>
    </row>
    <row r="568095" spans="1:1">
      <c r="A568095"/>
    </row>
    <row r="568096" spans="1:1">
      <c r="A568096"/>
    </row>
    <row r="568097" spans="1:1">
      <c r="A568097"/>
    </row>
    <row r="568098" spans="1:1">
      <c r="A568098"/>
    </row>
    <row r="568099" spans="1:1">
      <c r="A568099"/>
    </row>
    <row r="568100" spans="1:1">
      <c r="A568100"/>
    </row>
    <row r="568101" spans="1:1">
      <c r="A568101"/>
    </row>
    <row r="568102" spans="1:1">
      <c r="A568102"/>
    </row>
    <row r="568103" spans="1:1">
      <c r="A568103"/>
    </row>
    <row r="568104" spans="1:1">
      <c r="A568104"/>
    </row>
    <row r="568105" spans="1:1">
      <c r="A568105"/>
    </row>
    <row r="568106" spans="1:1">
      <c r="A568106"/>
    </row>
    <row r="568107" spans="1:1">
      <c r="A568107"/>
    </row>
    <row r="568108" spans="1:1">
      <c r="A568108"/>
    </row>
    <row r="568109" spans="1:1">
      <c r="A568109"/>
    </row>
    <row r="568110" spans="1:1">
      <c r="A568110"/>
    </row>
    <row r="568111" spans="1:1">
      <c r="A568111"/>
    </row>
    <row r="568112" spans="1:1">
      <c r="A568112"/>
    </row>
    <row r="568113" spans="1:1">
      <c r="A568113"/>
    </row>
    <row r="568114" spans="1:1">
      <c r="A568114"/>
    </row>
    <row r="568115" spans="1:1">
      <c r="A568115"/>
    </row>
    <row r="568116" spans="1:1">
      <c r="A568116"/>
    </row>
    <row r="568117" spans="1:1">
      <c r="A568117"/>
    </row>
    <row r="568118" spans="1:1">
      <c r="A568118"/>
    </row>
    <row r="568119" spans="1:1">
      <c r="A568119"/>
    </row>
    <row r="568120" spans="1:1">
      <c r="A568120"/>
    </row>
    <row r="568121" spans="1:1">
      <c r="A568121"/>
    </row>
    <row r="568122" spans="1:1">
      <c r="A568122"/>
    </row>
    <row r="568123" spans="1:1">
      <c r="A568123"/>
    </row>
    <row r="568124" spans="1:1">
      <c r="A568124"/>
    </row>
    <row r="568125" spans="1:1">
      <c r="A568125"/>
    </row>
    <row r="568126" spans="1:1">
      <c r="A568126"/>
    </row>
    <row r="568127" spans="1:1">
      <c r="A568127"/>
    </row>
    <row r="568128" spans="1:1">
      <c r="A568128"/>
    </row>
    <row r="568129" spans="1:1">
      <c r="A568129"/>
    </row>
    <row r="568130" spans="1:1">
      <c r="A568130"/>
    </row>
    <row r="568131" spans="1:1">
      <c r="A568131"/>
    </row>
    <row r="568132" spans="1:1">
      <c r="A568132"/>
    </row>
    <row r="568133" spans="1:1">
      <c r="A568133"/>
    </row>
    <row r="568134" spans="1:1">
      <c r="A568134"/>
    </row>
    <row r="568135" spans="1:1">
      <c r="A568135"/>
    </row>
    <row r="568136" spans="1:1">
      <c r="A568136"/>
    </row>
    <row r="568137" spans="1:1">
      <c r="A568137"/>
    </row>
    <row r="568138" spans="1:1">
      <c r="A568138"/>
    </row>
    <row r="568139" spans="1:1">
      <c r="A568139"/>
    </row>
    <row r="568140" spans="1:1">
      <c r="A568140"/>
    </row>
    <row r="568141" spans="1:1">
      <c r="A568141"/>
    </row>
    <row r="568142" spans="1:1">
      <c r="A568142"/>
    </row>
    <row r="568143" spans="1:1">
      <c r="A568143"/>
    </row>
    <row r="568144" spans="1:1">
      <c r="A568144"/>
    </row>
    <row r="568145" spans="1:1">
      <c r="A568145"/>
    </row>
    <row r="568146" spans="1:1">
      <c r="A568146"/>
    </row>
    <row r="568147" spans="1:1">
      <c r="A568147"/>
    </row>
    <row r="568148" spans="1:1">
      <c r="A568148"/>
    </row>
    <row r="568149" spans="1:1">
      <c r="A568149"/>
    </row>
    <row r="568150" spans="1:1">
      <c r="A568150"/>
    </row>
    <row r="568151" spans="1:1">
      <c r="A568151"/>
    </row>
    <row r="568152" spans="1:1">
      <c r="A568152"/>
    </row>
    <row r="568153" spans="1:1">
      <c r="A568153"/>
    </row>
    <row r="568154" spans="1:1">
      <c r="A568154"/>
    </row>
    <row r="568155" spans="1:1">
      <c r="A568155"/>
    </row>
    <row r="568156" spans="1:1">
      <c r="A568156"/>
    </row>
    <row r="568157" spans="1:1">
      <c r="A568157"/>
    </row>
    <row r="568158" spans="1:1">
      <c r="A568158"/>
    </row>
    <row r="568159" spans="1:1">
      <c r="A568159"/>
    </row>
    <row r="568160" spans="1:1">
      <c r="A568160"/>
    </row>
    <row r="568161" spans="1:1">
      <c r="A568161"/>
    </row>
    <row r="568162" spans="1:1">
      <c r="A568162"/>
    </row>
    <row r="568163" spans="1:1">
      <c r="A568163"/>
    </row>
    <row r="568164" spans="1:1">
      <c r="A568164"/>
    </row>
    <row r="568165" spans="1:1">
      <c r="A568165"/>
    </row>
    <row r="568166" spans="1:1">
      <c r="A568166"/>
    </row>
    <row r="568167" spans="1:1">
      <c r="A568167"/>
    </row>
    <row r="568168" spans="1:1">
      <c r="A568168"/>
    </row>
    <row r="568169" spans="1:1">
      <c r="A568169"/>
    </row>
    <row r="568170" spans="1:1">
      <c r="A568170"/>
    </row>
    <row r="568171" spans="1:1">
      <c r="A568171"/>
    </row>
    <row r="568172" spans="1:1">
      <c r="A568172"/>
    </row>
    <row r="568173" spans="1:1">
      <c r="A568173"/>
    </row>
    <row r="568174" spans="1:1">
      <c r="A568174"/>
    </row>
    <row r="568175" spans="1:1">
      <c r="A568175"/>
    </row>
    <row r="568176" spans="1:1">
      <c r="A568176"/>
    </row>
    <row r="568177" spans="1:1">
      <c r="A568177"/>
    </row>
    <row r="568178" spans="1:1">
      <c r="A568178"/>
    </row>
    <row r="568179" spans="1:1">
      <c r="A568179"/>
    </row>
    <row r="568180" spans="1:1">
      <c r="A568180"/>
    </row>
    <row r="568181" spans="1:1">
      <c r="A568181"/>
    </row>
    <row r="568182" spans="1:1">
      <c r="A568182"/>
    </row>
    <row r="568183" spans="1:1">
      <c r="A568183"/>
    </row>
    <row r="568184" spans="1:1">
      <c r="A568184"/>
    </row>
    <row r="568185" spans="1:1">
      <c r="A568185"/>
    </row>
    <row r="568186" spans="1:1">
      <c r="A568186"/>
    </row>
    <row r="568187" spans="1:1">
      <c r="A568187"/>
    </row>
    <row r="568188" spans="1:1">
      <c r="A568188"/>
    </row>
    <row r="568189" spans="1:1">
      <c r="A568189"/>
    </row>
    <row r="568190" spans="1:1">
      <c r="A568190"/>
    </row>
    <row r="568191" spans="1:1">
      <c r="A568191"/>
    </row>
    <row r="568192" spans="1:1">
      <c r="A568192"/>
    </row>
    <row r="568193" spans="1:1">
      <c r="A568193"/>
    </row>
    <row r="568194" spans="1:1">
      <c r="A568194"/>
    </row>
    <row r="568195" spans="1:1">
      <c r="A568195"/>
    </row>
    <row r="568196" spans="1:1">
      <c r="A568196"/>
    </row>
    <row r="568197" spans="1:1">
      <c r="A568197"/>
    </row>
    <row r="568198" spans="1:1">
      <c r="A568198"/>
    </row>
    <row r="568199" spans="1:1">
      <c r="A568199"/>
    </row>
    <row r="568200" spans="1:1">
      <c r="A568200"/>
    </row>
    <row r="568201" spans="1:1">
      <c r="A568201"/>
    </row>
    <row r="568202" spans="1:1">
      <c r="A568202"/>
    </row>
    <row r="568203" spans="1:1">
      <c r="A568203"/>
    </row>
    <row r="568204" spans="1:1">
      <c r="A568204"/>
    </row>
    <row r="568205" spans="1:1">
      <c r="A568205"/>
    </row>
    <row r="568206" spans="1:1">
      <c r="A568206"/>
    </row>
    <row r="568207" spans="1:1">
      <c r="A568207"/>
    </row>
    <row r="568208" spans="1:1">
      <c r="A568208"/>
    </row>
    <row r="568209" spans="1:1">
      <c r="A568209"/>
    </row>
    <row r="568210" spans="1:1">
      <c r="A568210"/>
    </row>
    <row r="568211" spans="1:1">
      <c r="A568211"/>
    </row>
    <row r="568212" spans="1:1">
      <c r="A568212"/>
    </row>
    <row r="568213" spans="1:1">
      <c r="A568213"/>
    </row>
    <row r="568214" spans="1:1">
      <c r="A568214"/>
    </row>
    <row r="568215" spans="1:1">
      <c r="A568215"/>
    </row>
    <row r="568216" spans="1:1">
      <c r="A568216"/>
    </row>
    <row r="568217" spans="1:1">
      <c r="A568217"/>
    </row>
    <row r="568218" spans="1:1">
      <c r="A568218"/>
    </row>
    <row r="568219" spans="1:1">
      <c r="A568219"/>
    </row>
    <row r="568220" spans="1:1">
      <c r="A568220"/>
    </row>
    <row r="568221" spans="1:1">
      <c r="A568221"/>
    </row>
    <row r="568222" spans="1:1">
      <c r="A568222"/>
    </row>
    <row r="568223" spans="1:1">
      <c r="A568223"/>
    </row>
    <row r="568224" spans="1:1">
      <c r="A568224"/>
    </row>
    <row r="568225" spans="1:1">
      <c r="A568225"/>
    </row>
    <row r="568226" spans="1:1">
      <c r="A568226"/>
    </row>
    <row r="568227" spans="1:1">
      <c r="A568227"/>
    </row>
    <row r="568228" spans="1:1">
      <c r="A568228"/>
    </row>
    <row r="568229" spans="1:1">
      <c r="A568229"/>
    </row>
    <row r="568230" spans="1:1">
      <c r="A568230"/>
    </row>
    <row r="568231" spans="1:1">
      <c r="A568231"/>
    </row>
    <row r="568232" spans="1:1">
      <c r="A568232"/>
    </row>
    <row r="568233" spans="1:1">
      <c r="A568233"/>
    </row>
    <row r="568234" spans="1:1">
      <c r="A568234"/>
    </row>
    <row r="568235" spans="1:1">
      <c r="A568235"/>
    </row>
    <row r="568236" spans="1:1">
      <c r="A568236"/>
    </row>
    <row r="568237" spans="1:1">
      <c r="A568237"/>
    </row>
    <row r="568238" spans="1:1">
      <c r="A568238"/>
    </row>
    <row r="568239" spans="1:1">
      <c r="A568239"/>
    </row>
    <row r="568240" spans="1:1">
      <c r="A568240"/>
    </row>
    <row r="568241" spans="1:1">
      <c r="A568241"/>
    </row>
    <row r="568242" spans="1:1">
      <c r="A568242"/>
    </row>
    <row r="568243" spans="1:1">
      <c r="A568243"/>
    </row>
    <row r="568244" spans="1:1">
      <c r="A568244"/>
    </row>
    <row r="568245" spans="1:1">
      <c r="A568245"/>
    </row>
    <row r="568246" spans="1:1">
      <c r="A568246"/>
    </row>
    <row r="568247" spans="1:1">
      <c r="A568247"/>
    </row>
    <row r="568248" spans="1:1">
      <c r="A568248"/>
    </row>
    <row r="568249" spans="1:1">
      <c r="A568249"/>
    </row>
    <row r="568250" spans="1:1">
      <c r="A568250"/>
    </row>
    <row r="568251" spans="1:1">
      <c r="A568251"/>
    </row>
    <row r="568252" spans="1:1">
      <c r="A568252"/>
    </row>
    <row r="568253" spans="1:1">
      <c r="A568253"/>
    </row>
    <row r="568254" spans="1:1">
      <c r="A568254"/>
    </row>
    <row r="568255" spans="1:1">
      <c r="A568255"/>
    </row>
    <row r="568256" spans="1:1">
      <c r="A568256"/>
    </row>
    <row r="568257" spans="1:1">
      <c r="A568257"/>
    </row>
    <row r="568258" spans="1:1">
      <c r="A568258"/>
    </row>
    <row r="568259" spans="1:1">
      <c r="A568259"/>
    </row>
    <row r="568260" spans="1:1">
      <c r="A568260"/>
    </row>
    <row r="568261" spans="1:1">
      <c r="A568261"/>
    </row>
    <row r="568262" spans="1:1">
      <c r="A568262"/>
    </row>
    <row r="568263" spans="1:1">
      <c r="A568263"/>
    </row>
    <row r="568264" spans="1:1">
      <c r="A568264"/>
    </row>
    <row r="568265" spans="1:1">
      <c r="A568265"/>
    </row>
    <row r="568266" spans="1:1">
      <c r="A568266"/>
    </row>
    <row r="568267" spans="1:1">
      <c r="A568267"/>
    </row>
    <row r="568268" spans="1:1">
      <c r="A568268"/>
    </row>
    <row r="568269" spans="1:1">
      <c r="A568269"/>
    </row>
    <row r="568270" spans="1:1">
      <c r="A568270"/>
    </row>
    <row r="568271" spans="1:1">
      <c r="A568271"/>
    </row>
    <row r="568272" spans="1:1">
      <c r="A568272"/>
    </row>
    <row r="568273" spans="1:1">
      <c r="A568273"/>
    </row>
    <row r="568274" spans="1:1">
      <c r="A568274"/>
    </row>
    <row r="568275" spans="1:1">
      <c r="A568275"/>
    </row>
    <row r="568276" spans="1:1">
      <c r="A568276"/>
    </row>
    <row r="568277" spans="1:1">
      <c r="A568277"/>
    </row>
    <row r="568278" spans="1:1">
      <c r="A568278"/>
    </row>
    <row r="568279" spans="1:1">
      <c r="A568279"/>
    </row>
    <row r="568280" spans="1:1">
      <c r="A568280"/>
    </row>
    <row r="568281" spans="1:1">
      <c r="A568281"/>
    </row>
    <row r="568282" spans="1:1">
      <c r="A568282"/>
    </row>
    <row r="568283" spans="1:1">
      <c r="A568283"/>
    </row>
    <row r="568284" spans="1:1">
      <c r="A568284"/>
    </row>
    <row r="568285" spans="1:1">
      <c r="A568285"/>
    </row>
    <row r="568286" spans="1:1">
      <c r="A568286"/>
    </row>
    <row r="568287" spans="1:1">
      <c r="A568287"/>
    </row>
    <row r="568288" spans="1:1">
      <c r="A568288"/>
    </row>
    <row r="568289" spans="1:1">
      <c r="A568289"/>
    </row>
    <row r="568290" spans="1:1">
      <c r="A568290"/>
    </row>
    <row r="568291" spans="1:1">
      <c r="A568291"/>
    </row>
    <row r="568292" spans="1:1">
      <c r="A568292"/>
    </row>
    <row r="568293" spans="1:1">
      <c r="A568293"/>
    </row>
    <row r="568294" spans="1:1">
      <c r="A568294"/>
    </row>
    <row r="568295" spans="1:1">
      <c r="A568295"/>
    </row>
    <row r="568296" spans="1:1">
      <c r="A568296"/>
    </row>
    <row r="568297" spans="1:1">
      <c r="A568297"/>
    </row>
    <row r="568298" spans="1:1">
      <c r="A568298"/>
    </row>
    <row r="568299" spans="1:1">
      <c r="A568299"/>
    </row>
    <row r="568300" spans="1:1">
      <c r="A568300"/>
    </row>
    <row r="568301" spans="1:1">
      <c r="A568301"/>
    </row>
    <row r="568302" spans="1:1">
      <c r="A568302"/>
    </row>
    <row r="568303" spans="1:1">
      <c r="A568303"/>
    </row>
    <row r="568304" spans="1:1">
      <c r="A568304"/>
    </row>
    <row r="568305" spans="1:1">
      <c r="A568305"/>
    </row>
    <row r="568306" spans="1:1">
      <c r="A568306"/>
    </row>
    <row r="568307" spans="1:1">
      <c r="A568307"/>
    </row>
    <row r="568308" spans="1:1">
      <c r="A568308"/>
    </row>
    <row r="568309" spans="1:1">
      <c r="A568309"/>
    </row>
    <row r="568310" spans="1:1">
      <c r="A568310"/>
    </row>
    <row r="568311" spans="1:1">
      <c r="A568311"/>
    </row>
    <row r="568312" spans="1:1">
      <c r="A568312"/>
    </row>
    <row r="568313" spans="1:1">
      <c r="A568313"/>
    </row>
    <row r="568314" spans="1:1">
      <c r="A568314"/>
    </row>
    <row r="568315" spans="1:1">
      <c r="A568315"/>
    </row>
    <row r="568316" spans="1:1">
      <c r="A568316"/>
    </row>
    <row r="568317" spans="1:1">
      <c r="A568317"/>
    </row>
    <row r="568318" spans="1:1">
      <c r="A568318"/>
    </row>
    <row r="568319" spans="1:1">
      <c r="A568319"/>
    </row>
    <row r="568320" spans="1:1">
      <c r="A568320"/>
    </row>
    <row r="568321" spans="1:1">
      <c r="A568321"/>
    </row>
    <row r="568322" spans="1:1">
      <c r="A568322"/>
    </row>
    <row r="568323" spans="1:1">
      <c r="A568323"/>
    </row>
    <row r="568324" spans="1:1">
      <c r="A568324"/>
    </row>
    <row r="568325" spans="1:1">
      <c r="A568325"/>
    </row>
    <row r="568326" spans="1:1">
      <c r="A568326"/>
    </row>
    <row r="568327" spans="1:1">
      <c r="A568327"/>
    </row>
    <row r="568328" spans="1:1">
      <c r="A568328"/>
    </row>
    <row r="568329" spans="1:1">
      <c r="A568329"/>
    </row>
    <row r="568330" spans="1:1">
      <c r="A568330"/>
    </row>
    <row r="568331" spans="1:1">
      <c r="A568331"/>
    </row>
    <row r="568332" spans="1:1">
      <c r="A568332"/>
    </row>
    <row r="568333" spans="1:1">
      <c r="A568333"/>
    </row>
    <row r="568334" spans="1:1">
      <c r="A568334"/>
    </row>
    <row r="568335" spans="1:1">
      <c r="A568335"/>
    </row>
    <row r="568336" spans="1:1">
      <c r="A568336"/>
    </row>
    <row r="568337" spans="1:1">
      <c r="A568337"/>
    </row>
    <row r="568338" spans="1:1">
      <c r="A568338"/>
    </row>
    <row r="568339" spans="1:1">
      <c r="A568339"/>
    </row>
    <row r="568340" spans="1:1">
      <c r="A568340"/>
    </row>
    <row r="568341" spans="1:1">
      <c r="A568341"/>
    </row>
    <row r="568342" spans="1:1">
      <c r="A568342"/>
    </row>
    <row r="568343" spans="1:1">
      <c r="A568343"/>
    </row>
    <row r="568344" spans="1:1">
      <c r="A568344"/>
    </row>
    <row r="568345" spans="1:1">
      <c r="A568345"/>
    </row>
    <row r="568346" spans="1:1">
      <c r="A568346"/>
    </row>
    <row r="568347" spans="1:1">
      <c r="A568347"/>
    </row>
    <row r="568348" spans="1:1">
      <c r="A568348"/>
    </row>
    <row r="568349" spans="1:1">
      <c r="A568349"/>
    </row>
    <row r="568350" spans="1:1">
      <c r="A568350"/>
    </row>
    <row r="568351" spans="1:1">
      <c r="A568351"/>
    </row>
    <row r="568352" spans="1:1">
      <c r="A568352"/>
    </row>
    <row r="568353" spans="1:1">
      <c r="A568353"/>
    </row>
    <row r="568354" spans="1:1">
      <c r="A568354"/>
    </row>
    <row r="568355" spans="1:1">
      <c r="A568355"/>
    </row>
    <row r="568356" spans="1:1">
      <c r="A568356"/>
    </row>
    <row r="568357" spans="1:1">
      <c r="A568357"/>
    </row>
    <row r="568358" spans="1:1">
      <c r="A568358"/>
    </row>
    <row r="568359" spans="1:1">
      <c r="A568359"/>
    </row>
    <row r="568360" spans="1:1">
      <c r="A568360"/>
    </row>
    <row r="568361" spans="1:1">
      <c r="A568361"/>
    </row>
    <row r="568362" spans="1:1">
      <c r="A568362"/>
    </row>
    <row r="568363" spans="1:1">
      <c r="A568363"/>
    </row>
    <row r="568364" spans="1:1">
      <c r="A568364"/>
    </row>
    <row r="568365" spans="1:1">
      <c r="A568365"/>
    </row>
    <row r="568366" spans="1:1">
      <c r="A568366"/>
    </row>
    <row r="568367" spans="1:1">
      <c r="A568367"/>
    </row>
    <row r="568368" spans="1:1">
      <c r="A568368"/>
    </row>
    <row r="568369" spans="1:1">
      <c r="A568369"/>
    </row>
    <row r="568370" spans="1:1">
      <c r="A568370"/>
    </row>
    <row r="568371" spans="1:1">
      <c r="A568371"/>
    </row>
    <row r="568372" spans="1:1">
      <c r="A568372"/>
    </row>
    <row r="568373" spans="1:1">
      <c r="A568373"/>
    </row>
    <row r="568374" spans="1:1">
      <c r="A568374"/>
    </row>
    <row r="568375" spans="1:1">
      <c r="A568375"/>
    </row>
    <row r="568376" spans="1:1">
      <c r="A568376"/>
    </row>
    <row r="568377" spans="1:1">
      <c r="A568377"/>
    </row>
    <row r="568378" spans="1:1">
      <c r="A568378"/>
    </row>
    <row r="568379" spans="1:1">
      <c r="A568379"/>
    </row>
    <row r="568380" spans="1:1">
      <c r="A568380"/>
    </row>
    <row r="568381" spans="1:1">
      <c r="A568381"/>
    </row>
    <row r="568382" spans="1:1">
      <c r="A568382"/>
    </row>
    <row r="568383" spans="1:1">
      <c r="A568383"/>
    </row>
    <row r="568384" spans="1:1">
      <c r="A568384"/>
    </row>
    <row r="568385" spans="1:1">
      <c r="A568385"/>
    </row>
    <row r="568386" spans="1:1">
      <c r="A568386"/>
    </row>
    <row r="568387" spans="1:1">
      <c r="A568387"/>
    </row>
    <row r="568388" spans="1:1">
      <c r="A568388"/>
    </row>
    <row r="568389" spans="1:1">
      <c r="A568389"/>
    </row>
    <row r="568390" spans="1:1">
      <c r="A568390"/>
    </row>
    <row r="568391" spans="1:1">
      <c r="A568391"/>
    </row>
    <row r="568392" spans="1:1">
      <c r="A568392"/>
    </row>
    <row r="568393" spans="1:1">
      <c r="A568393"/>
    </row>
    <row r="568394" spans="1:1">
      <c r="A568394"/>
    </row>
    <row r="568395" spans="1:1">
      <c r="A568395"/>
    </row>
    <row r="568396" spans="1:1">
      <c r="A568396"/>
    </row>
    <row r="568397" spans="1:1">
      <c r="A568397"/>
    </row>
    <row r="568398" spans="1:1">
      <c r="A568398"/>
    </row>
    <row r="568399" spans="1:1">
      <c r="A568399"/>
    </row>
    <row r="568400" spans="1:1">
      <c r="A568400"/>
    </row>
    <row r="568401" spans="1:1">
      <c r="A568401"/>
    </row>
    <row r="568402" spans="1:1">
      <c r="A568402"/>
    </row>
    <row r="568403" spans="1:1">
      <c r="A568403"/>
    </row>
    <row r="568404" spans="1:1">
      <c r="A568404"/>
    </row>
    <row r="568405" spans="1:1">
      <c r="A568405"/>
    </row>
    <row r="568406" spans="1:1">
      <c r="A568406"/>
    </row>
    <row r="568407" spans="1:1">
      <c r="A568407"/>
    </row>
    <row r="568408" spans="1:1">
      <c r="A568408"/>
    </row>
    <row r="568409" spans="1:1">
      <c r="A568409"/>
    </row>
    <row r="568410" spans="1:1">
      <c r="A568410"/>
    </row>
    <row r="568411" spans="1:1">
      <c r="A568411"/>
    </row>
    <row r="568412" spans="1:1">
      <c r="A568412"/>
    </row>
    <row r="568413" spans="1:1">
      <c r="A568413"/>
    </row>
    <row r="568414" spans="1:1">
      <c r="A568414"/>
    </row>
    <row r="568415" spans="1:1">
      <c r="A568415"/>
    </row>
    <row r="568416" spans="1:1">
      <c r="A568416"/>
    </row>
    <row r="568417" spans="1:1">
      <c r="A568417"/>
    </row>
    <row r="568418" spans="1:1">
      <c r="A568418"/>
    </row>
    <row r="568419" spans="1:1">
      <c r="A568419"/>
    </row>
    <row r="568420" spans="1:1">
      <c r="A568420"/>
    </row>
    <row r="568421" spans="1:1">
      <c r="A568421"/>
    </row>
    <row r="568422" spans="1:1">
      <c r="A568422"/>
    </row>
    <row r="568423" spans="1:1">
      <c r="A568423"/>
    </row>
    <row r="568424" spans="1:1">
      <c r="A568424"/>
    </row>
    <row r="568425" spans="1:1">
      <c r="A568425"/>
    </row>
    <row r="568426" spans="1:1">
      <c r="A568426"/>
    </row>
    <row r="568427" spans="1:1">
      <c r="A568427"/>
    </row>
    <row r="568428" spans="1:1">
      <c r="A568428"/>
    </row>
    <row r="568429" spans="1:1">
      <c r="A568429"/>
    </row>
    <row r="568430" spans="1:1">
      <c r="A568430"/>
    </row>
    <row r="568431" spans="1:1">
      <c r="A568431"/>
    </row>
    <row r="568432" spans="1:1">
      <c r="A568432"/>
    </row>
    <row r="568433" spans="1:1">
      <c r="A568433"/>
    </row>
    <row r="568434" spans="1:1">
      <c r="A568434"/>
    </row>
    <row r="568435" spans="1:1">
      <c r="A568435"/>
    </row>
    <row r="568436" spans="1:1">
      <c r="A568436"/>
    </row>
    <row r="568437" spans="1:1">
      <c r="A568437"/>
    </row>
    <row r="568438" spans="1:1">
      <c r="A568438"/>
    </row>
    <row r="568439" spans="1:1">
      <c r="A568439"/>
    </row>
    <row r="568440" spans="1:1">
      <c r="A568440"/>
    </row>
    <row r="568441" spans="1:1">
      <c r="A568441"/>
    </row>
    <row r="568442" spans="1:1">
      <c r="A568442"/>
    </row>
    <row r="568443" spans="1:1">
      <c r="A568443"/>
    </row>
    <row r="568444" spans="1:1">
      <c r="A568444"/>
    </row>
    <row r="568445" spans="1:1">
      <c r="A568445"/>
    </row>
    <row r="568446" spans="1:1">
      <c r="A568446"/>
    </row>
    <row r="568447" spans="1:1">
      <c r="A568447"/>
    </row>
    <row r="568448" spans="1:1">
      <c r="A568448"/>
    </row>
    <row r="568449" spans="1:1">
      <c r="A568449"/>
    </row>
    <row r="568450" spans="1:1">
      <c r="A568450"/>
    </row>
    <row r="568451" spans="1:1">
      <c r="A568451"/>
    </row>
    <row r="568452" spans="1:1">
      <c r="A568452"/>
    </row>
    <row r="568453" spans="1:1">
      <c r="A568453"/>
    </row>
    <row r="568454" spans="1:1">
      <c r="A568454"/>
    </row>
    <row r="568455" spans="1:1">
      <c r="A568455"/>
    </row>
    <row r="568456" spans="1:1">
      <c r="A568456"/>
    </row>
    <row r="568457" spans="1:1">
      <c r="A568457"/>
    </row>
    <row r="568458" spans="1:1">
      <c r="A568458"/>
    </row>
    <row r="568459" spans="1:1">
      <c r="A568459"/>
    </row>
    <row r="568460" spans="1:1">
      <c r="A568460"/>
    </row>
    <row r="568461" spans="1:1">
      <c r="A568461"/>
    </row>
    <row r="568462" spans="1:1">
      <c r="A568462"/>
    </row>
    <row r="568463" spans="1:1">
      <c r="A568463"/>
    </row>
    <row r="568464" spans="1:1">
      <c r="A568464"/>
    </row>
    <row r="568465" spans="1:1">
      <c r="A568465"/>
    </row>
    <row r="568466" spans="1:1">
      <c r="A568466"/>
    </row>
    <row r="568467" spans="1:1">
      <c r="A568467"/>
    </row>
    <row r="568468" spans="1:1">
      <c r="A568468"/>
    </row>
    <row r="568469" spans="1:1">
      <c r="A568469"/>
    </row>
    <row r="568470" spans="1:1">
      <c r="A568470"/>
    </row>
    <row r="568471" spans="1:1">
      <c r="A568471"/>
    </row>
    <row r="568472" spans="1:1">
      <c r="A568472"/>
    </row>
    <row r="568473" spans="1:1">
      <c r="A568473"/>
    </row>
    <row r="568474" spans="1:1">
      <c r="A568474"/>
    </row>
    <row r="568475" spans="1:1">
      <c r="A568475"/>
    </row>
    <row r="568476" spans="1:1">
      <c r="A568476"/>
    </row>
    <row r="568477" spans="1:1">
      <c r="A568477"/>
    </row>
    <row r="568478" spans="1:1">
      <c r="A568478"/>
    </row>
    <row r="568479" spans="1:1">
      <c r="A568479"/>
    </row>
    <row r="568480" spans="1:1">
      <c r="A568480"/>
    </row>
    <row r="568481" spans="1:1">
      <c r="A568481"/>
    </row>
    <row r="568482" spans="1:1">
      <c r="A568482"/>
    </row>
    <row r="568483" spans="1:1">
      <c r="A568483"/>
    </row>
    <row r="568484" spans="1:1">
      <c r="A568484"/>
    </row>
    <row r="568485" spans="1:1">
      <c r="A568485"/>
    </row>
    <row r="568486" spans="1:1">
      <c r="A568486"/>
    </row>
    <row r="568487" spans="1:1">
      <c r="A568487"/>
    </row>
    <row r="568488" spans="1:1">
      <c r="A568488"/>
    </row>
    <row r="568489" spans="1:1">
      <c r="A568489"/>
    </row>
    <row r="568490" spans="1:1">
      <c r="A568490"/>
    </row>
    <row r="568491" spans="1:1">
      <c r="A568491"/>
    </row>
    <row r="568492" spans="1:1">
      <c r="A568492"/>
    </row>
    <row r="568493" spans="1:1">
      <c r="A568493"/>
    </row>
    <row r="568494" spans="1:1">
      <c r="A568494"/>
    </row>
    <row r="568495" spans="1:1">
      <c r="A568495"/>
    </row>
    <row r="568496" spans="1:1">
      <c r="A568496"/>
    </row>
    <row r="568497" spans="1:1">
      <c r="A568497"/>
    </row>
    <row r="568498" spans="1:1">
      <c r="A568498"/>
    </row>
    <row r="568499" spans="1:1">
      <c r="A568499"/>
    </row>
    <row r="568500" spans="1:1">
      <c r="A568500"/>
    </row>
    <row r="568501" spans="1:1">
      <c r="A568501"/>
    </row>
    <row r="568502" spans="1:1">
      <c r="A568502"/>
    </row>
    <row r="568503" spans="1:1">
      <c r="A568503"/>
    </row>
    <row r="568504" spans="1:1">
      <c r="A568504"/>
    </row>
    <row r="568505" spans="1:1">
      <c r="A568505"/>
    </row>
    <row r="568506" spans="1:1">
      <c r="A568506"/>
    </row>
    <row r="568507" spans="1:1">
      <c r="A568507"/>
    </row>
    <row r="568508" spans="1:1">
      <c r="A568508"/>
    </row>
    <row r="568509" spans="1:1">
      <c r="A568509"/>
    </row>
    <row r="568510" spans="1:1">
      <c r="A568510"/>
    </row>
    <row r="568511" spans="1:1">
      <c r="A568511"/>
    </row>
    <row r="568512" spans="1:1">
      <c r="A568512"/>
    </row>
    <row r="568513" spans="1:1">
      <c r="A568513"/>
    </row>
    <row r="568514" spans="1:1">
      <c r="A568514"/>
    </row>
    <row r="568515" spans="1:1">
      <c r="A568515"/>
    </row>
    <row r="568516" spans="1:1">
      <c r="A568516"/>
    </row>
    <row r="568517" spans="1:1">
      <c r="A568517"/>
    </row>
    <row r="568518" spans="1:1">
      <c r="A568518"/>
    </row>
    <row r="568519" spans="1:1">
      <c r="A568519"/>
    </row>
    <row r="568520" spans="1:1">
      <c r="A568520"/>
    </row>
    <row r="568521" spans="1:1">
      <c r="A568521"/>
    </row>
    <row r="568522" spans="1:1">
      <c r="A568522"/>
    </row>
    <row r="568523" spans="1:1">
      <c r="A568523"/>
    </row>
    <row r="568524" spans="1:1">
      <c r="A568524"/>
    </row>
    <row r="568525" spans="1:1">
      <c r="A568525"/>
    </row>
    <row r="568526" spans="1:1">
      <c r="A568526"/>
    </row>
    <row r="568527" spans="1:1">
      <c r="A568527"/>
    </row>
    <row r="568528" spans="1:1">
      <c r="A568528"/>
    </row>
    <row r="568529" spans="1:1">
      <c r="A568529"/>
    </row>
    <row r="568530" spans="1:1">
      <c r="A568530"/>
    </row>
    <row r="568531" spans="1:1">
      <c r="A568531"/>
    </row>
    <row r="568532" spans="1:1">
      <c r="A568532"/>
    </row>
    <row r="568533" spans="1:1">
      <c r="A568533"/>
    </row>
    <row r="568534" spans="1:1">
      <c r="A568534"/>
    </row>
    <row r="568535" spans="1:1">
      <c r="A568535"/>
    </row>
    <row r="568536" spans="1:1">
      <c r="A568536"/>
    </row>
    <row r="568537" spans="1:1">
      <c r="A568537"/>
    </row>
    <row r="568538" spans="1:1">
      <c r="A568538"/>
    </row>
    <row r="568539" spans="1:1">
      <c r="A568539"/>
    </row>
    <row r="568540" spans="1:1">
      <c r="A568540"/>
    </row>
    <row r="568541" spans="1:1">
      <c r="A568541"/>
    </row>
    <row r="568542" spans="1:1">
      <c r="A568542"/>
    </row>
    <row r="568543" spans="1:1">
      <c r="A568543"/>
    </row>
    <row r="568544" spans="1:1">
      <c r="A568544"/>
    </row>
    <row r="568545" spans="1:1">
      <c r="A568545"/>
    </row>
    <row r="568546" spans="1:1">
      <c r="A568546"/>
    </row>
    <row r="568547" spans="1:1">
      <c r="A568547"/>
    </row>
    <row r="568548" spans="1:1">
      <c r="A568548"/>
    </row>
    <row r="568549" spans="1:1">
      <c r="A568549"/>
    </row>
    <row r="568550" spans="1:1">
      <c r="A568550"/>
    </row>
    <row r="568551" spans="1:1">
      <c r="A568551"/>
    </row>
    <row r="568552" spans="1:1">
      <c r="A568552"/>
    </row>
    <row r="568553" spans="1:1">
      <c r="A568553"/>
    </row>
    <row r="568554" spans="1:1">
      <c r="A568554"/>
    </row>
    <row r="568555" spans="1:1">
      <c r="A568555"/>
    </row>
    <row r="568556" spans="1:1">
      <c r="A568556"/>
    </row>
    <row r="568557" spans="1:1">
      <c r="A568557"/>
    </row>
    <row r="568558" spans="1:1">
      <c r="A568558"/>
    </row>
    <row r="568559" spans="1:1">
      <c r="A568559"/>
    </row>
    <row r="568560" spans="1:1">
      <c r="A568560"/>
    </row>
    <row r="568561" spans="1:1">
      <c r="A568561"/>
    </row>
    <row r="568562" spans="1:1">
      <c r="A568562"/>
    </row>
    <row r="568563" spans="1:1">
      <c r="A568563"/>
    </row>
    <row r="568564" spans="1:1">
      <c r="A568564"/>
    </row>
    <row r="568565" spans="1:1">
      <c r="A568565"/>
    </row>
    <row r="568566" spans="1:1">
      <c r="A568566"/>
    </row>
    <row r="568567" spans="1:1">
      <c r="A568567"/>
    </row>
    <row r="568568" spans="1:1">
      <c r="A568568"/>
    </row>
    <row r="568569" spans="1:1">
      <c r="A568569"/>
    </row>
    <row r="568570" spans="1:1">
      <c r="A568570"/>
    </row>
    <row r="568571" spans="1:1">
      <c r="A568571"/>
    </row>
    <row r="568572" spans="1:1">
      <c r="A568572"/>
    </row>
    <row r="568573" spans="1:1">
      <c r="A568573"/>
    </row>
    <row r="568574" spans="1:1">
      <c r="A568574"/>
    </row>
    <row r="568575" spans="1:1">
      <c r="A568575"/>
    </row>
    <row r="568576" spans="1:1">
      <c r="A568576"/>
    </row>
    <row r="568577" spans="1:1">
      <c r="A568577"/>
    </row>
    <row r="568578" spans="1:1">
      <c r="A568578"/>
    </row>
    <row r="568579" spans="1:1">
      <c r="A568579"/>
    </row>
    <row r="568580" spans="1:1">
      <c r="A568580"/>
    </row>
    <row r="568581" spans="1:1">
      <c r="A568581"/>
    </row>
    <row r="568582" spans="1:1">
      <c r="A568582"/>
    </row>
    <row r="568583" spans="1:1">
      <c r="A568583"/>
    </row>
    <row r="568584" spans="1:1">
      <c r="A568584"/>
    </row>
    <row r="568585" spans="1:1">
      <c r="A568585"/>
    </row>
    <row r="568586" spans="1:1">
      <c r="A568586"/>
    </row>
    <row r="568587" spans="1:1">
      <c r="A568587"/>
    </row>
    <row r="568588" spans="1:1">
      <c r="A568588"/>
    </row>
    <row r="568589" spans="1:1">
      <c r="A568589"/>
    </row>
    <row r="568590" spans="1:1">
      <c r="A568590"/>
    </row>
    <row r="568591" spans="1:1">
      <c r="A568591"/>
    </row>
    <row r="568592" spans="1:1">
      <c r="A568592"/>
    </row>
    <row r="568593" spans="1:1">
      <c r="A568593"/>
    </row>
    <row r="568594" spans="1:1">
      <c r="A568594"/>
    </row>
    <row r="568595" spans="1:1">
      <c r="A568595"/>
    </row>
    <row r="568596" spans="1:1">
      <c r="A568596"/>
    </row>
    <row r="568597" spans="1:1">
      <c r="A568597"/>
    </row>
    <row r="568598" spans="1:1">
      <c r="A568598"/>
    </row>
    <row r="568599" spans="1:1">
      <c r="A568599"/>
    </row>
    <row r="568600" spans="1:1">
      <c r="A568600"/>
    </row>
    <row r="568601" spans="1:1">
      <c r="A568601"/>
    </row>
    <row r="568602" spans="1:1">
      <c r="A568602"/>
    </row>
    <row r="568603" spans="1:1">
      <c r="A568603"/>
    </row>
    <row r="568604" spans="1:1">
      <c r="A568604"/>
    </row>
    <row r="568605" spans="1:1">
      <c r="A568605"/>
    </row>
    <row r="568606" spans="1:1">
      <c r="A568606"/>
    </row>
    <row r="568607" spans="1:1">
      <c r="A568607"/>
    </row>
    <row r="568608" spans="1:1">
      <c r="A568608"/>
    </row>
    <row r="568609" spans="1:1">
      <c r="A568609"/>
    </row>
    <row r="568610" spans="1:1">
      <c r="A568610"/>
    </row>
    <row r="568611" spans="1:1">
      <c r="A568611"/>
    </row>
    <row r="568612" spans="1:1">
      <c r="A568612"/>
    </row>
    <row r="568613" spans="1:1">
      <c r="A568613"/>
    </row>
    <row r="568614" spans="1:1">
      <c r="A568614"/>
    </row>
    <row r="568615" spans="1:1">
      <c r="A568615"/>
    </row>
    <row r="568616" spans="1:1">
      <c r="A568616"/>
    </row>
    <row r="568617" spans="1:1">
      <c r="A568617"/>
    </row>
    <row r="568618" spans="1:1">
      <c r="A568618"/>
    </row>
    <row r="568619" spans="1:1">
      <c r="A568619"/>
    </row>
    <row r="568620" spans="1:1">
      <c r="A568620"/>
    </row>
    <row r="568621" spans="1:1">
      <c r="A568621"/>
    </row>
    <row r="568622" spans="1:1">
      <c r="A568622"/>
    </row>
    <row r="568623" spans="1:1">
      <c r="A568623"/>
    </row>
    <row r="568624" spans="1:1">
      <c r="A568624"/>
    </row>
    <row r="568625" spans="1:1">
      <c r="A568625"/>
    </row>
    <row r="568626" spans="1:1">
      <c r="A568626"/>
    </row>
    <row r="568627" spans="1:1">
      <c r="A568627"/>
    </row>
    <row r="568628" spans="1:1">
      <c r="A568628"/>
    </row>
    <row r="568629" spans="1:1">
      <c r="A568629"/>
    </row>
    <row r="568630" spans="1:1">
      <c r="A568630"/>
    </row>
    <row r="568631" spans="1:1">
      <c r="A568631"/>
    </row>
    <row r="568632" spans="1:1">
      <c r="A568632"/>
    </row>
    <row r="568633" spans="1:1">
      <c r="A568633"/>
    </row>
    <row r="568634" spans="1:1">
      <c r="A568634"/>
    </row>
    <row r="568635" spans="1:1">
      <c r="A568635"/>
    </row>
    <row r="568636" spans="1:1">
      <c r="A568636"/>
    </row>
    <row r="568637" spans="1:1">
      <c r="A568637"/>
    </row>
    <row r="568638" spans="1:1">
      <c r="A568638"/>
    </row>
    <row r="568639" spans="1:1">
      <c r="A568639"/>
    </row>
    <row r="568640" spans="1:1">
      <c r="A568640"/>
    </row>
    <row r="568641" spans="1:1">
      <c r="A568641"/>
    </row>
    <row r="568642" spans="1:1">
      <c r="A568642"/>
    </row>
    <row r="568643" spans="1:1">
      <c r="A568643"/>
    </row>
    <row r="568644" spans="1:1">
      <c r="A568644"/>
    </row>
    <row r="568645" spans="1:1">
      <c r="A568645"/>
    </row>
    <row r="568646" spans="1:1">
      <c r="A568646"/>
    </row>
    <row r="568647" spans="1:1">
      <c r="A568647"/>
    </row>
    <row r="568648" spans="1:1">
      <c r="A568648"/>
    </row>
    <row r="568649" spans="1:1">
      <c r="A568649"/>
    </row>
    <row r="568650" spans="1:1">
      <c r="A568650"/>
    </row>
    <row r="568651" spans="1:1">
      <c r="A568651"/>
    </row>
    <row r="568652" spans="1:1">
      <c r="A568652"/>
    </row>
    <row r="568653" spans="1:1">
      <c r="A568653"/>
    </row>
    <row r="568654" spans="1:1">
      <c r="A568654"/>
    </row>
    <row r="568655" spans="1:1">
      <c r="A568655"/>
    </row>
    <row r="568656" spans="1:1">
      <c r="A568656"/>
    </row>
    <row r="568657" spans="1:1">
      <c r="A568657"/>
    </row>
    <row r="568658" spans="1:1">
      <c r="A568658"/>
    </row>
    <row r="568659" spans="1:1">
      <c r="A568659"/>
    </row>
    <row r="568660" spans="1:1">
      <c r="A568660"/>
    </row>
    <row r="568661" spans="1:1">
      <c r="A568661"/>
    </row>
    <row r="568662" spans="1:1">
      <c r="A568662"/>
    </row>
    <row r="568663" spans="1:1">
      <c r="A568663"/>
    </row>
    <row r="568664" spans="1:1">
      <c r="A568664"/>
    </row>
    <row r="568665" spans="1:1">
      <c r="A568665"/>
    </row>
    <row r="568666" spans="1:1">
      <c r="A568666"/>
    </row>
    <row r="568667" spans="1:1">
      <c r="A568667"/>
    </row>
    <row r="568668" spans="1:1">
      <c r="A568668"/>
    </row>
    <row r="568669" spans="1:1">
      <c r="A568669"/>
    </row>
    <row r="568670" spans="1:1">
      <c r="A568670"/>
    </row>
    <row r="568671" spans="1:1">
      <c r="A568671"/>
    </row>
    <row r="568672" spans="1:1">
      <c r="A568672"/>
    </row>
    <row r="568673" spans="1:1">
      <c r="A568673"/>
    </row>
    <row r="568674" spans="1:1">
      <c r="A568674"/>
    </row>
    <row r="568675" spans="1:1">
      <c r="A568675"/>
    </row>
    <row r="568676" spans="1:1">
      <c r="A568676"/>
    </row>
    <row r="568677" spans="1:1">
      <c r="A568677"/>
    </row>
    <row r="568678" spans="1:1">
      <c r="A568678"/>
    </row>
    <row r="568679" spans="1:1">
      <c r="A568679"/>
    </row>
    <row r="568680" spans="1:1">
      <c r="A568680"/>
    </row>
    <row r="568681" spans="1:1">
      <c r="A568681"/>
    </row>
    <row r="568682" spans="1:1">
      <c r="A568682"/>
    </row>
    <row r="568683" spans="1:1">
      <c r="A568683"/>
    </row>
    <row r="568684" spans="1:1">
      <c r="A568684"/>
    </row>
    <row r="568685" spans="1:1">
      <c r="A568685"/>
    </row>
    <row r="568686" spans="1:1">
      <c r="A568686"/>
    </row>
    <row r="568687" spans="1:1">
      <c r="A568687"/>
    </row>
    <row r="568688" spans="1:1">
      <c r="A568688"/>
    </row>
    <row r="568689" spans="1:1">
      <c r="A568689"/>
    </row>
    <row r="568690" spans="1:1">
      <c r="A568690"/>
    </row>
    <row r="568691" spans="1:1">
      <c r="A568691"/>
    </row>
    <row r="568692" spans="1:1">
      <c r="A568692"/>
    </row>
    <row r="568693" spans="1:1">
      <c r="A568693"/>
    </row>
    <row r="568694" spans="1:1">
      <c r="A568694"/>
    </row>
    <row r="568695" spans="1:1">
      <c r="A568695"/>
    </row>
    <row r="568696" spans="1:1">
      <c r="A568696"/>
    </row>
    <row r="568697" spans="1:1">
      <c r="A568697"/>
    </row>
    <row r="568698" spans="1:1">
      <c r="A568698"/>
    </row>
    <row r="568699" spans="1:1">
      <c r="A568699"/>
    </row>
    <row r="568700" spans="1:1">
      <c r="A568700"/>
    </row>
    <row r="568701" spans="1:1">
      <c r="A568701"/>
    </row>
    <row r="568702" spans="1:1">
      <c r="A568702"/>
    </row>
    <row r="568703" spans="1:1">
      <c r="A568703"/>
    </row>
    <row r="568704" spans="1:1">
      <c r="A568704"/>
    </row>
    <row r="568705" spans="1:1">
      <c r="A568705"/>
    </row>
    <row r="568706" spans="1:1">
      <c r="A568706"/>
    </row>
    <row r="568707" spans="1:1">
      <c r="A568707"/>
    </row>
    <row r="568708" spans="1:1">
      <c r="A568708"/>
    </row>
    <row r="568709" spans="1:1">
      <c r="A568709"/>
    </row>
    <row r="568710" spans="1:1">
      <c r="A568710"/>
    </row>
    <row r="568711" spans="1:1">
      <c r="A568711"/>
    </row>
    <row r="568712" spans="1:1">
      <c r="A568712"/>
    </row>
    <row r="568713" spans="1:1">
      <c r="A568713"/>
    </row>
    <row r="568714" spans="1:1">
      <c r="A568714"/>
    </row>
    <row r="568715" spans="1:1">
      <c r="A568715"/>
    </row>
    <row r="568716" spans="1:1">
      <c r="A568716"/>
    </row>
    <row r="568717" spans="1:1">
      <c r="A568717"/>
    </row>
    <row r="568718" spans="1:1">
      <c r="A568718"/>
    </row>
    <row r="568719" spans="1:1">
      <c r="A568719"/>
    </row>
    <row r="568720" spans="1:1">
      <c r="A568720"/>
    </row>
    <row r="568721" spans="1:1">
      <c r="A568721"/>
    </row>
    <row r="568722" spans="1:1">
      <c r="A568722"/>
    </row>
    <row r="568723" spans="1:1">
      <c r="A568723"/>
    </row>
    <row r="568724" spans="1:1">
      <c r="A568724"/>
    </row>
    <row r="568725" spans="1:1">
      <c r="A568725"/>
    </row>
    <row r="568726" spans="1:1">
      <c r="A568726"/>
    </row>
    <row r="568727" spans="1:1">
      <c r="A568727"/>
    </row>
    <row r="568728" spans="1:1">
      <c r="A568728"/>
    </row>
    <row r="568729" spans="1:1">
      <c r="A568729"/>
    </row>
    <row r="568730" spans="1:1">
      <c r="A568730"/>
    </row>
    <row r="568731" spans="1:1">
      <c r="A568731"/>
    </row>
    <row r="568732" spans="1:1">
      <c r="A568732"/>
    </row>
    <row r="568733" spans="1:1">
      <c r="A568733"/>
    </row>
    <row r="568734" spans="1:1">
      <c r="A568734"/>
    </row>
    <row r="568735" spans="1:1">
      <c r="A568735"/>
    </row>
    <row r="568736" spans="1:1">
      <c r="A568736"/>
    </row>
    <row r="568737" spans="1:1">
      <c r="A568737"/>
    </row>
    <row r="568738" spans="1:1">
      <c r="A568738"/>
    </row>
    <row r="568739" spans="1:1">
      <c r="A568739"/>
    </row>
    <row r="568740" spans="1:1">
      <c r="A568740"/>
    </row>
    <row r="568741" spans="1:1">
      <c r="A568741"/>
    </row>
    <row r="568742" spans="1:1">
      <c r="A568742"/>
    </row>
    <row r="568743" spans="1:1">
      <c r="A568743"/>
    </row>
    <row r="568744" spans="1:1">
      <c r="A568744"/>
    </row>
    <row r="568745" spans="1:1">
      <c r="A568745"/>
    </row>
    <row r="568746" spans="1:1">
      <c r="A568746"/>
    </row>
    <row r="568747" spans="1:1">
      <c r="A568747"/>
    </row>
    <row r="568748" spans="1:1">
      <c r="A568748"/>
    </row>
    <row r="568749" spans="1:1">
      <c r="A568749"/>
    </row>
    <row r="568750" spans="1:1">
      <c r="A568750"/>
    </row>
    <row r="568751" spans="1:1">
      <c r="A568751"/>
    </row>
    <row r="568752" spans="1:1">
      <c r="A568752"/>
    </row>
    <row r="568753" spans="1:1">
      <c r="A568753"/>
    </row>
    <row r="568754" spans="1:1">
      <c r="A568754"/>
    </row>
    <row r="568755" spans="1:1">
      <c r="A568755"/>
    </row>
    <row r="568756" spans="1:1">
      <c r="A568756"/>
    </row>
    <row r="568757" spans="1:1">
      <c r="A568757"/>
    </row>
    <row r="568758" spans="1:1">
      <c r="A568758"/>
    </row>
    <row r="568759" spans="1:1">
      <c r="A568759"/>
    </row>
    <row r="568760" spans="1:1">
      <c r="A568760"/>
    </row>
    <row r="568761" spans="1:1">
      <c r="A568761"/>
    </row>
    <row r="568762" spans="1:1">
      <c r="A568762"/>
    </row>
    <row r="568763" spans="1:1">
      <c r="A568763"/>
    </row>
    <row r="568764" spans="1:1">
      <c r="A568764"/>
    </row>
    <row r="568765" spans="1:1">
      <c r="A568765"/>
    </row>
    <row r="568766" spans="1:1">
      <c r="A568766"/>
    </row>
    <row r="568767" spans="1:1">
      <c r="A568767"/>
    </row>
    <row r="568768" spans="1:1">
      <c r="A568768"/>
    </row>
    <row r="568769" spans="1:1">
      <c r="A568769"/>
    </row>
    <row r="568770" spans="1:1">
      <c r="A568770"/>
    </row>
    <row r="568771" spans="1:1">
      <c r="A568771"/>
    </row>
    <row r="568772" spans="1:1">
      <c r="A568772"/>
    </row>
    <row r="568773" spans="1:1">
      <c r="A568773"/>
    </row>
    <row r="568774" spans="1:1">
      <c r="A568774"/>
    </row>
    <row r="568775" spans="1:1">
      <c r="A568775"/>
    </row>
    <row r="568776" spans="1:1">
      <c r="A568776"/>
    </row>
    <row r="568777" spans="1:1">
      <c r="A568777"/>
    </row>
    <row r="568778" spans="1:1">
      <c r="A568778"/>
    </row>
    <row r="568779" spans="1:1">
      <c r="A568779"/>
    </row>
    <row r="568780" spans="1:1">
      <c r="A568780"/>
    </row>
    <row r="568781" spans="1:1">
      <c r="A568781"/>
    </row>
    <row r="568782" spans="1:1">
      <c r="A568782"/>
    </row>
    <row r="568783" spans="1:1">
      <c r="A568783"/>
    </row>
    <row r="568784" spans="1:1">
      <c r="A568784"/>
    </row>
    <row r="568785" spans="1:1">
      <c r="A568785"/>
    </row>
    <row r="568786" spans="1:1">
      <c r="A568786"/>
    </row>
    <row r="568787" spans="1:1">
      <c r="A568787"/>
    </row>
    <row r="568788" spans="1:1">
      <c r="A568788"/>
    </row>
    <row r="568789" spans="1:1">
      <c r="A568789"/>
    </row>
    <row r="568790" spans="1:1">
      <c r="A568790"/>
    </row>
    <row r="568791" spans="1:1">
      <c r="A568791"/>
    </row>
    <row r="568792" spans="1:1">
      <c r="A568792"/>
    </row>
    <row r="568793" spans="1:1">
      <c r="A568793"/>
    </row>
    <row r="568794" spans="1:1">
      <c r="A568794"/>
    </row>
    <row r="568795" spans="1:1">
      <c r="A568795"/>
    </row>
    <row r="568796" spans="1:1">
      <c r="A568796"/>
    </row>
    <row r="568797" spans="1:1">
      <c r="A568797"/>
    </row>
    <row r="568798" spans="1:1">
      <c r="A568798"/>
    </row>
    <row r="568799" spans="1:1">
      <c r="A568799"/>
    </row>
    <row r="568800" spans="1:1">
      <c r="A568800"/>
    </row>
    <row r="568801" spans="1:1">
      <c r="A568801"/>
    </row>
    <row r="568802" spans="1:1">
      <c r="A568802"/>
    </row>
    <row r="568803" spans="1:1">
      <c r="A568803"/>
    </row>
    <row r="568804" spans="1:1">
      <c r="A568804"/>
    </row>
    <row r="568805" spans="1:1">
      <c r="A568805"/>
    </row>
    <row r="568806" spans="1:1">
      <c r="A568806"/>
    </row>
    <row r="568807" spans="1:1">
      <c r="A568807"/>
    </row>
    <row r="568808" spans="1:1">
      <c r="A568808"/>
    </row>
    <row r="568809" spans="1:1">
      <c r="A568809"/>
    </row>
    <row r="568810" spans="1:1">
      <c r="A568810"/>
    </row>
    <row r="568811" spans="1:1">
      <c r="A568811"/>
    </row>
    <row r="568812" spans="1:1">
      <c r="A568812"/>
    </row>
    <row r="568813" spans="1:1">
      <c r="A568813"/>
    </row>
    <row r="568814" spans="1:1">
      <c r="A568814"/>
    </row>
    <row r="568815" spans="1:1">
      <c r="A568815"/>
    </row>
    <row r="568816" spans="1:1">
      <c r="A568816"/>
    </row>
    <row r="568817" spans="1:1">
      <c r="A568817"/>
    </row>
    <row r="568818" spans="1:1">
      <c r="A568818"/>
    </row>
    <row r="568819" spans="1:1">
      <c r="A568819"/>
    </row>
    <row r="568820" spans="1:1">
      <c r="A568820"/>
    </row>
    <row r="568821" spans="1:1">
      <c r="A568821"/>
    </row>
    <row r="568822" spans="1:1">
      <c r="A568822"/>
    </row>
    <row r="568823" spans="1:1">
      <c r="A568823"/>
    </row>
    <row r="568824" spans="1:1">
      <c r="A568824"/>
    </row>
    <row r="568825" spans="1:1">
      <c r="A568825"/>
    </row>
    <row r="568826" spans="1:1">
      <c r="A568826"/>
    </row>
    <row r="568827" spans="1:1">
      <c r="A568827"/>
    </row>
    <row r="568828" spans="1:1">
      <c r="A568828"/>
    </row>
    <row r="568829" spans="1:1">
      <c r="A568829"/>
    </row>
    <row r="568830" spans="1:1">
      <c r="A568830"/>
    </row>
    <row r="568831" spans="1:1">
      <c r="A568831"/>
    </row>
    <row r="568832" spans="1:1">
      <c r="A568832"/>
    </row>
    <row r="568833" spans="1:1">
      <c r="A568833"/>
    </row>
    <row r="568834" spans="1:1">
      <c r="A568834"/>
    </row>
    <row r="568835" spans="1:1">
      <c r="A568835"/>
    </row>
    <row r="568836" spans="1:1">
      <c r="A568836"/>
    </row>
    <row r="568837" spans="1:1">
      <c r="A568837"/>
    </row>
    <row r="568838" spans="1:1">
      <c r="A568838"/>
    </row>
    <row r="568839" spans="1:1">
      <c r="A568839"/>
    </row>
    <row r="568840" spans="1:1">
      <c r="A568840"/>
    </row>
    <row r="568841" spans="1:1">
      <c r="A568841"/>
    </row>
    <row r="568842" spans="1:1">
      <c r="A568842"/>
    </row>
    <row r="568843" spans="1:1">
      <c r="A568843"/>
    </row>
    <row r="568844" spans="1:1">
      <c r="A568844"/>
    </row>
    <row r="568845" spans="1:1">
      <c r="A568845"/>
    </row>
    <row r="568846" spans="1:1">
      <c r="A568846"/>
    </row>
    <row r="568847" spans="1:1">
      <c r="A568847"/>
    </row>
    <row r="568848" spans="1:1">
      <c r="A568848"/>
    </row>
    <row r="568849" spans="1:1">
      <c r="A568849"/>
    </row>
    <row r="568850" spans="1:1">
      <c r="A568850"/>
    </row>
    <row r="568851" spans="1:1">
      <c r="A568851"/>
    </row>
    <row r="568852" spans="1:1">
      <c r="A568852"/>
    </row>
    <row r="568853" spans="1:1">
      <c r="A568853"/>
    </row>
    <row r="568854" spans="1:1">
      <c r="A568854"/>
    </row>
    <row r="568855" spans="1:1">
      <c r="A568855"/>
    </row>
    <row r="568856" spans="1:1">
      <c r="A568856"/>
    </row>
    <row r="568857" spans="1:1">
      <c r="A568857"/>
    </row>
    <row r="568858" spans="1:1">
      <c r="A568858"/>
    </row>
    <row r="568859" spans="1:1">
      <c r="A568859"/>
    </row>
    <row r="568860" spans="1:1">
      <c r="A568860"/>
    </row>
    <row r="568861" spans="1:1">
      <c r="A568861"/>
    </row>
    <row r="568862" spans="1:1">
      <c r="A568862"/>
    </row>
    <row r="568863" spans="1:1">
      <c r="A568863"/>
    </row>
    <row r="568864" spans="1:1">
      <c r="A568864"/>
    </row>
    <row r="568865" spans="1:1">
      <c r="A568865"/>
    </row>
    <row r="568866" spans="1:1">
      <c r="A568866"/>
    </row>
    <row r="568867" spans="1:1">
      <c r="A568867"/>
    </row>
    <row r="568868" spans="1:1">
      <c r="A568868"/>
    </row>
    <row r="568869" spans="1:1">
      <c r="A568869"/>
    </row>
    <row r="568870" spans="1:1">
      <c r="A568870"/>
    </row>
    <row r="568871" spans="1:1">
      <c r="A568871"/>
    </row>
    <row r="568872" spans="1:1">
      <c r="A568872"/>
    </row>
    <row r="568873" spans="1:1">
      <c r="A568873"/>
    </row>
    <row r="568874" spans="1:1">
      <c r="A568874"/>
    </row>
    <row r="568875" spans="1:1">
      <c r="A568875"/>
    </row>
    <row r="568876" spans="1:1">
      <c r="A568876"/>
    </row>
    <row r="568877" spans="1:1">
      <c r="A568877"/>
    </row>
    <row r="568878" spans="1:1">
      <c r="A568878"/>
    </row>
    <row r="568879" spans="1:1">
      <c r="A568879"/>
    </row>
    <row r="568880" spans="1:1">
      <c r="A568880"/>
    </row>
    <row r="568881" spans="1:1">
      <c r="A568881"/>
    </row>
    <row r="568882" spans="1:1">
      <c r="A568882"/>
    </row>
    <row r="568883" spans="1:1">
      <c r="A568883"/>
    </row>
    <row r="568884" spans="1:1">
      <c r="A568884"/>
    </row>
    <row r="568885" spans="1:1">
      <c r="A568885"/>
    </row>
    <row r="568886" spans="1:1">
      <c r="A568886"/>
    </row>
    <row r="568887" spans="1:1">
      <c r="A568887"/>
    </row>
    <row r="568888" spans="1:1">
      <c r="A568888"/>
    </row>
    <row r="568889" spans="1:1">
      <c r="A568889"/>
    </row>
    <row r="568890" spans="1:1">
      <c r="A568890"/>
    </row>
    <row r="568891" spans="1:1">
      <c r="A568891"/>
    </row>
    <row r="568892" spans="1:1">
      <c r="A568892"/>
    </row>
    <row r="568893" spans="1:1">
      <c r="A568893"/>
    </row>
    <row r="568894" spans="1:1">
      <c r="A568894"/>
    </row>
    <row r="568895" spans="1:1">
      <c r="A568895"/>
    </row>
    <row r="568896" spans="1:1">
      <c r="A568896"/>
    </row>
    <row r="568897" spans="1:1">
      <c r="A568897"/>
    </row>
    <row r="568898" spans="1:1">
      <c r="A568898"/>
    </row>
    <row r="568899" spans="1:1">
      <c r="A568899"/>
    </row>
    <row r="568900" spans="1:1">
      <c r="A568900"/>
    </row>
    <row r="568901" spans="1:1">
      <c r="A568901"/>
    </row>
    <row r="568902" spans="1:1">
      <c r="A568902"/>
    </row>
    <row r="568903" spans="1:1">
      <c r="A568903"/>
    </row>
    <row r="568904" spans="1:1">
      <c r="A568904"/>
    </row>
    <row r="568905" spans="1:1">
      <c r="A568905"/>
    </row>
    <row r="568906" spans="1:1">
      <c r="A568906"/>
    </row>
    <row r="568907" spans="1:1">
      <c r="A568907"/>
    </row>
    <row r="568908" spans="1:1">
      <c r="A568908"/>
    </row>
    <row r="568909" spans="1:1">
      <c r="A568909"/>
    </row>
    <row r="568910" spans="1:1">
      <c r="A568910"/>
    </row>
    <row r="568911" spans="1:1">
      <c r="A568911"/>
    </row>
    <row r="568912" spans="1:1">
      <c r="A568912"/>
    </row>
    <row r="568913" spans="1:1">
      <c r="A568913"/>
    </row>
    <row r="568914" spans="1:1">
      <c r="A568914"/>
    </row>
    <row r="568915" spans="1:1">
      <c r="A568915"/>
    </row>
    <row r="568916" spans="1:1">
      <c r="A568916"/>
    </row>
    <row r="568917" spans="1:1">
      <c r="A568917"/>
    </row>
    <row r="568918" spans="1:1">
      <c r="A568918"/>
    </row>
    <row r="568919" spans="1:1">
      <c r="A568919"/>
    </row>
    <row r="568920" spans="1:1">
      <c r="A568920"/>
    </row>
    <row r="568921" spans="1:1">
      <c r="A568921"/>
    </row>
    <row r="568922" spans="1:1">
      <c r="A568922"/>
    </row>
    <row r="568923" spans="1:1">
      <c r="A568923"/>
    </row>
    <row r="568924" spans="1:1">
      <c r="A568924"/>
    </row>
    <row r="568925" spans="1:1">
      <c r="A568925"/>
    </row>
    <row r="568926" spans="1:1">
      <c r="A568926"/>
    </row>
    <row r="568927" spans="1:1">
      <c r="A568927"/>
    </row>
    <row r="568928" spans="1:1">
      <c r="A568928"/>
    </row>
    <row r="568929" spans="1:1">
      <c r="A568929"/>
    </row>
    <row r="568930" spans="1:1">
      <c r="A568930"/>
    </row>
    <row r="568931" spans="1:1">
      <c r="A568931"/>
    </row>
    <row r="568932" spans="1:1">
      <c r="A568932"/>
    </row>
    <row r="568933" spans="1:1">
      <c r="A568933"/>
    </row>
    <row r="568934" spans="1:1">
      <c r="A568934"/>
    </row>
    <row r="568935" spans="1:1">
      <c r="A568935"/>
    </row>
    <row r="568936" spans="1:1">
      <c r="A568936"/>
    </row>
    <row r="568937" spans="1:1">
      <c r="A568937"/>
    </row>
    <row r="568938" spans="1:1">
      <c r="A568938"/>
    </row>
    <row r="568939" spans="1:1">
      <c r="A568939"/>
    </row>
    <row r="568940" spans="1:1">
      <c r="A568940"/>
    </row>
    <row r="568941" spans="1:1">
      <c r="A568941"/>
    </row>
    <row r="568942" spans="1:1">
      <c r="A568942"/>
    </row>
    <row r="568943" spans="1:1">
      <c r="A568943"/>
    </row>
    <row r="568944" spans="1:1">
      <c r="A568944"/>
    </row>
    <row r="568945" spans="1:1">
      <c r="A568945"/>
    </row>
    <row r="568946" spans="1:1">
      <c r="A568946"/>
    </row>
    <row r="568947" spans="1:1">
      <c r="A568947"/>
    </row>
    <row r="568948" spans="1:1">
      <c r="A568948"/>
    </row>
    <row r="568949" spans="1:1">
      <c r="A568949"/>
    </row>
    <row r="568950" spans="1:1">
      <c r="A568950"/>
    </row>
    <row r="568951" spans="1:1">
      <c r="A568951"/>
    </row>
    <row r="568952" spans="1:1">
      <c r="A568952"/>
    </row>
    <row r="568953" spans="1:1">
      <c r="A568953"/>
    </row>
    <row r="568954" spans="1:1">
      <c r="A568954"/>
    </row>
    <row r="568955" spans="1:1">
      <c r="A568955"/>
    </row>
    <row r="568956" spans="1:1">
      <c r="A568956"/>
    </row>
    <row r="568957" spans="1:1">
      <c r="A568957"/>
    </row>
    <row r="568958" spans="1:1">
      <c r="A568958"/>
    </row>
    <row r="568959" spans="1:1">
      <c r="A568959"/>
    </row>
    <row r="568960" spans="1:1">
      <c r="A568960"/>
    </row>
    <row r="568961" spans="1:1">
      <c r="A568961"/>
    </row>
    <row r="568962" spans="1:1">
      <c r="A568962"/>
    </row>
    <row r="568963" spans="1:1">
      <c r="A568963"/>
    </row>
    <row r="568964" spans="1:1">
      <c r="A568964"/>
    </row>
    <row r="568965" spans="1:1">
      <c r="A568965"/>
    </row>
    <row r="568966" spans="1:1">
      <c r="A568966"/>
    </row>
    <row r="568967" spans="1:1">
      <c r="A568967"/>
    </row>
    <row r="568968" spans="1:1">
      <c r="A568968"/>
    </row>
    <row r="568969" spans="1:1">
      <c r="A568969"/>
    </row>
    <row r="568970" spans="1:1">
      <c r="A568970"/>
    </row>
    <row r="568971" spans="1:1">
      <c r="A568971"/>
    </row>
    <row r="568972" spans="1:1">
      <c r="A568972"/>
    </row>
    <row r="568973" spans="1:1">
      <c r="A568973"/>
    </row>
    <row r="568974" spans="1:1">
      <c r="A568974"/>
    </row>
    <row r="568975" spans="1:1">
      <c r="A568975"/>
    </row>
    <row r="568976" spans="1:1">
      <c r="A568976"/>
    </row>
    <row r="568977" spans="1:1">
      <c r="A568977"/>
    </row>
    <row r="568978" spans="1:1">
      <c r="A568978"/>
    </row>
    <row r="568979" spans="1:1">
      <c r="A568979"/>
    </row>
    <row r="568980" spans="1:1">
      <c r="A568980"/>
    </row>
    <row r="568981" spans="1:1">
      <c r="A568981"/>
    </row>
    <row r="568982" spans="1:1">
      <c r="A568982"/>
    </row>
    <row r="568983" spans="1:1">
      <c r="A568983"/>
    </row>
    <row r="568984" spans="1:1">
      <c r="A568984"/>
    </row>
    <row r="568985" spans="1:1">
      <c r="A568985"/>
    </row>
    <row r="568986" spans="1:1">
      <c r="A568986"/>
    </row>
    <row r="568987" spans="1:1">
      <c r="A568987"/>
    </row>
    <row r="568988" spans="1:1">
      <c r="A568988"/>
    </row>
    <row r="568989" spans="1:1">
      <c r="A568989"/>
    </row>
    <row r="568990" spans="1:1">
      <c r="A568990"/>
    </row>
    <row r="568991" spans="1:1">
      <c r="A568991"/>
    </row>
    <row r="568992" spans="1:1">
      <c r="A568992"/>
    </row>
    <row r="568993" spans="1:1">
      <c r="A568993"/>
    </row>
    <row r="568994" spans="1:1">
      <c r="A568994"/>
    </row>
    <row r="568995" spans="1:1">
      <c r="A568995"/>
    </row>
    <row r="568996" spans="1:1">
      <c r="A568996"/>
    </row>
    <row r="568997" spans="1:1">
      <c r="A568997"/>
    </row>
    <row r="568998" spans="1:1">
      <c r="A568998"/>
    </row>
    <row r="568999" spans="1:1">
      <c r="A568999"/>
    </row>
    <row r="569000" spans="1:1">
      <c r="A569000"/>
    </row>
    <row r="569001" spans="1:1">
      <c r="A569001"/>
    </row>
    <row r="569002" spans="1:1">
      <c r="A569002"/>
    </row>
    <row r="569003" spans="1:1">
      <c r="A569003"/>
    </row>
    <row r="569004" spans="1:1">
      <c r="A569004"/>
    </row>
    <row r="569005" spans="1:1">
      <c r="A569005"/>
    </row>
    <row r="569006" spans="1:1">
      <c r="A569006"/>
    </row>
    <row r="569007" spans="1:1">
      <c r="A569007"/>
    </row>
    <row r="569008" spans="1:1">
      <c r="A569008"/>
    </row>
    <row r="569009" spans="1:1">
      <c r="A569009"/>
    </row>
    <row r="569010" spans="1:1">
      <c r="A569010"/>
    </row>
    <row r="569011" spans="1:1">
      <c r="A569011"/>
    </row>
    <row r="569012" spans="1:1">
      <c r="A569012"/>
    </row>
    <row r="569013" spans="1:1">
      <c r="A569013"/>
    </row>
    <row r="569014" spans="1:1">
      <c r="A569014"/>
    </row>
    <row r="569015" spans="1:1">
      <c r="A569015"/>
    </row>
    <row r="569016" spans="1:1">
      <c r="A569016"/>
    </row>
    <row r="569017" spans="1:1">
      <c r="A569017"/>
    </row>
    <row r="569018" spans="1:1">
      <c r="A569018"/>
    </row>
    <row r="569019" spans="1:1">
      <c r="A569019"/>
    </row>
    <row r="569020" spans="1:1">
      <c r="A569020"/>
    </row>
    <row r="569021" spans="1:1">
      <c r="A569021"/>
    </row>
    <row r="569022" spans="1:1">
      <c r="A569022"/>
    </row>
    <row r="569023" spans="1:1">
      <c r="A569023"/>
    </row>
    <row r="569024" spans="1:1">
      <c r="A569024"/>
    </row>
    <row r="569025" spans="1:1">
      <c r="A569025"/>
    </row>
    <row r="569026" spans="1:1">
      <c r="A569026"/>
    </row>
    <row r="569027" spans="1:1">
      <c r="A569027"/>
    </row>
    <row r="569028" spans="1:1">
      <c r="A569028"/>
    </row>
    <row r="569029" spans="1:1">
      <c r="A569029"/>
    </row>
    <row r="569030" spans="1:1">
      <c r="A569030"/>
    </row>
    <row r="569031" spans="1:1">
      <c r="A569031"/>
    </row>
    <row r="569032" spans="1:1">
      <c r="A569032"/>
    </row>
    <row r="569033" spans="1:1">
      <c r="A569033"/>
    </row>
    <row r="569034" spans="1:1">
      <c r="A569034"/>
    </row>
    <row r="569035" spans="1:1">
      <c r="A569035"/>
    </row>
    <row r="569036" spans="1:1">
      <c r="A569036"/>
    </row>
    <row r="569037" spans="1:1">
      <c r="A569037"/>
    </row>
    <row r="569038" spans="1:1">
      <c r="A569038"/>
    </row>
    <row r="569039" spans="1:1">
      <c r="A569039"/>
    </row>
    <row r="569040" spans="1:1">
      <c r="A569040"/>
    </row>
    <row r="569041" spans="1:1">
      <c r="A569041"/>
    </row>
    <row r="569042" spans="1:1">
      <c r="A569042"/>
    </row>
    <row r="569043" spans="1:1">
      <c r="A569043"/>
    </row>
    <row r="569044" spans="1:1">
      <c r="A569044"/>
    </row>
    <row r="569045" spans="1:1">
      <c r="A569045"/>
    </row>
    <row r="569046" spans="1:1">
      <c r="A569046"/>
    </row>
    <row r="569047" spans="1:1">
      <c r="A569047"/>
    </row>
    <row r="569048" spans="1:1">
      <c r="A569048"/>
    </row>
    <row r="569049" spans="1:1">
      <c r="A569049"/>
    </row>
    <row r="569050" spans="1:1">
      <c r="A569050"/>
    </row>
    <row r="569051" spans="1:1">
      <c r="A569051"/>
    </row>
    <row r="569052" spans="1:1">
      <c r="A569052"/>
    </row>
    <row r="569053" spans="1:1">
      <c r="A569053"/>
    </row>
    <row r="569054" spans="1:1">
      <c r="A569054"/>
    </row>
    <row r="569055" spans="1:1">
      <c r="A569055"/>
    </row>
    <row r="569056" spans="1:1">
      <c r="A569056"/>
    </row>
    <row r="569057" spans="1:1">
      <c r="A569057"/>
    </row>
    <row r="569058" spans="1:1">
      <c r="A569058"/>
    </row>
    <row r="569059" spans="1:1">
      <c r="A569059"/>
    </row>
    <row r="569060" spans="1:1">
      <c r="A569060"/>
    </row>
    <row r="569061" spans="1:1">
      <c r="A569061"/>
    </row>
    <row r="569062" spans="1:1">
      <c r="A569062"/>
    </row>
    <row r="569063" spans="1:1">
      <c r="A569063"/>
    </row>
    <row r="569064" spans="1:1">
      <c r="A569064"/>
    </row>
    <row r="569065" spans="1:1">
      <c r="A569065"/>
    </row>
    <row r="569066" spans="1:1">
      <c r="A569066"/>
    </row>
    <row r="569067" spans="1:1">
      <c r="A569067"/>
    </row>
    <row r="569068" spans="1:1">
      <c r="A569068"/>
    </row>
    <row r="569069" spans="1:1">
      <c r="A569069"/>
    </row>
    <row r="569070" spans="1:1">
      <c r="A569070"/>
    </row>
    <row r="569071" spans="1:1">
      <c r="A569071"/>
    </row>
    <row r="569072" spans="1:1">
      <c r="A569072"/>
    </row>
    <row r="569073" spans="1:1">
      <c r="A569073"/>
    </row>
    <row r="569074" spans="1:1">
      <c r="A569074"/>
    </row>
    <row r="569075" spans="1:1">
      <c r="A569075"/>
    </row>
    <row r="569076" spans="1:1">
      <c r="A569076"/>
    </row>
    <row r="569077" spans="1:1">
      <c r="A569077"/>
    </row>
    <row r="569078" spans="1:1">
      <c r="A569078"/>
    </row>
    <row r="569079" spans="1:1">
      <c r="A569079"/>
    </row>
    <row r="569080" spans="1:1">
      <c r="A569080"/>
    </row>
    <row r="569081" spans="1:1">
      <c r="A569081"/>
    </row>
    <row r="569082" spans="1:1">
      <c r="A569082"/>
    </row>
    <row r="569083" spans="1:1">
      <c r="A569083"/>
    </row>
    <row r="569084" spans="1:1">
      <c r="A569084"/>
    </row>
    <row r="569085" spans="1:1">
      <c r="A569085"/>
    </row>
    <row r="569086" spans="1:1">
      <c r="A569086"/>
    </row>
    <row r="569087" spans="1:1">
      <c r="A569087"/>
    </row>
    <row r="569088" spans="1:1">
      <c r="A569088"/>
    </row>
    <row r="569089" spans="1:1">
      <c r="A569089"/>
    </row>
    <row r="569090" spans="1:1">
      <c r="A569090"/>
    </row>
    <row r="569091" spans="1:1">
      <c r="A569091"/>
    </row>
    <row r="569092" spans="1:1">
      <c r="A569092"/>
    </row>
    <row r="569093" spans="1:1">
      <c r="A569093"/>
    </row>
    <row r="569094" spans="1:1">
      <c r="A569094"/>
    </row>
    <row r="569095" spans="1:1">
      <c r="A569095"/>
    </row>
    <row r="569096" spans="1:1">
      <c r="A569096"/>
    </row>
    <row r="569097" spans="1:1">
      <c r="A569097"/>
    </row>
    <row r="569098" spans="1:1">
      <c r="A569098"/>
    </row>
    <row r="569099" spans="1:1">
      <c r="A569099"/>
    </row>
    <row r="569100" spans="1:1">
      <c r="A569100"/>
    </row>
    <row r="569101" spans="1:1">
      <c r="A569101"/>
    </row>
    <row r="569102" spans="1:1">
      <c r="A569102"/>
    </row>
    <row r="569103" spans="1:1">
      <c r="A569103"/>
    </row>
    <row r="569104" spans="1:1">
      <c r="A569104"/>
    </row>
    <row r="569105" spans="1:1">
      <c r="A569105"/>
    </row>
    <row r="569106" spans="1:1">
      <c r="A569106"/>
    </row>
    <row r="569107" spans="1:1">
      <c r="A569107"/>
    </row>
    <row r="569108" spans="1:1">
      <c r="A569108"/>
    </row>
    <row r="569109" spans="1:1">
      <c r="A569109"/>
    </row>
    <row r="569110" spans="1:1">
      <c r="A569110"/>
    </row>
    <row r="569111" spans="1:1">
      <c r="A569111"/>
    </row>
    <row r="569112" spans="1:1">
      <c r="A569112"/>
    </row>
    <row r="569113" spans="1:1">
      <c r="A569113"/>
    </row>
    <row r="569114" spans="1:1">
      <c r="A569114"/>
    </row>
    <row r="569115" spans="1:1">
      <c r="A569115"/>
    </row>
    <row r="569116" spans="1:1">
      <c r="A569116"/>
    </row>
    <row r="569117" spans="1:1">
      <c r="A569117"/>
    </row>
    <row r="569118" spans="1:1">
      <c r="A569118"/>
    </row>
    <row r="569119" spans="1:1">
      <c r="A569119"/>
    </row>
    <row r="569120" spans="1:1">
      <c r="A569120"/>
    </row>
    <row r="569121" spans="1:1">
      <c r="A569121"/>
    </row>
    <row r="569122" spans="1:1">
      <c r="A569122"/>
    </row>
    <row r="569123" spans="1:1">
      <c r="A569123"/>
    </row>
    <row r="569124" spans="1:1">
      <c r="A569124"/>
    </row>
    <row r="569125" spans="1:1">
      <c r="A569125"/>
    </row>
    <row r="569126" spans="1:1">
      <c r="A569126"/>
    </row>
    <row r="569127" spans="1:1">
      <c r="A569127"/>
    </row>
    <row r="569128" spans="1:1">
      <c r="A569128"/>
    </row>
    <row r="569129" spans="1:1">
      <c r="A569129"/>
    </row>
    <row r="569130" spans="1:1">
      <c r="A569130"/>
    </row>
    <row r="569131" spans="1:1">
      <c r="A569131"/>
    </row>
    <row r="569132" spans="1:1">
      <c r="A569132"/>
    </row>
    <row r="569133" spans="1:1">
      <c r="A569133"/>
    </row>
    <row r="569134" spans="1:1">
      <c r="A569134"/>
    </row>
    <row r="569135" spans="1:1">
      <c r="A569135"/>
    </row>
    <row r="569136" spans="1:1">
      <c r="A569136"/>
    </row>
    <row r="569137" spans="1:1">
      <c r="A569137"/>
    </row>
    <row r="569138" spans="1:1">
      <c r="A569138"/>
    </row>
    <row r="569139" spans="1:1">
      <c r="A569139"/>
    </row>
    <row r="569140" spans="1:1">
      <c r="A569140"/>
    </row>
    <row r="569141" spans="1:1">
      <c r="A569141"/>
    </row>
    <row r="569142" spans="1:1">
      <c r="A569142"/>
    </row>
    <row r="569143" spans="1:1">
      <c r="A569143"/>
    </row>
    <row r="569144" spans="1:1">
      <c r="A569144"/>
    </row>
    <row r="569145" spans="1:1">
      <c r="A569145"/>
    </row>
    <row r="569146" spans="1:1">
      <c r="A569146"/>
    </row>
    <row r="569147" spans="1:1">
      <c r="A569147"/>
    </row>
    <row r="569148" spans="1:1">
      <c r="A569148"/>
    </row>
    <row r="569149" spans="1:1">
      <c r="A569149"/>
    </row>
    <row r="569150" spans="1:1">
      <c r="A569150"/>
    </row>
    <row r="569151" spans="1:1">
      <c r="A569151"/>
    </row>
    <row r="569152" spans="1:1">
      <c r="A569152"/>
    </row>
    <row r="569153" spans="1:1">
      <c r="A569153"/>
    </row>
    <row r="569154" spans="1:1">
      <c r="A569154"/>
    </row>
    <row r="569155" spans="1:1">
      <c r="A569155"/>
    </row>
    <row r="569156" spans="1:1">
      <c r="A569156"/>
    </row>
    <row r="569157" spans="1:1">
      <c r="A569157"/>
    </row>
    <row r="569158" spans="1:1">
      <c r="A569158"/>
    </row>
    <row r="569159" spans="1:1">
      <c r="A569159"/>
    </row>
    <row r="569160" spans="1:1">
      <c r="A569160"/>
    </row>
    <row r="569161" spans="1:1">
      <c r="A569161"/>
    </row>
    <row r="569162" spans="1:1">
      <c r="A569162"/>
    </row>
    <row r="569163" spans="1:1">
      <c r="A569163"/>
    </row>
    <row r="569164" spans="1:1">
      <c r="A569164"/>
    </row>
    <row r="569165" spans="1:1">
      <c r="A569165"/>
    </row>
    <row r="569166" spans="1:1">
      <c r="A569166"/>
    </row>
    <row r="569167" spans="1:1">
      <c r="A569167"/>
    </row>
    <row r="569168" spans="1:1">
      <c r="A569168"/>
    </row>
    <row r="569169" spans="1:1">
      <c r="A569169"/>
    </row>
    <row r="569170" spans="1:1">
      <c r="A569170"/>
    </row>
    <row r="569171" spans="1:1">
      <c r="A569171"/>
    </row>
    <row r="569172" spans="1:1">
      <c r="A569172"/>
    </row>
    <row r="569173" spans="1:1">
      <c r="A569173"/>
    </row>
    <row r="569174" spans="1:1">
      <c r="A569174"/>
    </row>
    <row r="569175" spans="1:1">
      <c r="A569175"/>
    </row>
    <row r="569176" spans="1:1">
      <c r="A569176"/>
    </row>
    <row r="569177" spans="1:1">
      <c r="A569177"/>
    </row>
    <row r="569178" spans="1:1">
      <c r="A569178"/>
    </row>
    <row r="569179" spans="1:1">
      <c r="A569179"/>
    </row>
    <row r="569180" spans="1:1">
      <c r="A569180"/>
    </row>
    <row r="569181" spans="1:1">
      <c r="A569181"/>
    </row>
    <row r="569182" spans="1:1">
      <c r="A569182"/>
    </row>
    <row r="569183" spans="1:1">
      <c r="A569183"/>
    </row>
    <row r="569184" spans="1:1">
      <c r="A569184"/>
    </row>
    <row r="569185" spans="1:1">
      <c r="A569185"/>
    </row>
    <row r="569186" spans="1:1">
      <c r="A569186"/>
    </row>
    <row r="569187" spans="1:1">
      <c r="A569187"/>
    </row>
    <row r="569188" spans="1:1">
      <c r="A569188"/>
    </row>
    <row r="569189" spans="1:1">
      <c r="A569189"/>
    </row>
    <row r="569190" spans="1:1">
      <c r="A569190"/>
    </row>
    <row r="569191" spans="1:1">
      <c r="A569191"/>
    </row>
    <row r="569192" spans="1:1">
      <c r="A569192"/>
    </row>
    <row r="569193" spans="1:1">
      <c r="A569193"/>
    </row>
    <row r="569194" spans="1:1">
      <c r="A569194"/>
    </row>
    <row r="569195" spans="1:1">
      <c r="A569195"/>
    </row>
    <row r="569196" spans="1:1">
      <c r="A569196"/>
    </row>
    <row r="569197" spans="1:1">
      <c r="A569197"/>
    </row>
    <row r="569198" spans="1:1">
      <c r="A569198"/>
    </row>
    <row r="569199" spans="1:1">
      <c r="A569199"/>
    </row>
    <row r="569200" spans="1:1">
      <c r="A569200"/>
    </row>
    <row r="569201" spans="1:1">
      <c r="A569201"/>
    </row>
    <row r="569202" spans="1:1">
      <c r="A569202"/>
    </row>
    <row r="569203" spans="1:1">
      <c r="A569203"/>
    </row>
    <row r="569204" spans="1:1">
      <c r="A569204"/>
    </row>
    <row r="569205" spans="1:1">
      <c r="A569205"/>
    </row>
    <row r="569206" spans="1:1">
      <c r="A569206"/>
    </row>
    <row r="569207" spans="1:1">
      <c r="A569207"/>
    </row>
    <row r="569208" spans="1:1">
      <c r="A569208"/>
    </row>
    <row r="569209" spans="1:1">
      <c r="A569209"/>
    </row>
    <row r="569210" spans="1:1">
      <c r="A569210"/>
    </row>
    <row r="569211" spans="1:1">
      <c r="A569211"/>
    </row>
    <row r="569212" spans="1:1">
      <c r="A569212"/>
    </row>
    <row r="569213" spans="1:1">
      <c r="A569213"/>
    </row>
    <row r="569214" spans="1:1">
      <c r="A569214"/>
    </row>
    <row r="569215" spans="1:1">
      <c r="A569215"/>
    </row>
    <row r="569216" spans="1:1">
      <c r="A569216"/>
    </row>
    <row r="569217" spans="1:1">
      <c r="A569217"/>
    </row>
    <row r="569218" spans="1:1">
      <c r="A569218"/>
    </row>
    <row r="569219" spans="1:1">
      <c r="A569219"/>
    </row>
    <row r="569220" spans="1:1">
      <c r="A569220"/>
    </row>
    <row r="569221" spans="1:1">
      <c r="A569221"/>
    </row>
    <row r="569222" spans="1:1">
      <c r="A569222"/>
    </row>
    <row r="569223" spans="1:1">
      <c r="A569223"/>
    </row>
    <row r="569224" spans="1:1">
      <c r="A569224"/>
    </row>
    <row r="569225" spans="1:1">
      <c r="A569225"/>
    </row>
    <row r="569226" spans="1:1">
      <c r="A569226"/>
    </row>
    <row r="569227" spans="1:1">
      <c r="A569227"/>
    </row>
    <row r="569228" spans="1:1">
      <c r="A569228"/>
    </row>
    <row r="569229" spans="1:1">
      <c r="A569229"/>
    </row>
    <row r="569230" spans="1:1">
      <c r="A569230"/>
    </row>
    <row r="569231" spans="1:1">
      <c r="A569231"/>
    </row>
    <row r="569232" spans="1:1">
      <c r="A569232"/>
    </row>
    <row r="569233" spans="1:1">
      <c r="A569233"/>
    </row>
    <row r="569234" spans="1:1">
      <c r="A569234"/>
    </row>
    <row r="569235" spans="1:1">
      <c r="A569235"/>
    </row>
    <row r="569236" spans="1:1">
      <c r="A569236"/>
    </row>
    <row r="569237" spans="1:1">
      <c r="A569237"/>
    </row>
    <row r="569238" spans="1:1">
      <c r="A569238"/>
    </row>
    <row r="569239" spans="1:1">
      <c r="A569239"/>
    </row>
    <row r="569240" spans="1:1">
      <c r="A569240"/>
    </row>
    <row r="569241" spans="1:1">
      <c r="A569241"/>
    </row>
    <row r="569242" spans="1:1">
      <c r="A569242"/>
    </row>
    <row r="569243" spans="1:1">
      <c r="A569243"/>
    </row>
    <row r="569244" spans="1:1">
      <c r="A569244"/>
    </row>
    <row r="569245" spans="1:1">
      <c r="A569245"/>
    </row>
    <row r="569246" spans="1:1">
      <c r="A569246"/>
    </row>
    <row r="569247" spans="1:1">
      <c r="A569247"/>
    </row>
    <row r="569248" spans="1:1">
      <c r="A569248"/>
    </row>
    <row r="569249" spans="1:1">
      <c r="A569249"/>
    </row>
    <row r="569250" spans="1:1">
      <c r="A569250"/>
    </row>
    <row r="569251" spans="1:1">
      <c r="A569251"/>
    </row>
    <row r="569252" spans="1:1">
      <c r="A569252"/>
    </row>
    <row r="569253" spans="1:1">
      <c r="A569253"/>
    </row>
    <row r="569254" spans="1:1">
      <c r="A569254"/>
    </row>
    <row r="569255" spans="1:1">
      <c r="A569255"/>
    </row>
    <row r="569256" spans="1:1">
      <c r="A569256"/>
    </row>
    <row r="569257" spans="1:1">
      <c r="A569257"/>
    </row>
    <row r="569258" spans="1:1">
      <c r="A569258"/>
    </row>
    <row r="569259" spans="1:1">
      <c r="A569259"/>
    </row>
    <row r="569260" spans="1:1">
      <c r="A569260"/>
    </row>
    <row r="569261" spans="1:1">
      <c r="A569261"/>
    </row>
    <row r="569262" spans="1:1">
      <c r="A569262"/>
    </row>
    <row r="569263" spans="1:1">
      <c r="A569263"/>
    </row>
    <row r="569264" spans="1:1">
      <c r="A569264"/>
    </row>
    <row r="569265" spans="1:1">
      <c r="A569265"/>
    </row>
    <row r="569266" spans="1:1">
      <c r="A569266"/>
    </row>
    <row r="569267" spans="1:1">
      <c r="A569267"/>
    </row>
    <row r="569268" spans="1:1">
      <c r="A569268"/>
    </row>
    <row r="569269" spans="1:1">
      <c r="A569269"/>
    </row>
    <row r="569270" spans="1:1">
      <c r="A569270"/>
    </row>
    <row r="569271" spans="1:1">
      <c r="A569271"/>
    </row>
    <row r="569272" spans="1:1">
      <c r="A569272"/>
    </row>
    <row r="569273" spans="1:1">
      <c r="A569273"/>
    </row>
    <row r="569274" spans="1:1">
      <c r="A569274"/>
    </row>
    <row r="569275" spans="1:1">
      <c r="A569275"/>
    </row>
    <row r="569276" spans="1:1">
      <c r="A569276"/>
    </row>
    <row r="569277" spans="1:1">
      <c r="A569277"/>
    </row>
    <row r="569278" spans="1:1">
      <c r="A569278"/>
    </row>
    <row r="569279" spans="1:1">
      <c r="A569279"/>
    </row>
    <row r="569280" spans="1:1">
      <c r="A569280"/>
    </row>
    <row r="569281" spans="1:1">
      <c r="A569281"/>
    </row>
    <row r="569282" spans="1:1">
      <c r="A569282"/>
    </row>
    <row r="569283" spans="1:1">
      <c r="A569283"/>
    </row>
    <row r="569284" spans="1:1">
      <c r="A569284"/>
    </row>
    <row r="569285" spans="1:1">
      <c r="A569285"/>
    </row>
    <row r="569286" spans="1:1">
      <c r="A569286"/>
    </row>
    <row r="569287" spans="1:1">
      <c r="A569287"/>
    </row>
    <row r="569288" spans="1:1">
      <c r="A569288"/>
    </row>
    <row r="569289" spans="1:1">
      <c r="A569289"/>
    </row>
    <row r="569290" spans="1:1">
      <c r="A569290"/>
    </row>
    <row r="569291" spans="1:1">
      <c r="A569291"/>
    </row>
    <row r="569292" spans="1:1">
      <c r="A569292"/>
    </row>
    <row r="569293" spans="1:1">
      <c r="A569293"/>
    </row>
    <row r="569294" spans="1:1">
      <c r="A569294"/>
    </row>
    <row r="569295" spans="1:1">
      <c r="A569295"/>
    </row>
    <row r="569296" spans="1:1">
      <c r="A569296"/>
    </row>
    <row r="569297" spans="1:1">
      <c r="A569297"/>
    </row>
    <row r="569298" spans="1:1">
      <c r="A569298"/>
    </row>
    <row r="569299" spans="1:1">
      <c r="A569299"/>
    </row>
    <row r="569300" spans="1:1">
      <c r="A569300"/>
    </row>
    <row r="569301" spans="1:1">
      <c r="A569301"/>
    </row>
    <row r="569302" spans="1:1">
      <c r="A569302"/>
    </row>
    <row r="569303" spans="1:1">
      <c r="A569303"/>
    </row>
    <row r="569304" spans="1:1">
      <c r="A569304"/>
    </row>
    <row r="569305" spans="1:1">
      <c r="A569305"/>
    </row>
    <row r="569306" spans="1:1">
      <c r="A569306"/>
    </row>
    <row r="569307" spans="1:1">
      <c r="A569307"/>
    </row>
    <row r="569308" spans="1:1">
      <c r="A569308"/>
    </row>
    <row r="569309" spans="1:1">
      <c r="A569309"/>
    </row>
    <row r="569310" spans="1:1">
      <c r="A569310"/>
    </row>
    <row r="569311" spans="1:1">
      <c r="A569311"/>
    </row>
    <row r="569312" spans="1:1">
      <c r="A569312"/>
    </row>
    <row r="569313" spans="1:1">
      <c r="A569313"/>
    </row>
    <row r="569314" spans="1:1">
      <c r="A569314"/>
    </row>
    <row r="569315" spans="1:1">
      <c r="A569315"/>
    </row>
    <row r="569316" spans="1:1">
      <c r="A569316"/>
    </row>
    <row r="569317" spans="1:1">
      <c r="A569317"/>
    </row>
    <row r="569318" spans="1:1">
      <c r="A569318"/>
    </row>
    <row r="569319" spans="1:1">
      <c r="A569319"/>
    </row>
    <row r="569320" spans="1:1">
      <c r="A569320"/>
    </row>
    <row r="569321" spans="1:1">
      <c r="A569321"/>
    </row>
    <row r="569322" spans="1:1">
      <c r="A569322"/>
    </row>
    <row r="569323" spans="1:1">
      <c r="A569323"/>
    </row>
    <row r="569324" spans="1:1">
      <c r="A569324"/>
    </row>
    <row r="569325" spans="1:1">
      <c r="A569325"/>
    </row>
    <row r="569326" spans="1:1">
      <c r="A569326"/>
    </row>
    <row r="569327" spans="1:1">
      <c r="A569327"/>
    </row>
    <row r="569328" spans="1:1">
      <c r="A569328"/>
    </row>
    <row r="569329" spans="1:1">
      <c r="A569329"/>
    </row>
    <row r="569330" spans="1:1">
      <c r="A569330"/>
    </row>
    <row r="569331" spans="1:1">
      <c r="A569331"/>
    </row>
    <row r="569332" spans="1:1">
      <c r="A569332"/>
    </row>
    <row r="569333" spans="1:1">
      <c r="A569333"/>
    </row>
    <row r="569334" spans="1:1">
      <c r="A569334"/>
    </row>
    <row r="569335" spans="1:1">
      <c r="A569335"/>
    </row>
    <row r="569336" spans="1:1">
      <c r="A569336"/>
    </row>
    <row r="569337" spans="1:1">
      <c r="A569337"/>
    </row>
    <row r="569338" spans="1:1">
      <c r="A569338"/>
    </row>
    <row r="569339" spans="1:1">
      <c r="A569339"/>
    </row>
    <row r="569340" spans="1:1">
      <c r="A569340"/>
    </row>
    <row r="569341" spans="1:1">
      <c r="A569341"/>
    </row>
    <row r="569342" spans="1:1">
      <c r="A569342"/>
    </row>
    <row r="569343" spans="1:1">
      <c r="A569343"/>
    </row>
    <row r="569344" spans="1:1">
      <c r="A569344"/>
    </row>
    <row r="569345" spans="1:1">
      <c r="A569345"/>
    </row>
    <row r="569346" spans="1:1">
      <c r="A569346"/>
    </row>
    <row r="569347" spans="1:1">
      <c r="A569347"/>
    </row>
    <row r="569348" spans="1:1">
      <c r="A569348"/>
    </row>
    <row r="569349" spans="1:1">
      <c r="A569349"/>
    </row>
    <row r="569350" spans="1:1">
      <c r="A569350"/>
    </row>
    <row r="569351" spans="1:1">
      <c r="A569351"/>
    </row>
    <row r="569352" spans="1:1">
      <c r="A569352"/>
    </row>
    <row r="569353" spans="1:1">
      <c r="A569353"/>
    </row>
    <row r="569354" spans="1:1">
      <c r="A569354"/>
    </row>
    <row r="569355" spans="1:1">
      <c r="A569355"/>
    </row>
    <row r="569356" spans="1:1">
      <c r="A569356"/>
    </row>
    <row r="569357" spans="1:1">
      <c r="A569357"/>
    </row>
    <row r="569358" spans="1:1">
      <c r="A569358"/>
    </row>
    <row r="569359" spans="1:1">
      <c r="A569359"/>
    </row>
    <row r="569360" spans="1:1">
      <c r="A569360"/>
    </row>
    <row r="569361" spans="1:1">
      <c r="A569361"/>
    </row>
    <row r="569362" spans="1:1">
      <c r="A569362"/>
    </row>
    <row r="569363" spans="1:1">
      <c r="A569363"/>
    </row>
    <row r="569364" spans="1:1">
      <c r="A569364"/>
    </row>
    <row r="569365" spans="1:1">
      <c r="A569365"/>
    </row>
    <row r="569366" spans="1:1">
      <c r="A569366"/>
    </row>
    <row r="569367" spans="1:1">
      <c r="A569367"/>
    </row>
    <row r="569368" spans="1:1">
      <c r="A569368"/>
    </row>
    <row r="569369" spans="1:1">
      <c r="A569369"/>
    </row>
    <row r="569370" spans="1:1">
      <c r="A569370"/>
    </row>
    <row r="569371" spans="1:1">
      <c r="A569371"/>
    </row>
    <row r="569372" spans="1:1">
      <c r="A569372"/>
    </row>
    <row r="569373" spans="1:1">
      <c r="A569373"/>
    </row>
    <row r="569374" spans="1:1">
      <c r="A569374"/>
    </row>
    <row r="569375" spans="1:1">
      <c r="A569375"/>
    </row>
    <row r="569376" spans="1:1">
      <c r="A569376"/>
    </row>
    <row r="569377" spans="1:1">
      <c r="A569377"/>
    </row>
    <row r="569378" spans="1:1">
      <c r="A569378"/>
    </row>
    <row r="569379" spans="1:1">
      <c r="A569379"/>
    </row>
    <row r="569380" spans="1:1">
      <c r="A569380"/>
    </row>
    <row r="569381" spans="1:1">
      <c r="A569381"/>
    </row>
    <row r="569382" spans="1:1">
      <c r="A569382"/>
    </row>
    <row r="569383" spans="1:1">
      <c r="A569383"/>
    </row>
    <row r="569384" spans="1:1">
      <c r="A569384"/>
    </row>
    <row r="569385" spans="1:1">
      <c r="A569385"/>
    </row>
    <row r="569386" spans="1:1">
      <c r="A569386"/>
    </row>
    <row r="569387" spans="1:1">
      <c r="A569387"/>
    </row>
    <row r="569388" spans="1:1">
      <c r="A569388"/>
    </row>
    <row r="569389" spans="1:1">
      <c r="A569389"/>
    </row>
    <row r="569390" spans="1:1">
      <c r="A569390"/>
    </row>
    <row r="569391" spans="1:1">
      <c r="A569391"/>
    </row>
    <row r="569392" spans="1:1">
      <c r="A569392"/>
    </row>
    <row r="569393" spans="1:1">
      <c r="A569393"/>
    </row>
    <row r="569394" spans="1:1">
      <c r="A569394"/>
    </row>
    <row r="569395" spans="1:1">
      <c r="A569395"/>
    </row>
    <row r="569396" spans="1:1">
      <c r="A569396"/>
    </row>
    <row r="569397" spans="1:1">
      <c r="A569397"/>
    </row>
    <row r="569398" spans="1:1">
      <c r="A569398"/>
    </row>
    <row r="569399" spans="1:1">
      <c r="A569399"/>
    </row>
    <row r="569400" spans="1:1">
      <c r="A569400"/>
    </row>
    <row r="569401" spans="1:1">
      <c r="A569401"/>
    </row>
    <row r="569402" spans="1:1">
      <c r="A569402"/>
    </row>
    <row r="569403" spans="1:1">
      <c r="A569403"/>
    </row>
    <row r="569404" spans="1:1">
      <c r="A569404"/>
    </row>
    <row r="569405" spans="1:1">
      <c r="A569405"/>
    </row>
    <row r="569406" spans="1:1">
      <c r="A569406"/>
    </row>
    <row r="569407" spans="1:1">
      <c r="A569407"/>
    </row>
    <row r="569408" spans="1:1">
      <c r="A569408"/>
    </row>
    <row r="569409" spans="1:1">
      <c r="A569409"/>
    </row>
    <row r="569410" spans="1:1">
      <c r="A569410"/>
    </row>
    <row r="569411" spans="1:1">
      <c r="A569411"/>
    </row>
    <row r="569412" spans="1:1">
      <c r="A569412"/>
    </row>
    <row r="569413" spans="1:1">
      <c r="A569413"/>
    </row>
    <row r="569414" spans="1:1">
      <c r="A569414"/>
    </row>
    <row r="569415" spans="1:1">
      <c r="A569415"/>
    </row>
    <row r="569416" spans="1:1">
      <c r="A569416"/>
    </row>
    <row r="569417" spans="1:1">
      <c r="A569417"/>
    </row>
    <row r="569418" spans="1:1">
      <c r="A569418"/>
    </row>
    <row r="569419" spans="1:1">
      <c r="A569419"/>
    </row>
    <row r="569420" spans="1:1">
      <c r="A569420"/>
    </row>
    <row r="569421" spans="1:1">
      <c r="A569421"/>
    </row>
    <row r="569422" spans="1:1">
      <c r="A569422"/>
    </row>
    <row r="569423" spans="1:1">
      <c r="A569423"/>
    </row>
    <row r="569424" spans="1:1">
      <c r="A569424"/>
    </row>
    <row r="569425" spans="1:1">
      <c r="A569425"/>
    </row>
    <row r="569426" spans="1:1">
      <c r="A569426"/>
    </row>
    <row r="569427" spans="1:1">
      <c r="A569427"/>
    </row>
    <row r="569428" spans="1:1">
      <c r="A569428"/>
    </row>
    <row r="569429" spans="1:1">
      <c r="A569429"/>
    </row>
    <row r="569430" spans="1:1">
      <c r="A569430"/>
    </row>
    <row r="569431" spans="1:1">
      <c r="A569431"/>
    </row>
    <row r="569432" spans="1:1">
      <c r="A569432"/>
    </row>
    <row r="569433" spans="1:1">
      <c r="A569433"/>
    </row>
    <row r="569434" spans="1:1">
      <c r="A569434"/>
    </row>
    <row r="569435" spans="1:1">
      <c r="A569435"/>
    </row>
    <row r="569436" spans="1:1">
      <c r="A569436"/>
    </row>
    <row r="569437" spans="1:1">
      <c r="A569437"/>
    </row>
    <row r="569438" spans="1:1">
      <c r="A569438"/>
    </row>
    <row r="569439" spans="1:1">
      <c r="A569439"/>
    </row>
    <row r="569440" spans="1:1">
      <c r="A569440"/>
    </row>
    <row r="569441" spans="1:1">
      <c r="A569441"/>
    </row>
    <row r="569442" spans="1:1">
      <c r="A569442"/>
    </row>
    <row r="569443" spans="1:1">
      <c r="A569443"/>
    </row>
    <row r="569444" spans="1:1">
      <c r="A569444"/>
    </row>
    <row r="569445" spans="1:1">
      <c r="A569445"/>
    </row>
    <row r="569446" spans="1:1">
      <c r="A569446"/>
    </row>
    <row r="569447" spans="1:1">
      <c r="A569447"/>
    </row>
    <row r="569448" spans="1:1">
      <c r="A569448"/>
    </row>
    <row r="569449" spans="1:1">
      <c r="A569449"/>
    </row>
    <row r="569450" spans="1:1">
      <c r="A569450"/>
    </row>
    <row r="569451" spans="1:1">
      <c r="A569451"/>
    </row>
    <row r="569452" spans="1:1">
      <c r="A569452"/>
    </row>
    <row r="569453" spans="1:1">
      <c r="A569453"/>
    </row>
    <row r="569454" spans="1:1">
      <c r="A569454"/>
    </row>
    <row r="569455" spans="1:1">
      <c r="A569455"/>
    </row>
    <row r="569456" spans="1:1">
      <c r="A569456"/>
    </row>
    <row r="569457" spans="1:1">
      <c r="A569457"/>
    </row>
    <row r="569458" spans="1:1">
      <c r="A569458"/>
    </row>
    <row r="569459" spans="1:1">
      <c r="A569459"/>
    </row>
    <row r="569460" spans="1:1">
      <c r="A569460"/>
    </row>
    <row r="569461" spans="1:1">
      <c r="A569461"/>
    </row>
    <row r="569462" spans="1:1">
      <c r="A569462"/>
    </row>
    <row r="569463" spans="1:1">
      <c r="A569463"/>
    </row>
    <row r="569464" spans="1:1">
      <c r="A569464"/>
    </row>
    <row r="569465" spans="1:1">
      <c r="A569465"/>
    </row>
    <row r="569466" spans="1:1">
      <c r="A569466"/>
    </row>
    <row r="569467" spans="1:1">
      <c r="A569467"/>
    </row>
    <row r="569468" spans="1:1">
      <c r="A569468"/>
    </row>
    <row r="569469" spans="1:1">
      <c r="A569469"/>
    </row>
    <row r="569470" spans="1:1">
      <c r="A569470"/>
    </row>
    <row r="569471" spans="1:1">
      <c r="A569471"/>
    </row>
    <row r="569472" spans="1:1">
      <c r="A569472"/>
    </row>
    <row r="569473" spans="1:1">
      <c r="A569473"/>
    </row>
    <row r="569474" spans="1:1">
      <c r="A569474"/>
    </row>
    <row r="569475" spans="1:1">
      <c r="A569475"/>
    </row>
    <row r="569476" spans="1:1">
      <c r="A569476"/>
    </row>
    <row r="569477" spans="1:1">
      <c r="A569477"/>
    </row>
    <row r="569478" spans="1:1">
      <c r="A569478"/>
    </row>
    <row r="569479" spans="1:1">
      <c r="A569479"/>
    </row>
    <row r="569480" spans="1:1">
      <c r="A569480"/>
    </row>
    <row r="569481" spans="1:1">
      <c r="A569481"/>
    </row>
    <row r="569482" spans="1:1">
      <c r="A569482"/>
    </row>
    <row r="569483" spans="1:1">
      <c r="A569483"/>
    </row>
    <row r="569484" spans="1:1">
      <c r="A569484"/>
    </row>
    <row r="569485" spans="1:1">
      <c r="A569485"/>
    </row>
    <row r="569486" spans="1:1">
      <c r="A569486"/>
    </row>
    <row r="569487" spans="1:1">
      <c r="A569487"/>
    </row>
    <row r="569488" spans="1:1">
      <c r="A569488"/>
    </row>
    <row r="569489" spans="1:1">
      <c r="A569489"/>
    </row>
    <row r="569490" spans="1:1">
      <c r="A569490"/>
    </row>
    <row r="569491" spans="1:1">
      <c r="A569491"/>
    </row>
    <row r="569492" spans="1:1">
      <c r="A569492"/>
    </row>
    <row r="569493" spans="1:1">
      <c r="A569493"/>
    </row>
    <row r="569494" spans="1:1">
      <c r="A569494"/>
    </row>
    <row r="569495" spans="1:1">
      <c r="A569495"/>
    </row>
    <row r="569496" spans="1:1">
      <c r="A569496"/>
    </row>
    <row r="569497" spans="1:1">
      <c r="A569497"/>
    </row>
    <row r="569498" spans="1:1">
      <c r="A569498"/>
    </row>
    <row r="569499" spans="1:1">
      <c r="A569499"/>
    </row>
    <row r="569500" spans="1:1">
      <c r="A569500"/>
    </row>
    <row r="569501" spans="1:1">
      <c r="A569501"/>
    </row>
    <row r="569502" spans="1:1">
      <c r="A569502"/>
    </row>
    <row r="569503" spans="1:1">
      <c r="A569503"/>
    </row>
    <row r="569504" spans="1:1">
      <c r="A569504"/>
    </row>
    <row r="569505" spans="1:1">
      <c r="A569505"/>
    </row>
    <row r="569506" spans="1:1">
      <c r="A569506"/>
    </row>
    <row r="569507" spans="1:1">
      <c r="A569507"/>
    </row>
    <row r="569508" spans="1:1">
      <c r="A569508"/>
    </row>
    <row r="569509" spans="1:1">
      <c r="A569509"/>
    </row>
    <row r="569510" spans="1:1">
      <c r="A569510"/>
    </row>
    <row r="569511" spans="1:1">
      <c r="A569511"/>
    </row>
    <row r="569512" spans="1:1">
      <c r="A569512"/>
    </row>
    <row r="569513" spans="1:1">
      <c r="A569513"/>
    </row>
    <row r="569514" spans="1:1">
      <c r="A569514"/>
    </row>
    <row r="569515" spans="1:1">
      <c r="A569515"/>
    </row>
    <row r="569516" spans="1:1">
      <c r="A569516"/>
    </row>
    <row r="569517" spans="1:1">
      <c r="A569517"/>
    </row>
    <row r="569518" spans="1:1">
      <c r="A569518"/>
    </row>
    <row r="569519" spans="1:1">
      <c r="A569519"/>
    </row>
    <row r="569520" spans="1:1">
      <c r="A569520"/>
    </row>
    <row r="569521" spans="1:1">
      <c r="A569521"/>
    </row>
    <row r="569522" spans="1:1">
      <c r="A569522"/>
    </row>
    <row r="569523" spans="1:1">
      <c r="A569523"/>
    </row>
    <row r="569524" spans="1:1">
      <c r="A569524"/>
    </row>
    <row r="569525" spans="1:1">
      <c r="A569525"/>
    </row>
    <row r="569526" spans="1:1">
      <c r="A569526"/>
    </row>
    <row r="569527" spans="1:1">
      <c r="A569527"/>
    </row>
    <row r="569528" spans="1:1">
      <c r="A569528"/>
    </row>
    <row r="569529" spans="1:1">
      <c r="A569529"/>
    </row>
    <row r="569530" spans="1:1">
      <c r="A569530"/>
    </row>
    <row r="569531" spans="1:1">
      <c r="A569531"/>
    </row>
    <row r="569532" spans="1:1">
      <c r="A569532"/>
    </row>
    <row r="569533" spans="1:1">
      <c r="A569533"/>
    </row>
    <row r="569534" spans="1:1">
      <c r="A569534"/>
    </row>
    <row r="569535" spans="1:1">
      <c r="A569535"/>
    </row>
    <row r="569536" spans="1:1">
      <c r="A569536"/>
    </row>
    <row r="569537" spans="1:1">
      <c r="A569537"/>
    </row>
    <row r="569538" spans="1:1">
      <c r="A569538"/>
    </row>
    <row r="569539" spans="1:1">
      <c r="A569539"/>
    </row>
    <row r="569540" spans="1:1">
      <c r="A569540"/>
    </row>
    <row r="569541" spans="1:1">
      <c r="A569541"/>
    </row>
    <row r="569542" spans="1:1">
      <c r="A569542"/>
    </row>
    <row r="569543" spans="1:1">
      <c r="A569543"/>
    </row>
    <row r="569544" spans="1:1">
      <c r="A569544"/>
    </row>
    <row r="569545" spans="1:1">
      <c r="A569545"/>
    </row>
    <row r="569546" spans="1:1">
      <c r="A569546"/>
    </row>
    <row r="569547" spans="1:1">
      <c r="A569547"/>
    </row>
    <row r="569548" spans="1:1">
      <c r="A569548"/>
    </row>
    <row r="569549" spans="1:1">
      <c r="A569549"/>
    </row>
    <row r="569550" spans="1:1">
      <c r="A569550"/>
    </row>
    <row r="569551" spans="1:1">
      <c r="A569551"/>
    </row>
    <row r="569552" spans="1:1">
      <c r="A569552"/>
    </row>
    <row r="569553" spans="1:1">
      <c r="A569553"/>
    </row>
    <row r="569554" spans="1:1">
      <c r="A569554"/>
    </row>
    <row r="569555" spans="1:1">
      <c r="A569555"/>
    </row>
    <row r="569556" spans="1:1">
      <c r="A569556"/>
    </row>
    <row r="569557" spans="1:1">
      <c r="A569557"/>
    </row>
    <row r="569558" spans="1:1">
      <c r="A569558"/>
    </row>
    <row r="569559" spans="1:1">
      <c r="A569559"/>
    </row>
    <row r="569560" spans="1:1">
      <c r="A569560"/>
    </row>
    <row r="569561" spans="1:1">
      <c r="A569561"/>
    </row>
    <row r="569562" spans="1:1">
      <c r="A569562"/>
    </row>
    <row r="569563" spans="1:1">
      <c r="A569563"/>
    </row>
    <row r="569564" spans="1:1">
      <c r="A569564"/>
    </row>
    <row r="569565" spans="1:1">
      <c r="A569565"/>
    </row>
    <row r="569566" spans="1:1">
      <c r="A569566"/>
    </row>
    <row r="569567" spans="1:1">
      <c r="A569567"/>
    </row>
    <row r="569568" spans="1:1">
      <c r="A569568"/>
    </row>
    <row r="569569" spans="1:1">
      <c r="A569569"/>
    </row>
    <row r="569570" spans="1:1">
      <c r="A569570"/>
    </row>
    <row r="569571" spans="1:1">
      <c r="A569571"/>
    </row>
    <row r="569572" spans="1:1">
      <c r="A569572"/>
    </row>
    <row r="569573" spans="1:1">
      <c r="A569573"/>
    </row>
    <row r="569574" spans="1:1">
      <c r="A569574"/>
    </row>
    <row r="569575" spans="1:1">
      <c r="A569575"/>
    </row>
    <row r="569576" spans="1:1">
      <c r="A569576"/>
    </row>
    <row r="569577" spans="1:1">
      <c r="A569577"/>
    </row>
    <row r="569578" spans="1:1">
      <c r="A569578"/>
    </row>
    <row r="569579" spans="1:1">
      <c r="A569579"/>
    </row>
    <row r="569580" spans="1:1">
      <c r="A569580"/>
    </row>
    <row r="569581" spans="1:1">
      <c r="A569581"/>
    </row>
    <row r="569582" spans="1:1">
      <c r="A569582"/>
    </row>
    <row r="569583" spans="1:1">
      <c r="A569583"/>
    </row>
    <row r="569584" spans="1:1">
      <c r="A569584"/>
    </row>
    <row r="569585" spans="1:1">
      <c r="A569585"/>
    </row>
    <row r="569586" spans="1:1">
      <c r="A569586"/>
    </row>
    <row r="569587" spans="1:1">
      <c r="A569587"/>
    </row>
    <row r="569588" spans="1:1">
      <c r="A569588"/>
    </row>
    <row r="569589" spans="1:1">
      <c r="A569589"/>
    </row>
    <row r="569590" spans="1:1">
      <c r="A569590"/>
    </row>
    <row r="569591" spans="1:1">
      <c r="A569591"/>
    </row>
    <row r="569592" spans="1:1">
      <c r="A569592"/>
    </row>
    <row r="569593" spans="1:1">
      <c r="A569593"/>
    </row>
    <row r="569594" spans="1:1">
      <c r="A569594"/>
    </row>
    <row r="569595" spans="1:1">
      <c r="A569595"/>
    </row>
    <row r="569596" spans="1:1">
      <c r="A569596"/>
    </row>
    <row r="569597" spans="1:1">
      <c r="A569597"/>
    </row>
    <row r="569598" spans="1:1">
      <c r="A569598"/>
    </row>
    <row r="569599" spans="1:1">
      <c r="A569599"/>
    </row>
    <row r="569600" spans="1:1">
      <c r="A569600"/>
    </row>
    <row r="569601" spans="1:1">
      <c r="A569601"/>
    </row>
    <row r="569602" spans="1:1">
      <c r="A569602"/>
    </row>
    <row r="569603" spans="1:1">
      <c r="A569603"/>
    </row>
    <row r="569604" spans="1:1">
      <c r="A569604"/>
    </row>
    <row r="569605" spans="1:1">
      <c r="A569605"/>
    </row>
    <row r="569606" spans="1:1">
      <c r="A569606"/>
    </row>
    <row r="569607" spans="1:1">
      <c r="A569607"/>
    </row>
    <row r="569608" spans="1:1">
      <c r="A569608"/>
    </row>
    <row r="569609" spans="1:1">
      <c r="A569609"/>
    </row>
    <row r="569610" spans="1:1">
      <c r="A569610"/>
    </row>
    <row r="569611" spans="1:1">
      <c r="A569611"/>
    </row>
    <row r="569612" spans="1:1">
      <c r="A569612"/>
    </row>
    <row r="569613" spans="1:1">
      <c r="A569613"/>
    </row>
    <row r="569614" spans="1:1">
      <c r="A569614"/>
    </row>
    <row r="569615" spans="1:1">
      <c r="A569615"/>
    </row>
    <row r="569616" spans="1:1">
      <c r="A569616"/>
    </row>
    <row r="569617" spans="1:1">
      <c r="A569617"/>
    </row>
    <row r="569618" spans="1:1">
      <c r="A569618"/>
    </row>
    <row r="569619" spans="1:1">
      <c r="A569619"/>
    </row>
    <row r="569620" spans="1:1">
      <c r="A569620"/>
    </row>
    <row r="569621" spans="1:1">
      <c r="A569621"/>
    </row>
    <row r="569622" spans="1:1">
      <c r="A569622"/>
    </row>
    <row r="569623" spans="1:1">
      <c r="A569623"/>
    </row>
    <row r="569624" spans="1:1">
      <c r="A569624"/>
    </row>
    <row r="569625" spans="1:1">
      <c r="A569625"/>
    </row>
    <row r="569626" spans="1:1">
      <c r="A569626"/>
    </row>
    <row r="569627" spans="1:1">
      <c r="A569627"/>
    </row>
    <row r="569628" spans="1:1">
      <c r="A569628"/>
    </row>
    <row r="569629" spans="1:1">
      <c r="A569629"/>
    </row>
    <row r="569630" spans="1:1">
      <c r="A569630"/>
    </row>
    <row r="569631" spans="1:1">
      <c r="A569631"/>
    </row>
    <row r="569632" spans="1:1">
      <c r="A569632"/>
    </row>
    <row r="569633" spans="1:1">
      <c r="A569633"/>
    </row>
    <row r="569634" spans="1:1">
      <c r="A569634"/>
    </row>
    <row r="569635" spans="1:1">
      <c r="A569635"/>
    </row>
    <row r="569636" spans="1:1">
      <c r="A569636"/>
    </row>
    <row r="569637" spans="1:1">
      <c r="A569637"/>
    </row>
    <row r="569638" spans="1:1">
      <c r="A569638"/>
    </row>
    <row r="569639" spans="1:1">
      <c r="A569639"/>
    </row>
    <row r="569640" spans="1:1">
      <c r="A569640"/>
    </row>
    <row r="569641" spans="1:1">
      <c r="A569641"/>
    </row>
    <row r="569642" spans="1:1">
      <c r="A569642"/>
    </row>
    <row r="569643" spans="1:1">
      <c r="A569643"/>
    </row>
    <row r="569644" spans="1:1">
      <c r="A569644"/>
    </row>
    <row r="569645" spans="1:1">
      <c r="A569645"/>
    </row>
    <row r="569646" spans="1:1">
      <c r="A569646"/>
    </row>
    <row r="569647" spans="1:1">
      <c r="A569647"/>
    </row>
    <row r="569648" spans="1:1">
      <c r="A569648"/>
    </row>
    <row r="569649" spans="1:1">
      <c r="A569649"/>
    </row>
    <row r="569650" spans="1:1">
      <c r="A569650"/>
    </row>
    <row r="569651" spans="1:1">
      <c r="A569651"/>
    </row>
    <row r="569652" spans="1:1">
      <c r="A569652"/>
    </row>
    <row r="569653" spans="1:1">
      <c r="A569653"/>
    </row>
    <row r="569654" spans="1:1">
      <c r="A569654"/>
    </row>
    <row r="569655" spans="1:1">
      <c r="A569655"/>
    </row>
    <row r="569656" spans="1:1">
      <c r="A569656"/>
    </row>
    <row r="569657" spans="1:1">
      <c r="A569657"/>
    </row>
    <row r="569658" spans="1:1">
      <c r="A569658"/>
    </row>
    <row r="569659" spans="1:1">
      <c r="A569659"/>
    </row>
    <row r="569660" spans="1:1">
      <c r="A569660"/>
    </row>
    <row r="569661" spans="1:1">
      <c r="A569661"/>
    </row>
    <row r="569662" spans="1:1">
      <c r="A569662"/>
    </row>
    <row r="569663" spans="1:1">
      <c r="A569663"/>
    </row>
    <row r="569664" spans="1:1">
      <c r="A569664"/>
    </row>
    <row r="569665" spans="1:1">
      <c r="A569665"/>
    </row>
    <row r="569666" spans="1:1">
      <c r="A569666"/>
    </row>
    <row r="569667" spans="1:1">
      <c r="A569667"/>
    </row>
    <row r="569668" spans="1:1">
      <c r="A569668"/>
    </row>
    <row r="569669" spans="1:1">
      <c r="A569669"/>
    </row>
    <row r="569670" spans="1:1">
      <c r="A569670"/>
    </row>
    <row r="569671" spans="1:1">
      <c r="A569671"/>
    </row>
    <row r="569672" spans="1:1">
      <c r="A569672"/>
    </row>
    <row r="569673" spans="1:1">
      <c r="A569673"/>
    </row>
    <row r="569674" spans="1:1">
      <c r="A569674"/>
    </row>
    <row r="569675" spans="1:1">
      <c r="A569675"/>
    </row>
    <row r="569676" spans="1:1">
      <c r="A569676"/>
    </row>
    <row r="569677" spans="1:1">
      <c r="A569677"/>
    </row>
    <row r="569678" spans="1:1">
      <c r="A569678"/>
    </row>
    <row r="569679" spans="1:1">
      <c r="A569679"/>
    </row>
    <row r="569680" spans="1:1">
      <c r="A569680"/>
    </row>
    <row r="569681" spans="1:1">
      <c r="A569681"/>
    </row>
    <row r="569682" spans="1:1">
      <c r="A569682"/>
    </row>
    <row r="569683" spans="1:1">
      <c r="A569683"/>
    </row>
    <row r="569684" spans="1:1">
      <c r="A569684"/>
    </row>
    <row r="569685" spans="1:1">
      <c r="A569685"/>
    </row>
    <row r="569686" spans="1:1">
      <c r="A569686"/>
    </row>
    <row r="569687" spans="1:1">
      <c r="A569687"/>
    </row>
    <row r="569688" spans="1:1">
      <c r="A569688"/>
    </row>
    <row r="569689" spans="1:1">
      <c r="A569689"/>
    </row>
    <row r="569690" spans="1:1">
      <c r="A569690"/>
    </row>
    <row r="569691" spans="1:1">
      <c r="A569691"/>
    </row>
    <row r="569692" spans="1:1">
      <c r="A569692"/>
    </row>
    <row r="569693" spans="1:1">
      <c r="A569693"/>
    </row>
    <row r="569694" spans="1:1">
      <c r="A569694"/>
    </row>
    <row r="569695" spans="1:1">
      <c r="A569695"/>
    </row>
    <row r="569696" spans="1:1">
      <c r="A569696"/>
    </row>
    <row r="569697" spans="1:1">
      <c r="A569697"/>
    </row>
    <row r="569698" spans="1:1">
      <c r="A569698"/>
    </row>
    <row r="569699" spans="1:1">
      <c r="A569699"/>
    </row>
    <row r="569700" spans="1:1">
      <c r="A569700"/>
    </row>
    <row r="569701" spans="1:1">
      <c r="A569701"/>
    </row>
    <row r="569702" spans="1:1">
      <c r="A569702"/>
    </row>
    <row r="569703" spans="1:1">
      <c r="A569703"/>
    </row>
    <row r="569704" spans="1:1">
      <c r="A569704"/>
    </row>
    <row r="569705" spans="1:1">
      <c r="A569705"/>
    </row>
    <row r="569706" spans="1:1">
      <c r="A569706"/>
    </row>
    <row r="569707" spans="1:1">
      <c r="A569707"/>
    </row>
    <row r="569708" spans="1:1">
      <c r="A569708"/>
    </row>
    <row r="569709" spans="1:1">
      <c r="A569709"/>
    </row>
    <row r="569710" spans="1:1">
      <c r="A569710"/>
    </row>
    <row r="569711" spans="1:1">
      <c r="A569711"/>
    </row>
    <row r="569712" spans="1:1">
      <c r="A569712"/>
    </row>
    <row r="569713" spans="1:1">
      <c r="A569713"/>
    </row>
    <row r="569714" spans="1:1">
      <c r="A569714"/>
    </row>
    <row r="569715" spans="1:1">
      <c r="A569715"/>
    </row>
    <row r="569716" spans="1:1">
      <c r="A569716"/>
    </row>
    <row r="569717" spans="1:1">
      <c r="A569717"/>
    </row>
    <row r="569718" spans="1:1">
      <c r="A569718"/>
    </row>
    <row r="569719" spans="1:1">
      <c r="A569719"/>
    </row>
    <row r="569720" spans="1:1">
      <c r="A569720"/>
    </row>
    <row r="569721" spans="1:1">
      <c r="A569721"/>
    </row>
    <row r="569722" spans="1:1">
      <c r="A569722"/>
    </row>
    <row r="569723" spans="1:1">
      <c r="A569723"/>
    </row>
    <row r="569724" spans="1:1">
      <c r="A569724"/>
    </row>
    <row r="569725" spans="1:1">
      <c r="A569725"/>
    </row>
    <row r="569726" spans="1:1">
      <c r="A569726"/>
    </row>
    <row r="569727" spans="1:1">
      <c r="A569727"/>
    </row>
    <row r="569728" spans="1:1">
      <c r="A569728"/>
    </row>
    <row r="569729" spans="1:1">
      <c r="A569729"/>
    </row>
    <row r="569730" spans="1:1">
      <c r="A569730"/>
    </row>
    <row r="569731" spans="1:1">
      <c r="A569731"/>
    </row>
    <row r="569732" spans="1:1">
      <c r="A569732"/>
    </row>
    <row r="569733" spans="1:1">
      <c r="A569733"/>
    </row>
    <row r="569734" spans="1:1">
      <c r="A569734"/>
    </row>
    <row r="569735" spans="1:1">
      <c r="A569735"/>
    </row>
    <row r="569736" spans="1:1">
      <c r="A569736"/>
    </row>
    <row r="569737" spans="1:1">
      <c r="A569737"/>
    </row>
    <row r="569738" spans="1:1">
      <c r="A569738"/>
    </row>
    <row r="569739" spans="1:1">
      <c r="A569739"/>
    </row>
    <row r="569740" spans="1:1">
      <c r="A569740"/>
    </row>
    <row r="569741" spans="1:1">
      <c r="A569741"/>
    </row>
    <row r="569742" spans="1:1">
      <c r="A569742"/>
    </row>
    <row r="569743" spans="1:1">
      <c r="A569743"/>
    </row>
    <row r="569744" spans="1:1">
      <c r="A569744"/>
    </row>
    <row r="569745" spans="1:1">
      <c r="A569745"/>
    </row>
    <row r="569746" spans="1:1">
      <c r="A569746"/>
    </row>
    <row r="569747" spans="1:1">
      <c r="A569747"/>
    </row>
    <row r="569748" spans="1:1">
      <c r="A569748"/>
    </row>
    <row r="569749" spans="1:1">
      <c r="A569749"/>
    </row>
    <row r="569750" spans="1:1">
      <c r="A569750"/>
    </row>
    <row r="569751" spans="1:1">
      <c r="A569751"/>
    </row>
    <row r="569752" spans="1:1">
      <c r="A569752"/>
    </row>
    <row r="569753" spans="1:1">
      <c r="A569753"/>
    </row>
    <row r="569754" spans="1:1">
      <c r="A569754"/>
    </row>
    <row r="569755" spans="1:1">
      <c r="A569755"/>
    </row>
    <row r="569756" spans="1:1">
      <c r="A569756"/>
    </row>
    <row r="569757" spans="1:1">
      <c r="A569757"/>
    </row>
    <row r="569758" spans="1:1">
      <c r="A569758"/>
    </row>
    <row r="569759" spans="1:1">
      <c r="A569759"/>
    </row>
    <row r="569760" spans="1:1">
      <c r="A569760"/>
    </row>
    <row r="569761" spans="1:1">
      <c r="A569761"/>
    </row>
    <row r="569762" spans="1:1">
      <c r="A569762"/>
    </row>
    <row r="569763" spans="1:1">
      <c r="A569763"/>
    </row>
    <row r="569764" spans="1:1">
      <c r="A569764"/>
    </row>
    <row r="569765" spans="1:1">
      <c r="A569765"/>
    </row>
    <row r="569766" spans="1:1">
      <c r="A569766"/>
    </row>
    <row r="569767" spans="1:1">
      <c r="A569767"/>
    </row>
    <row r="569768" spans="1:1">
      <c r="A569768"/>
    </row>
    <row r="569769" spans="1:1">
      <c r="A569769"/>
    </row>
    <row r="569770" spans="1:1">
      <c r="A569770"/>
    </row>
    <row r="569771" spans="1:1">
      <c r="A569771"/>
    </row>
    <row r="569772" spans="1:1">
      <c r="A569772"/>
    </row>
    <row r="569773" spans="1:1">
      <c r="A569773"/>
    </row>
    <row r="569774" spans="1:1">
      <c r="A569774"/>
    </row>
    <row r="569775" spans="1:1">
      <c r="A569775"/>
    </row>
    <row r="569776" spans="1:1">
      <c r="A569776"/>
    </row>
    <row r="569777" spans="1:1">
      <c r="A569777"/>
    </row>
    <row r="569778" spans="1:1">
      <c r="A569778"/>
    </row>
    <row r="569779" spans="1:1">
      <c r="A569779"/>
    </row>
    <row r="569780" spans="1:1">
      <c r="A569780"/>
    </row>
    <row r="569781" spans="1:1">
      <c r="A569781"/>
    </row>
    <row r="569782" spans="1:1">
      <c r="A569782"/>
    </row>
    <row r="569783" spans="1:1">
      <c r="A569783"/>
    </row>
    <row r="569784" spans="1:1">
      <c r="A569784"/>
    </row>
    <row r="569785" spans="1:1">
      <c r="A569785"/>
    </row>
    <row r="569786" spans="1:1">
      <c r="A569786"/>
    </row>
    <row r="569787" spans="1:1">
      <c r="A569787"/>
    </row>
    <row r="569788" spans="1:1">
      <c r="A569788"/>
    </row>
    <row r="569789" spans="1:1">
      <c r="A569789"/>
    </row>
    <row r="569790" spans="1:1">
      <c r="A569790"/>
    </row>
    <row r="569791" spans="1:1">
      <c r="A569791"/>
    </row>
    <row r="569792" spans="1:1">
      <c r="A569792"/>
    </row>
    <row r="569793" spans="1:1">
      <c r="A569793"/>
    </row>
    <row r="569794" spans="1:1">
      <c r="A569794"/>
    </row>
    <row r="569795" spans="1:1">
      <c r="A569795"/>
    </row>
    <row r="569796" spans="1:1">
      <c r="A569796"/>
    </row>
    <row r="569797" spans="1:1">
      <c r="A569797"/>
    </row>
    <row r="569798" spans="1:1">
      <c r="A569798"/>
    </row>
    <row r="569799" spans="1:1">
      <c r="A569799"/>
    </row>
    <row r="569800" spans="1:1">
      <c r="A569800"/>
    </row>
    <row r="569801" spans="1:1">
      <c r="A569801"/>
    </row>
    <row r="569802" spans="1:1">
      <c r="A569802"/>
    </row>
    <row r="569803" spans="1:1">
      <c r="A569803"/>
    </row>
    <row r="569804" spans="1:1">
      <c r="A569804"/>
    </row>
    <row r="569805" spans="1:1">
      <c r="A569805"/>
    </row>
    <row r="569806" spans="1:1">
      <c r="A569806"/>
    </row>
    <row r="569807" spans="1:1">
      <c r="A569807"/>
    </row>
    <row r="569808" spans="1:1">
      <c r="A569808"/>
    </row>
    <row r="569809" spans="1:1">
      <c r="A569809"/>
    </row>
    <row r="569810" spans="1:1">
      <c r="A569810"/>
    </row>
    <row r="569811" spans="1:1">
      <c r="A569811"/>
    </row>
    <row r="569812" spans="1:1">
      <c r="A569812"/>
    </row>
    <row r="569813" spans="1:1">
      <c r="A569813"/>
    </row>
    <row r="569814" spans="1:1">
      <c r="A569814"/>
    </row>
    <row r="569815" spans="1:1">
      <c r="A569815"/>
    </row>
    <row r="569816" spans="1:1">
      <c r="A569816"/>
    </row>
    <row r="569817" spans="1:1">
      <c r="A569817"/>
    </row>
    <row r="569818" spans="1:1">
      <c r="A569818"/>
    </row>
    <row r="569819" spans="1:1">
      <c r="A569819"/>
    </row>
    <row r="569820" spans="1:1">
      <c r="A569820"/>
    </row>
    <row r="569821" spans="1:1">
      <c r="A569821"/>
    </row>
    <row r="569822" spans="1:1">
      <c r="A569822"/>
    </row>
    <row r="569823" spans="1:1">
      <c r="A569823"/>
    </row>
    <row r="569824" spans="1:1">
      <c r="A569824"/>
    </row>
    <row r="569825" spans="1:1">
      <c r="A569825"/>
    </row>
    <row r="569826" spans="1:1">
      <c r="A569826"/>
    </row>
    <row r="569827" spans="1:1">
      <c r="A569827"/>
    </row>
    <row r="569828" spans="1:1">
      <c r="A569828"/>
    </row>
    <row r="569829" spans="1:1">
      <c r="A569829"/>
    </row>
    <row r="569830" spans="1:1">
      <c r="A569830"/>
    </row>
    <row r="569831" spans="1:1">
      <c r="A569831"/>
    </row>
    <row r="569832" spans="1:1">
      <c r="A569832"/>
    </row>
    <row r="569833" spans="1:1">
      <c r="A569833"/>
    </row>
    <row r="569834" spans="1:1">
      <c r="A569834"/>
    </row>
    <row r="569835" spans="1:1">
      <c r="A569835"/>
    </row>
    <row r="569836" spans="1:1">
      <c r="A569836"/>
    </row>
    <row r="569837" spans="1:1">
      <c r="A569837"/>
    </row>
    <row r="569838" spans="1:1">
      <c r="A569838"/>
    </row>
    <row r="569839" spans="1:1">
      <c r="A569839"/>
    </row>
    <row r="569840" spans="1:1">
      <c r="A569840"/>
    </row>
    <row r="569841" spans="1:1">
      <c r="A569841"/>
    </row>
    <row r="569842" spans="1:1">
      <c r="A569842"/>
    </row>
    <row r="569843" spans="1:1">
      <c r="A569843"/>
    </row>
    <row r="569844" spans="1:1">
      <c r="A569844"/>
    </row>
    <row r="569845" spans="1:1">
      <c r="A569845"/>
    </row>
    <row r="569846" spans="1:1">
      <c r="A569846"/>
    </row>
    <row r="569847" spans="1:1">
      <c r="A569847"/>
    </row>
    <row r="569848" spans="1:1">
      <c r="A569848"/>
    </row>
    <row r="569849" spans="1:1">
      <c r="A569849"/>
    </row>
    <row r="569850" spans="1:1">
      <c r="A569850"/>
    </row>
    <row r="569851" spans="1:1">
      <c r="A569851"/>
    </row>
    <row r="569852" spans="1:1">
      <c r="A569852"/>
    </row>
    <row r="569853" spans="1:1">
      <c r="A569853"/>
    </row>
    <row r="569854" spans="1:1">
      <c r="A569854"/>
    </row>
    <row r="569855" spans="1:1">
      <c r="A569855"/>
    </row>
    <row r="569856" spans="1:1">
      <c r="A569856"/>
    </row>
    <row r="569857" spans="1:1">
      <c r="A569857"/>
    </row>
    <row r="569858" spans="1:1">
      <c r="A569858"/>
    </row>
    <row r="569859" spans="1:1">
      <c r="A569859"/>
    </row>
    <row r="569860" spans="1:1">
      <c r="A569860"/>
    </row>
    <row r="569861" spans="1:1">
      <c r="A569861"/>
    </row>
    <row r="569862" spans="1:1">
      <c r="A569862"/>
    </row>
    <row r="569863" spans="1:1">
      <c r="A569863"/>
    </row>
    <row r="569864" spans="1:1">
      <c r="A569864"/>
    </row>
    <row r="569865" spans="1:1">
      <c r="A569865"/>
    </row>
    <row r="569866" spans="1:1">
      <c r="A569866"/>
    </row>
    <row r="569867" spans="1:1">
      <c r="A569867"/>
    </row>
    <row r="569868" spans="1:1">
      <c r="A569868"/>
    </row>
    <row r="569869" spans="1:1">
      <c r="A569869"/>
    </row>
    <row r="569870" spans="1:1">
      <c r="A569870"/>
    </row>
    <row r="569871" spans="1:1">
      <c r="A569871"/>
    </row>
    <row r="569872" spans="1:1">
      <c r="A569872"/>
    </row>
    <row r="569873" spans="1:1">
      <c r="A569873"/>
    </row>
    <row r="569874" spans="1:1">
      <c r="A569874"/>
    </row>
    <row r="569875" spans="1:1">
      <c r="A569875"/>
    </row>
    <row r="569876" spans="1:1">
      <c r="A569876"/>
    </row>
    <row r="569877" spans="1:1">
      <c r="A569877"/>
    </row>
    <row r="569878" spans="1:1">
      <c r="A569878"/>
    </row>
    <row r="569879" spans="1:1">
      <c r="A569879"/>
    </row>
    <row r="569880" spans="1:1">
      <c r="A569880"/>
    </row>
    <row r="569881" spans="1:1">
      <c r="A569881"/>
    </row>
    <row r="569882" spans="1:1">
      <c r="A569882"/>
    </row>
    <row r="569883" spans="1:1">
      <c r="A569883"/>
    </row>
    <row r="569884" spans="1:1">
      <c r="A569884"/>
    </row>
    <row r="569885" spans="1:1">
      <c r="A569885"/>
    </row>
    <row r="569886" spans="1:1">
      <c r="A569886"/>
    </row>
    <row r="569887" spans="1:1">
      <c r="A569887"/>
    </row>
    <row r="569888" spans="1:1">
      <c r="A569888"/>
    </row>
    <row r="569889" spans="1:1">
      <c r="A569889"/>
    </row>
    <row r="569890" spans="1:1">
      <c r="A569890"/>
    </row>
    <row r="569891" spans="1:1">
      <c r="A569891"/>
    </row>
    <row r="569892" spans="1:1">
      <c r="A569892"/>
    </row>
    <row r="569893" spans="1:1">
      <c r="A569893"/>
    </row>
    <row r="569894" spans="1:1">
      <c r="A569894"/>
    </row>
    <row r="569895" spans="1:1">
      <c r="A569895"/>
    </row>
    <row r="569896" spans="1:1">
      <c r="A569896"/>
    </row>
    <row r="569897" spans="1:1">
      <c r="A569897"/>
    </row>
    <row r="569898" spans="1:1">
      <c r="A569898"/>
    </row>
    <row r="569899" spans="1:1">
      <c r="A569899"/>
    </row>
    <row r="569900" spans="1:1">
      <c r="A569900"/>
    </row>
    <row r="569901" spans="1:1">
      <c r="A569901"/>
    </row>
    <row r="569902" spans="1:1">
      <c r="A569902"/>
    </row>
    <row r="569903" spans="1:1">
      <c r="A569903"/>
    </row>
    <row r="569904" spans="1:1">
      <c r="A569904"/>
    </row>
    <row r="569905" spans="1:1">
      <c r="A569905"/>
    </row>
    <row r="569906" spans="1:1">
      <c r="A569906"/>
    </row>
    <row r="569907" spans="1:1">
      <c r="A569907"/>
    </row>
    <row r="569908" spans="1:1">
      <c r="A569908"/>
    </row>
    <row r="569909" spans="1:1">
      <c r="A569909"/>
    </row>
    <row r="569910" spans="1:1">
      <c r="A569910"/>
    </row>
    <row r="569911" spans="1:1">
      <c r="A569911"/>
    </row>
    <row r="569912" spans="1:1">
      <c r="A569912"/>
    </row>
    <row r="569913" spans="1:1">
      <c r="A569913"/>
    </row>
    <row r="569914" spans="1:1">
      <c r="A569914"/>
    </row>
    <row r="569915" spans="1:1">
      <c r="A569915"/>
    </row>
    <row r="569916" spans="1:1">
      <c r="A569916"/>
    </row>
    <row r="569917" spans="1:1">
      <c r="A569917"/>
    </row>
    <row r="569918" spans="1:1">
      <c r="A569918"/>
    </row>
    <row r="569919" spans="1:1">
      <c r="A569919"/>
    </row>
    <row r="569920" spans="1:1">
      <c r="A569920"/>
    </row>
    <row r="569921" spans="1:1">
      <c r="A569921"/>
    </row>
    <row r="569922" spans="1:1">
      <c r="A569922"/>
    </row>
    <row r="569923" spans="1:1">
      <c r="A569923"/>
    </row>
    <row r="569924" spans="1:1">
      <c r="A569924"/>
    </row>
    <row r="569925" spans="1:1">
      <c r="A569925"/>
    </row>
    <row r="569926" spans="1:1">
      <c r="A569926"/>
    </row>
    <row r="569927" spans="1:1">
      <c r="A569927"/>
    </row>
    <row r="569928" spans="1:1">
      <c r="A569928"/>
    </row>
    <row r="569929" spans="1:1">
      <c r="A569929"/>
    </row>
    <row r="569930" spans="1:1">
      <c r="A569930"/>
    </row>
    <row r="569931" spans="1:1">
      <c r="A569931"/>
    </row>
    <row r="569932" spans="1:1">
      <c r="A569932"/>
    </row>
    <row r="569933" spans="1:1">
      <c r="A569933"/>
    </row>
    <row r="569934" spans="1:1">
      <c r="A569934"/>
    </row>
    <row r="569935" spans="1:1">
      <c r="A569935"/>
    </row>
    <row r="569936" spans="1:1">
      <c r="A569936"/>
    </row>
    <row r="569937" spans="1:1">
      <c r="A569937"/>
    </row>
    <row r="569938" spans="1:1">
      <c r="A569938"/>
    </row>
    <row r="569939" spans="1:1">
      <c r="A569939"/>
    </row>
    <row r="569940" spans="1:1">
      <c r="A569940"/>
    </row>
    <row r="569941" spans="1:1">
      <c r="A569941"/>
    </row>
    <row r="569942" spans="1:1">
      <c r="A569942"/>
    </row>
    <row r="569943" spans="1:1">
      <c r="A569943"/>
    </row>
    <row r="569944" spans="1:1">
      <c r="A569944"/>
    </row>
    <row r="569945" spans="1:1">
      <c r="A569945"/>
    </row>
    <row r="569946" spans="1:1">
      <c r="A569946"/>
    </row>
    <row r="569947" spans="1:1">
      <c r="A569947"/>
    </row>
    <row r="569948" spans="1:1">
      <c r="A569948"/>
    </row>
    <row r="569949" spans="1:1">
      <c r="A569949"/>
    </row>
    <row r="569950" spans="1:1">
      <c r="A569950"/>
    </row>
    <row r="569951" spans="1:1">
      <c r="A569951"/>
    </row>
    <row r="569952" spans="1:1">
      <c r="A569952"/>
    </row>
    <row r="569953" spans="1:1">
      <c r="A569953"/>
    </row>
    <row r="569954" spans="1:1">
      <c r="A569954"/>
    </row>
    <row r="569955" spans="1:1">
      <c r="A569955"/>
    </row>
    <row r="569956" spans="1:1">
      <c r="A569956"/>
    </row>
    <row r="569957" spans="1:1">
      <c r="A569957"/>
    </row>
    <row r="569958" spans="1:1">
      <c r="A569958"/>
    </row>
    <row r="569959" spans="1:1">
      <c r="A569959"/>
    </row>
    <row r="569960" spans="1:1">
      <c r="A569960"/>
    </row>
    <row r="569961" spans="1:1">
      <c r="A569961"/>
    </row>
    <row r="569962" spans="1:1">
      <c r="A569962"/>
    </row>
    <row r="569963" spans="1:1">
      <c r="A569963"/>
    </row>
    <row r="569964" spans="1:1">
      <c r="A569964"/>
    </row>
    <row r="569965" spans="1:1">
      <c r="A569965"/>
    </row>
    <row r="569966" spans="1:1">
      <c r="A569966"/>
    </row>
    <row r="569967" spans="1:1">
      <c r="A569967"/>
    </row>
    <row r="569968" spans="1:1">
      <c r="A569968"/>
    </row>
    <row r="569969" spans="1:1">
      <c r="A569969"/>
    </row>
    <row r="569970" spans="1:1">
      <c r="A569970"/>
    </row>
    <row r="569971" spans="1:1">
      <c r="A569971"/>
    </row>
    <row r="569972" spans="1:1">
      <c r="A569972"/>
    </row>
    <row r="569973" spans="1:1">
      <c r="A569973"/>
    </row>
    <row r="569974" spans="1:1">
      <c r="A569974"/>
    </row>
    <row r="569975" spans="1:1">
      <c r="A569975"/>
    </row>
    <row r="569976" spans="1:1">
      <c r="A569976"/>
    </row>
    <row r="569977" spans="1:1">
      <c r="A569977"/>
    </row>
    <row r="569978" spans="1:1">
      <c r="A569978"/>
    </row>
    <row r="569979" spans="1:1">
      <c r="A569979"/>
    </row>
    <row r="569980" spans="1:1">
      <c r="A569980"/>
    </row>
    <row r="569981" spans="1:1">
      <c r="A569981"/>
    </row>
    <row r="569982" spans="1:1">
      <c r="A569982"/>
    </row>
    <row r="569983" spans="1:1">
      <c r="A569983"/>
    </row>
    <row r="569984" spans="1:1">
      <c r="A569984"/>
    </row>
    <row r="569985" spans="1:1">
      <c r="A569985"/>
    </row>
    <row r="569986" spans="1:1">
      <c r="A569986"/>
    </row>
    <row r="569987" spans="1:1">
      <c r="A569987"/>
    </row>
    <row r="569988" spans="1:1">
      <c r="A569988"/>
    </row>
    <row r="569989" spans="1:1">
      <c r="A569989"/>
    </row>
    <row r="569990" spans="1:1">
      <c r="A569990"/>
    </row>
    <row r="569991" spans="1:1">
      <c r="A569991"/>
    </row>
    <row r="569992" spans="1:1">
      <c r="A569992"/>
    </row>
    <row r="569993" spans="1:1">
      <c r="A569993"/>
    </row>
    <row r="569994" spans="1:1">
      <c r="A569994"/>
    </row>
    <row r="569995" spans="1:1">
      <c r="A569995"/>
    </row>
    <row r="569996" spans="1:1">
      <c r="A569996"/>
    </row>
    <row r="569997" spans="1:1">
      <c r="A569997"/>
    </row>
    <row r="569998" spans="1:1">
      <c r="A569998"/>
    </row>
    <row r="569999" spans="1:1">
      <c r="A569999"/>
    </row>
    <row r="570000" spans="1:1">
      <c r="A570000"/>
    </row>
    <row r="570001" spans="1:1">
      <c r="A570001"/>
    </row>
    <row r="570002" spans="1:1">
      <c r="A570002"/>
    </row>
    <row r="570003" spans="1:1">
      <c r="A570003"/>
    </row>
    <row r="570004" spans="1:1">
      <c r="A570004"/>
    </row>
    <row r="570005" spans="1:1">
      <c r="A570005"/>
    </row>
    <row r="570006" spans="1:1">
      <c r="A570006"/>
    </row>
    <row r="570007" spans="1:1">
      <c r="A570007"/>
    </row>
    <row r="570008" spans="1:1">
      <c r="A570008"/>
    </row>
    <row r="570009" spans="1:1">
      <c r="A570009"/>
    </row>
    <row r="570010" spans="1:1">
      <c r="A570010"/>
    </row>
    <row r="570011" spans="1:1">
      <c r="A570011"/>
    </row>
    <row r="570012" spans="1:1">
      <c r="A570012"/>
    </row>
    <row r="570013" spans="1:1">
      <c r="A570013"/>
    </row>
    <row r="570014" spans="1:1">
      <c r="A570014"/>
    </row>
    <row r="570015" spans="1:1">
      <c r="A570015"/>
    </row>
    <row r="570016" spans="1:1">
      <c r="A570016"/>
    </row>
    <row r="570017" spans="1:1">
      <c r="A570017"/>
    </row>
    <row r="570018" spans="1:1">
      <c r="A570018"/>
    </row>
    <row r="570019" spans="1:1">
      <c r="A570019"/>
    </row>
    <row r="570020" spans="1:1">
      <c r="A570020"/>
    </row>
    <row r="570021" spans="1:1">
      <c r="A570021"/>
    </row>
    <row r="570022" spans="1:1">
      <c r="A570022"/>
    </row>
    <row r="570023" spans="1:1">
      <c r="A570023"/>
    </row>
    <row r="570024" spans="1:1">
      <c r="A570024"/>
    </row>
    <row r="570025" spans="1:1">
      <c r="A570025"/>
    </row>
    <row r="570026" spans="1:1">
      <c r="A570026"/>
    </row>
    <row r="570027" spans="1:1">
      <c r="A570027"/>
    </row>
    <row r="570028" spans="1:1">
      <c r="A570028"/>
    </row>
    <row r="570029" spans="1:1">
      <c r="A570029"/>
    </row>
    <row r="570030" spans="1:1">
      <c r="A570030"/>
    </row>
    <row r="570031" spans="1:1">
      <c r="A570031"/>
    </row>
    <row r="570032" spans="1:1">
      <c r="A570032"/>
    </row>
    <row r="570033" spans="1:1">
      <c r="A570033"/>
    </row>
    <row r="570034" spans="1:1">
      <c r="A570034"/>
    </row>
    <row r="570035" spans="1:1">
      <c r="A570035"/>
    </row>
    <row r="570036" spans="1:1">
      <c r="A570036"/>
    </row>
    <row r="570037" spans="1:1">
      <c r="A570037"/>
    </row>
    <row r="570038" spans="1:1">
      <c r="A570038"/>
    </row>
    <row r="570039" spans="1:1">
      <c r="A570039"/>
    </row>
    <row r="570040" spans="1:1">
      <c r="A570040"/>
    </row>
    <row r="570041" spans="1:1">
      <c r="A570041"/>
    </row>
    <row r="570042" spans="1:1">
      <c r="A570042"/>
    </row>
    <row r="570043" spans="1:1">
      <c r="A570043"/>
    </row>
    <row r="570044" spans="1:1">
      <c r="A570044"/>
    </row>
    <row r="570045" spans="1:1">
      <c r="A570045"/>
    </row>
    <row r="570046" spans="1:1">
      <c r="A570046"/>
    </row>
    <row r="570047" spans="1:1">
      <c r="A570047"/>
    </row>
    <row r="570048" spans="1:1">
      <c r="A570048"/>
    </row>
    <row r="570049" spans="1:1">
      <c r="A570049"/>
    </row>
    <row r="570050" spans="1:1">
      <c r="A570050"/>
    </row>
    <row r="570051" spans="1:1">
      <c r="A570051"/>
    </row>
    <row r="570052" spans="1:1">
      <c r="A570052"/>
    </row>
    <row r="570053" spans="1:1">
      <c r="A570053"/>
    </row>
    <row r="570054" spans="1:1">
      <c r="A570054"/>
    </row>
    <row r="570055" spans="1:1">
      <c r="A570055"/>
    </row>
    <row r="570056" spans="1:1">
      <c r="A570056"/>
    </row>
    <row r="570057" spans="1:1">
      <c r="A570057"/>
    </row>
    <row r="570058" spans="1:1">
      <c r="A570058"/>
    </row>
    <row r="570059" spans="1:1">
      <c r="A570059"/>
    </row>
    <row r="570060" spans="1:1">
      <c r="A570060"/>
    </row>
    <row r="570061" spans="1:1">
      <c r="A570061"/>
    </row>
    <row r="570062" spans="1:1">
      <c r="A570062"/>
    </row>
    <row r="570063" spans="1:1">
      <c r="A570063"/>
    </row>
    <row r="570064" spans="1:1">
      <c r="A570064"/>
    </row>
    <row r="570065" spans="1:1">
      <c r="A570065"/>
    </row>
    <row r="570066" spans="1:1">
      <c r="A570066"/>
    </row>
    <row r="570067" spans="1:1">
      <c r="A570067"/>
    </row>
    <row r="570068" spans="1:1">
      <c r="A570068"/>
    </row>
    <row r="570069" spans="1:1">
      <c r="A570069"/>
    </row>
    <row r="570070" spans="1:1">
      <c r="A570070"/>
    </row>
    <row r="570071" spans="1:1">
      <c r="A570071"/>
    </row>
    <row r="570072" spans="1:1">
      <c r="A570072"/>
    </row>
    <row r="570073" spans="1:1">
      <c r="A570073"/>
    </row>
    <row r="570074" spans="1:1">
      <c r="A570074"/>
    </row>
    <row r="570075" spans="1:1">
      <c r="A570075"/>
    </row>
    <row r="570076" spans="1:1">
      <c r="A570076"/>
    </row>
    <row r="570077" spans="1:1">
      <c r="A570077"/>
    </row>
    <row r="570078" spans="1:1">
      <c r="A570078"/>
    </row>
    <row r="570079" spans="1:1">
      <c r="A570079"/>
    </row>
    <row r="570080" spans="1:1">
      <c r="A570080"/>
    </row>
    <row r="570081" spans="1:1">
      <c r="A570081"/>
    </row>
    <row r="570082" spans="1:1">
      <c r="A570082"/>
    </row>
    <row r="570083" spans="1:1">
      <c r="A570083"/>
    </row>
    <row r="570084" spans="1:1">
      <c r="A570084"/>
    </row>
    <row r="570085" spans="1:1">
      <c r="A570085"/>
    </row>
    <row r="570086" spans="1:1">
      <c r="A570086"/>
    </row>
    <row r="570087" spans="1:1">
      <c r="A570087"/>
    </row>
    <row r="570088" spans="1:1">
      <c r="A570088"/>
    </row>
    <row r="570089" spans="1:1">
      <c r="A570089"/>
    </row>
    <row r="570090" spans="1:1">
      <c r="A570090"/>
    </row>
    <row r="570091" spans="1:1">
      <c r="A570091"/>
    </row>
    <row r="570092" spans="1:1">
      <c r="A570092"/>
    </row>
    <row r="570093" spans="1:1">
      <c r="A570093"/>
    </row>
    <row r="570094" spans="1:1">
      <c r="A570094"/>
    </row>
    <row r="570095" spans="1:1">
      <c r="A570095"/>
    </row>
    <row r="570096" spans="1:1">
      <c r="A570096"/>
    </row>
    <row r="570097" spans="1:1">
      <c r="A570097"/>
    </row>
    <row r="570098" spans="1:1">
      <c r="A570098"/>
    </row>
    <row r="570099" spans="1:1">
      <c r="A570099"/>
    </row>
    <row r="570100" spans="1:1">
      <c r="A570100"/>
    </row>
    <row r="570101" spans="1:1">
      <c r="A570101"/>
    </row>
    <row r="570102" spans="1:1">
      <c r="A570102"/>
    </row>
    <row r="570103" spans="1:1">
      <c r="A570103"/>
    </row>
    <row r="570104" spans="1:1">
      <c r="A570104"/>
    </row>
    <row r="570105" spans="1:1">
      <c r="A570105"/>
    </row>
    <row r="570106" spans="1:1">
      <c r="A570106"/>
    </row>
    <row r="570107" spans="1:1">
      <c r="A570107"/>
    </row>
    <row r="570108" spans="1:1">
      <c r="A570108"/>
    </row>
    <row r="570109" spans="1:1">
      <c r="A570109"/>
    </row>
    <row r="570110" spans="1:1">
      <c r="A570110"/>
    </row>
    <row r="570111" spans="1:1">
      <c r="A570111"/>
    </row>
    <row r="570112" spans="1:1">
      <c r="A570112"/>
    </row>
    <row r="570113" spans="1:1">
      <c r="A570113"/>
    </row>
    <row r="570114" spans="1:1">
      <c r="A570114"/>
    </row>
    <row r="570115" spans="1:1">
      <c r="A570115"/>
    </row>
    <row r="570116" spans="1:1">
      <c r="A570116"/>
    </row>
    <row r="570117" spans="1:1">
      <c r="A570117"/>
    </row>
    <row r="570118" spans="1:1">
      <c r="A570118"/>
    </row>
    <row r="570119" spans="1:1">
      <c r="A570119"/>
    </row>
    <row r="570120" spans="1:1">
      <c r="A570120"/>
    </row>
    <row r="570121" spans="1:1">
      <c r="A570121"/>
    </row>
    <row r="570122" spans="1:1">
      <c r="A570122"/>
    </row>
    <row r="570123" spans="1:1">
      <c r="A570123"/>
    </row>
    <row r="570124" spans="1:1">
      <c r="A570124"/>
    </row>
    <row r="570125" spans="1:1">
      <c r="A570125"/>
    </row>
    <row r="570126" spans="1:1">
      <c r="A570126"/>
    </row>
    <row r="570127" spans="1:1">
      <c r="A570127"/>
    </row>
    <row r="570128" spans="1:1">
      <c r="A570128"/>
    </row>
    <row r="570129" spans="1:1">
      <c r="A570129"/>
    </row>
    <row r="570130" spans="1:1">
      <c r="A570130"/>
    </row>
    <row r="570131" spans="1:1">
      <c r="A570131"/>
    </row>
    <row r="570132" spans="1:1">
      <c r="A570132"/>
    </row>
    <row r="570133" spans="1:1">
      <c r="A570133"/>
    </row>
    <row r="570134" spans="1:1">
      <c r="A570134"/>
    </row>
    <row r="570135" spans="1:1">
      <c r="A570135"/>
    </row>
    <row r="570136" spans="1:1">
      <c r="A570136"/>
    </row>
    <row r="570137" spans="1:1">
      <c r="A570137"/>
    </row>
    <row r="570138" spans="1:1">
      <c r="A570138"/>
    </row>
    <row r="570139" spans="1:1">
      <c r="A570139"/>
    </row>
    <row r="570140" spans="1:1">
      <c r="A570140"/>
    </row>
    <row r="570141" spans="1:1">
      <c r="A570141"/>
    </row>
    <row r="570142" spans="1:1">
      <c r="A570142"/>
    </row>
    <row r="570143" spans="1:1">
      <c r="A570143"/>
    </row>
    <row r="570144" spans="1:1">
      <c r="A570144"/>
    </row>
    <row r="570145" spans="1:1">
      <c r="A570145"/>
    </row>
    <row r="570146" spans="1:1">
      <c r="A570146"/>
    </row>
    <row r="570147" spans="1:1">
      <c r="A570147"/>
    </row>
    <row r="570148" spans="1:1">
      <c r="A570148"/>
    </row>
    <row r="570149" spans="1:1">
      <c r="A570149"/>
    </row>
    <row r="570150" spans="1:1">
      <c r="A570150"/>
    </row>
    <row r="570151" spans="1:1">
      <c r="A570151"/>
    </row>
    <row r="570152" spans="1:1">
      <c r="A570152"/>
    </row>
    <row r="570153" spans="1:1">
      <c r="A570153"/>
    </row>
    <row r="570154" spans="1:1">
      <c r="A570154"/>
    </row>
    <row r="570155" spans="1:1">
      <c r="A570155"/>
    </row>
    <row r="570156" spans="1:1">
      <c r="A570156"/>
    </row>
    <row r="570157" spans="1:1">
      <c r="A570157"/>
    </row>
    <row r="570158" spans="1:1">
      <c r="A570158"/>
    </row>
    <row r="570159" spans="1:1">
      <c r="A570159"/>
    </row>
    <row r="570160" spans="1:1">
      <c r="A570160"/>
    </row>
    <row r="570161" spans="1:1">
      <c r="A570161"/>
    </row>
    <row r="570162" spans="1:1">
      <c r="A570162"/>
    </row>
    <row r="570163" spans="1:1">
      <c r="A570163"/>
    </row>
    <row r="570164" spans="1:1">
      <c r="A570164"/>
    </row>
    <row r="570165" spans="1:1">
      <c r="A570165"/>
    </row>
    <row r="570166" spans="1:1">
      <c r="A570166"/>
    </row>
    <row r="570167" spans="1:1">
      <c r="A570167"/>
    </row>
    <row r="570168" spans="1:1">
      <c r="A570168"/>
    </row>
    <row r="570169" spans="1:1">
      <c r="A570169"/>
    </row>
    <row r="570170" spans="1:1">
      <c r="A570170"/>
    </row>
    <row r="570171" spans="1:1">
      <c r="A570171"/>
    </row>
    <row r="570172" spans="1:1">
      <c r="A570172"/>
    </row>
    <row r="570173" spans="1:1">
      <c r="A570173"/>
    </row>
    <row r="570174" spans="1:1">
      <c r="A570174"/>
    </row>
    <row r="570175" spans="1:1">
      <c r="A570175"/>
    </row>
    <row r="570176" spans="1:1">
      <c r="A570176"/>
    </row>
    <row r="570177" spans="1:1">
      <c r="A570177"/>
    </row>
    <row r="570178" spans="1:1">
      <c r="A570178"/>
    </row>
    <row r="570179" spans="1:1">
      <c r="A570179"/>
    </row>
    <row r="570180" spans="1:1">
      <c r="A570180"/>
    </row>
    <row r="570181" spans="1:1">
      <c r="A570181"/>
    </row>
    <row r="570182" spans="1:1">
      <c r="A570182"/>
    </row>
    <row r="570183" spans="1:1">
      <c r="A570183"/>
    </row>
    <row r="570184" spans="1:1">
      <c r="A570184"/>
    </row>
    <row r="570185" spans="1:1">
      <c r="A570185"/>
    </row>
    <row r="570186" spans="1:1">
      <c r="A570186"/>
    </row>
    <row r="570187" spans="1:1">
      <c r="A570187"/>
    </row>
    <row r="570188" spans="1:1">
      <c r="A570188"/>
    </row>
    <row r="570189" spans="1:1">
      <c r="A570189"/>
    </row>
    <row r="570190" spans="1:1">
      <c r="A570190"/>
    </row>
    <row r="570191" spans="1:1">
      <c r="A570191"/>
    </row>
    <row r="570192" spans="1:1">
      <c r="A570192"/>
    </row>
    <row r="570193" spans="1:1">
      <c r="A570193"/>
    </row>
    <row r="570194" spans="1:1">
      <c r="A570194"/>
    </row>
    <row r="570195" spans="1:1">
      <c r="A570195"/>
    </row>
    <row r="570196" spans="1:1">
      <c r="A570196"/>
    </row>
    <row r="570197" spans="1:1">
      <c r="A570197"/>
    </row>
    <row r="570198" spans="1:1">
      <c r="A570198"/>
    </row>
    <row r="570199" spans="1:1">
      <c r="A570199"/>
    </row>
    <row r="570200" spans="1:1">
      <c r="A570200"/>
    </row>
    <row r="570201" spans="1:1">
      <c r="A570201"/>
    </row>
    <row r="570202" spans="1:1">
      <c r="A570202"/>
    </row>
    <row r="570203" spans="1:1">
      <c r="A570203"/>
    </row>
    <row r="570204" spans="1:1">
      <c r="A570204"/>
    </row>
    <row r="570205" spans="1:1">
      <c r="A570205"/>
    </row>
    <row r="570206" spans="1:1">
      <c r="A570206"/>
    </row>
    <row r="570207" spans="1:1">
      <c r="A570207"/>
    </row>
    <row r="570208" spans="1:1">
      <c r="A570208"/>
    </row>
    <row r="570209" spans="1:1">
      <c r="A570209"/>
    </row>
    <row r="570210" spans="1:1">
      <c r="A570210"/>
    </row>
    <row r="570211" spans="1:1">
      <c r="A570211"/>
    </row>
    <row r="570212" spans="1:1">
      <c r="A570212"/>
    </row>
    <row r="570213" spans="1:1">
      <c r="A570213"/>
    </row>
    <row r="570214" spans="1:1">
      <c r="A570214"/>
    </row>
    <row r="570215" spans="1:1">
      <c r="A570215"/>
    </row>
    <row r="570216" spans="1:1">
      <c r="A570216"/>
    </row>
    <row r="570217" spans="1:1">
      <c r="A570217"/>
    </row>
    <row r="570218" spans="1:1">
      <c r="A570218"/>
    </row>
    <row r="570219" spans="1:1">
      <c r="A570219"/>
    </row>
    <row r="570220" spans="1:1">
      <c r="A570220"/>
    </row>
    <row r="570221" spans="1:1">
      <c r="A570221"/>
    </row>
    <row r="570222" spans="1:1">
      <c r="A570222"/>
    </row>
    <row r="570223" spans="1:1">
      <c r="A570223"/>
    </row>
    <row r="570224" spans="1:1">
      <c r="A570224"/>
    </row>
    <row r="570225" spans="1:1">
      <c r="A570225"/>
    </row>
    <row r="570226" spans="1:1">
      <c r="A570226"/>
    </row>
    <row r="570227" spans="1:1">
      <c r="A570227"/>
    </row>
    <row r="570228" spans="1:1">
      <c r="A570228"/>
    </row>
    <row r="570229" spans="1:1">
      <c r="A570229"/>
    </row>
    <row r="570230" spans="1:1">
      <c r="A570230"/>
    </row>
    <row r="570231" spans="1:1">
      <c r="A570231"/>
    </row>
    <row r="570232" spans="1:1">
      <c r="A570232"/>
    </row>
    <row r="570233" spans="1:1">
      <c r="A570233"/>
    </row>
    <row r="570234" spans="1:1">
      <c r="A570234"/>
    </row>
    <row r="570235" spans="1:1">
      <c r="A570235"/>
    </row>
    <row r="570236" spans="1:1">
      <c r="A570236"/>
    </row>
    <row r="570237" spans="1:1">
      <c r="A570237"/>
    </row>
    <row r="570238" spans="1:1">
      <c r="A570238"/>
    </row>
    <row r="570239" spans="1:1">
      <c r="A570239"/>
    </row>
    <row r="570240" spans="1:1">
      <c r="A570240"/>
    </row>
    <row r="570241" spans="1:1">
      <c r="A570241"/>
    </row>
    <row r="570242" spans="1:1">
      <c r="A570242"/>
    </row>
    <row r="570243" spans="1:1">
      <c r="A570243"/>
    </row>
    <row r="570244" spans="1:1">
      <c r="A570244"/>
    </row>
    <row r="570245" spans="1:1">
      <c r="A570245"/>
    </row>
    <row r="570246" spans="1:1">
      <c r="A570246"/>
    </row>
    <row r="570247" spans="1:1">
      <c r="A570247"/>
    </row>
    <row r="570248" spans="1:1">
      <c r="A570248"/>
    </row>
    <row r="570249" spans="1:1">
      <c r="A570249"/>
    </row>
    <row r="570250" spans="1:1">
      <c r="A570250"/>
    </row>
    <row r="570251" spans="1:1">
      <c r="A570251"/>
    </row>
    <row r="570252" spans="1:1">
      <c r="A570252"/>
    </row>
    <row r="570253" spans="1:1">
      <c r="A570253"/>
    </row>
    <row r="570254" spans="1:1">
      <c r="A570254"/>
    </row>
    <row r="570255" spans="1:1">
      <c r="A570255"/>
    </row>
    <row r="570256" spans="1:1">
      <c r="A570256"/>
    </row>
    <row r="570257" spans="1:1">
      <c r="A570257"/>
    </row>
    <row r="570258" spans="1:1">
      <c r="A570258"/>
    </row>
    <row r="570259" spans="1:1">
      <c r="A570259"/>
    </row>
    <row r="570260" spans="1:1">
      <c r="A570260"/>
    </row>
    <row r="570261" spans="1:1">
      <c r="A570261"/>
    </row>
    <row r="570262" spans="1:1">
      <c r="A570262"/>
    </row>
    <row r="570263" spans="1:1">
      <c r="A570263"/>
    </row>
    <row r="570264" spans="1:1">
      <c r="A570264"/>
    </row>
    <row r="570265" spans="1:1">
      <c r="A570265"/>
    </row>
    <row r="570266" spans="1:1">
      <c r="A570266"/>
    </row>
    <row r="570267" spans="1:1">
      <c r="A570267"/>
    </row>
    <row r="570268" spans="1:1">
      <c r="A570268"/>
    </row>
    <row r="570269" spans="1:1">
      <c r="A570269"/>
    </row>
    <row r="570270" spans="1:1">
      <c r="A570270"/>
    </row>
    <row r="570271" spans="1:1">
      <c r="A570271"/>
    </row>
    <row r="570272" spans="1:1">
      <c r="A570272"/>
    </row>
    <row r="570273" spans="1:1">
      <c r="A570273"/>
    </row>
    <row r="570274" spans="1:1">
      <c r="A570274"/>
    </row>
    <row r="570275" spans="1:1">
      <c r="A570275"/>
    </row>
    <row r="570276" spans="1:1">
      <c r="A570276"/>
    </row>
    <row r="570277" spans="1:1">
      <c r="A570277"/>
    </row>
    <row r="570278" spans="1:1">
      <c r="A570278"/>
    </row>
    <row r="570279" spans="1:1">
      <c r="A570279"/>
    </row>
    <row r="570280" spans="1:1">
      <c r="A570280"/>
    </row>
    <row r="570281" spans="1:1">
      <c r="A570281"/>
    </row>
    <row r="570282" spans="1:1">
      <c r="A570282"/>
    </row>
    <row r="570283" spans="1:1">
      <c r="A570283"/>
    </row>
    <row r="570284" spans="1:1">
      <c r="A570284"/>
    </row>
    <row r="570285" spans="1:1">
      <c r="A570285"/>
    </row>
    <row r="570286" spans="1:1">
      <c r="A570286"/>
    </row>
    <row r="570287" spans="1:1">
      <c r="A570287"/>
    </row>
    <row r="570288" spans="1:1">
      <c r="A570288"/>
    </row>
    <row r="570289" spans="1:1">
      <c r="A570289"/>
    </row>
    <row r="570290" spans="1:1">
      <c r="A570290"/>
    </row>
    <row r="570291" spans="1:1">
      <c r="A570291"/>
    </row>
    <row r="570292" spans="1:1">
      <c r="A570292"/>
    </row>
    <row r="570293" spans="1:1">
      <c r="A570293"/>
    </row>
    <row r="570294" spans="1:1">
      <c r="A570294"/>
    </row>
    <row r="570295" spans="1:1">
      <c r="A570295"/>
    </row>
    <row r="570296" spans="1:1">
      <c r="A570296"/>
    </row>
    <row r="570297" spans="1:1">
      <c r="A570297"/>
    </row>
    <row r="570298" spans="1:1">
      <c r="A570298"/>
    </row>
    <row r="570299" spans="1:1">
      <c r="A570299"/>
    </row>
    <row r="570300" spans="1:1">
      <c r="A570300"/>
    </row>
    <row r="570301" spans="1:1">
      <c r="A570301"/>
    </row>
    <row r="570302" spans="1:1">
      <c r="A570302"/>
    </row>
    <row r="570303" spans="1:1">
      <c r="A570303"/>
    </row>
    <row r="570304" spans="1:1">
      <c r="A570304"/>
    </row>
    <row r="570305" spans="1:1">
      <c r="A570305"/>
    </row>
    <row r="570306" spans="1:1">
      <c r="A570306"/>
    </row>
    <row r="570307" spans="1:1">
      <c r="A570307"/>
    </row>
    <row r="570308" spans="1:1">
      <c r="A570308"/>
    </row>
    <row r="570309" spans="1:1">
      <c r="A570309"/>
    </row>
    <row r="570310" spans="1:1">
      <c r="A570310"/>
    </row>
    <row r="570311" spans="1:1">
      <c r="A570311"/>
    </row>
    <row r="570312" spans="1:1">
      <c r="A570312"/>
    </row>
    <row r="570313" spans="1:1">
      <c r="A570313"/>
    </row>
    <row r="570314" spans="1:1">
      <c r="A570314"/>
    </row>
    <row r="570315" spans="1:1">
      <c r="A570315"/>
    </row>
    <row r="570316" spans="1:1">
      <c r="A570316"/>
    </row>
    <row r="570317" spans="1:1">
      <c r="A570317"/>
    </row>
    <row r="570318" spans="1:1">
      <c r="A570318"/>
    </row>
    <row r="570319" spans="1:1">
      <c r="A570319"/>
    </row>
    <row r="570320" spans="1:1">
      <c r="A570320"/>
    </row>
    <row r="570321" spans="1:1">
      <c r="A570321"/>
    </row>
    <row r="570322" spans="1:1">
      <c r="A570322"/>
    </row>
    <row r="570323" spans="1:1">
      <c r="A570323"/>
    </row>
    <row r="570324" spans="1:1">
      <c r="A570324"/>
    </row>
    <row r="570325" spans="1:1">
      <c r="A570325"/>
    </row>
    <row r="570326" spans="1:1">
      <c r="A570326"/>
    </row>
    <row r="570327" spans="1:1">
      <c r="A570327"/>
    </row>
    <row r="570328" spans="1:1">
      <c r="A570328"/>
    </row>
    <row r="570329" spans="1:1">
      <c r="A570329"/>
    </row>
    <row r="570330" spans="1:1">
      <c r="A570330"/>
    </row>
    <row r="570331" spans="1:1">
      <c r="A570331"/>
    </row>
    <row r="570332" spans="1:1">
      <c r="A570332"/>
    </row>
    <row r="570333" spans="1:1">
      <c r="A570333"/>
    </row>
    <row r="570334" spans="1:1">
      <c r="A570334"/>
    </row>
    <row r="570335" spans="1:1">
      <c r="A570335"/>
    </row>
    <row r="570336" spans="1:1">
      <c r="A570336"/>
    </row>
    <row r="570337" spans="1:1">
      <c r="A570337"/>
    </row>
    <row r="570338" spans="1:1">
      <c r="A570338"/>
    </row>
    <row r="570339" spans="1:1">
      <c r="A570339"/>
    </row>
    <row r="570340" spans="1:1">
      <c r="A570340"/>
    </row>
    <row r="570341" spans="1:1">
      <c r="A570341"/>
    </row>
    <row r="570342" spans="1:1">
      <c r="A570342"/>
    </row>
    <row r="570343" spans="1:1">
      <c r="A570343"/>
    </row>
    <row r="570344" spans="1:1">
      <c r="A570344"/>
    </row>
    <row r="570345" spans="1:1">
      <c r="A570345"/>
    </row>
    <row r="570346" spans="1:1">
      <c r="A570346"/>
    </row>
    <row r="570347" spans="1:1">
      <c r="A570347"/>
    </row>
    <row r="570348" spans="1:1">
      <c r="A570348"/>
    </row>
    <row r="570349" spans="1:1">
      <c r="A570349"/>
    </row>
    <row r="570350" spans="1:1">
      <c r="A570350"/>
    </row>
    <row r="570351" spans="1:1">
      <c r="A570351"/>
    </row>
    <row r="570352" spans="1:1">
      <c r="A570352"/>
    </row>
    <row r="570353" spans="1:1">
      <c r="A570353"/>
    </row>
    <row r="570354" spans="1:1">
      <c r="A570354"/>
    </row>
    <row r="570355" spans="1:1">
      <c r="A570355"/>
    </row>
    <row r="570356" spans="1:1">
      <c r="A570356"/>
    </row>
    <row r="570357" spans="1:1">
      <c r="A570357"/>
    </row>
    <row r="570358" spans="1:1">
      <c r="A570358"/>
    </row>
    <row r="570359" spans="1:1">
      <c r="A570359"/>
    </row>
    <row r="570360" spans="1:1">
      <c r="A570360"/>
    </row>
    <row r="570361" spans="1:1">
      <c r="A570361"/>
    </row>
    <row r="570362" spans="1:1">
      <c r="A570362"/>
    </row>
    <row r="570363" spans="1:1">
      <c r="A570363"/>
    </row>
    <row r="570364" spans="1:1">
      <c r="A570364"/>
    </row>
    <row r="570365" spans="1:1">
      <c r="A570365"/>
    </row>
    <row r="570366" spans="1:1">
      <c r="A570366"/>
    </row>
    <row r="570367" spans="1:1">
      <c r="A570367"/>
    </row>
    <row r="570368" spans="1:1">
      <c r="A570368"/>
    </row>
    <row r="570369" spans="1:1">
      <c r="A570369"/>
    </row>
    <row r="570370" spans="1:1">
      <c r="A570370"/>
    </row>
    <row r="570371" spans="1:1">
      <c r="A570371"/>
    </row>
    <row r="570372" spans="1:1">
      <c r="A570372"/>
    </row>
    <row r="570373" spans="1:1">
      <c r="A570373"/>
    </row>
    <row r="570374" spans="1:1">
      <c r="A570374"/>
    </row>
    <row r="570375" spans="1:1">
      <c r="A570375"/>
    </row>
    <row r="570376" spans="1:1">
      <c r="A570376"/>
    </row>
    <row r="570377" spans="1:1">
      <c r="A570377"/>
    </row>
    <row r="570378" spans="1:1">
      <c r="A570378"/>
    </row>
    <row r="570379" spans="1:1">
      <c r="A570379"/>
    </row>
    <row r="570380" spans="1:1">
      <c r="A570380"/>
    </row>
    <row r="570381" spans="1:1">
      <c r="A570381"/>
    </row>
    <row r="570382" spans="1:1">
      <c r="A570382"/>
    </row>
    <row r="570383" spans="1:1">
      <c r="A570383"/>
    </row>
    <row r="570384" spans="1:1">
      <c r="A570384"/>
    </row>
    <row r="570385" spans="1:1">
      <c r="A570385"/>
    </row>
    <row r="570386" spans="1:1">
      <c r="A570386"/>
    </row>
    <row r="570387" spans="1:1">
      <c r="A570387"/>
    </row>
    <row r="570388" spans="1:1">
      <c r="A570388"/>
    </row>
    <row r="570389" spans="1:1">
      <c r="A570389"/>
    </row>
    <row r="570390" spans="1:1">
      <c r="A570390"/>
    </row>
    <row r="570391" spans="1:1">
      <c r="A570391"/>
    </row>
    <row r="570392" spans="1:1">
      <c r="A570392"/>
    </row>
    <row r="570393" spans="1:1">
      <c r="A570393"/>
    </row>
    <row r="570394" spans="1:1">
      <c r="A570394"/>
    </row>
    <row r="570395" spans="1:1">
      <c r="A570395"/>
    </row>
    <row r="570396" spans="1:1">
      <c r="A570396"/>
    </row>
    <row r="570397" spans="1:1">
      <c r="A570397"/>
    </row>
    <row r="570398" spans="1:1">
      <c r="A570398"/>
    </row>
    <row r="570399" spans="1:1">
      <c r="A570399"/>
    </row>
    <row r="570400" spans="1:1">
      <c r="A570400"/>
    </row>
    <row r="570401" spans="1:1">
      <c r="A570401"/>
    </row>
    <row r="570402" spans="1:1">
      <c r="A570402"/>
    </row>
    <row r="570403" spans="1:1">
      <c r="A570403"/>
    </row>
    <row r="570404" spans="1:1">
      <c r="A570404"/>
    </row>
    <row r="570405" spans="1:1">
      <c r="A570405"/>
    </row>
    <row r="570406" spans="1:1">
      <c r="A570406"/>
    </row>
    <row r="570407" spans="1:1">
      <c r="A570407"/>
    </row>
    <row r="570408" spans="1:1">
      <c r="A570408"/>
    </row>
    <row r="570409" spans="1:1">
      <c r="A570409"/>
    </row>
    <row r="570410" spans="1:1">
      <c r="A570410"/>
    </row>
    <row r="570411" spans="1:1">
      <c r="A570411"/>
    </row>
    <row r="570412" spans="1:1">
      <c r="A570412"/>
    </row>
    <row r="570413" spans="1:1">
      <c r="A570413"/>
    </row>
    <row r="570414" spans="1:1">
      <c r="A570414"/>
    </row>
    <row r="570415" spans="1:1">
      <c r="A570415"/>
    </row>
    <row r="570416" spans="1:1">
      <c r="A570416"/>
    </row>
    <row r="570417" spans="1:1">
      <c r="A570417"/>
    </row>
    <row r="570418" spans="1:1">
      <c r="A570418"/>
    </row>
    <row r="570419" spans="1:1">
      <c r="A570419"/>
    </row>
    <row r="570420" spans="1:1">
      <c r="A570420"/>
    </row>
    <row r="570421" spans="1:1">
      <c r="A570421"/>
    </row>
    <row r="570422" spans="1:1">
      <c r="A570422"/>
    </row>
    <row r="570423" spans="1:1">
      <c r="A570423"/>
    </row>
    <row r="570424" spans="1:1">
      <c r="A570424"/>
    </row>
    <row r="570425" spans="1:1">
      <c r="A570425"/>
    </row>
    <row r="570426" spans="1:1">
      <c r="A570426"/>
    </row>
    <row r="570427" spans="1:1">
      <c r="A570427"/>
    </row>
    <row r="570428" spans="1:1">
      <c r="A570428"/>
    </row>
    <row r="570429" spans="1:1">
      <c r="A570429"/>
    </row>
    <row r="570430" spans="1:1">
      <c r="A570430"/>
    </row>
    <row r="570431" spans="1:1">
      <c r="A570431"/>
    </row>
    <row r="570432" spans="1:1">
      <c r="A570432"/>
    </row>
    <row r="570433" spans="1:1">
      <c r="A570433"/>
    </row>
    <row r="570434" spans="1:1">
      <c r="A570434"/>
    </row>
    <row r="570435" spans="1:1">
      <c r="A570435"/>
    </row>
    <row r="570436" spans="1:1">
      <c r="A570436"/>
    </row>
    <row r="570437" spans="1:1">
      <c r="A570437"/>
    </row>
    <row r="570438" spans="1:1">
      <c r="A570438"/>
    </row>
    <row r="570439" spans="1:1">
      <c r="A570439"/>
    </row>
    <row r="570440" spans="1:1">
      <c r="A570440"/>
    </row>
    <row r="570441" spans="1:1">
      <c r="A570441"/>
    </row>
    <row r="570442" spans="1:1">
      <c r="A570442"/>
    </row>
    <row r="570443" spans="1:1">
      <c r="A570443"/>
    </row>
    <row r="570444" spans="1:1">
      <c r="A570444"/>
    </row>
    <row r="570445" spans="1:1">
      <c r="A570445"/>
    </row>
    <row r="570446" spans="1:1">
      <c r="A570446"/>
    </row>
    <row r="570447" spans="1:1">
      <c r="A570447"/>
    </row>
    <row r="570448" spans="1:1">
      <c r="A570448"/>
    </row>
    <row r="570449" spans="1:1">
      <c r="A570449"/>
    </row>
    <row r="570450" spans="1:1">
      <c r="A570450"/>
    </row>
    <row r="570451" spans="1:1">
      <c r="A570451"/>
    </row>
    <row r="570452" spans="1:1">
      <c r="A570452"/>
    </row>
    <row r="570453" spans="1:1">
      <c r="A570453"/>
    </row>
    <row r="570454" spans="1:1">
      <c r="A570454"/>
    </row>
    <row r="570455" spans="1:1">
      <c r="A570455"/>
    </row>
    <row r="570456" spans="1:1">
      <c r="A570456"/>
    </row>
    <row r="570457" spans="1:1">
      <c r="A570457"/>
    </row>
    <row r="570458" spans="1:1">
      <c r="A570458"/>
    </row>
    <row r="570459" spans="1:1">
      <c r="A570459"/>
    </row>
    <row r="570460" spans="1:1">
      <c r="A570460"/>
    </row>
    <row r="570461" spans="1:1">
      <c r="A570461"/>
    </row>
    <row r="570462" spans="1:1">
      <c r="A570462"/>
    </row>
    <row r="570463" spans="1:1">
      <c r="A570463"/>
    </row>
    <row r="570464" spans="1:1">
      <c r="A570464"/>
    </row>
    <row r="570465" spans="1:1">
      <c r="A570465"/>
    </row>
    <row r="570466" spans="1:1">
      <c r="A570466"/>
    </row>
    <row r="570467" spans="1:1">
      <c r="A570467"/>
    </row>
    <row r="570468" spans="1:1">
      <c r="A570468"/>
    </row>
    <row r="570469" spans="1:1">
      <c r="A570469"/>
    </row>
    <row r="570470" spans="1:1">
      <c r="A570470"/>
    </row>
    <row r="570471" spans="1:1">
      <c r="A570471"/>
    </row>
    <row r="570472" spans="1:1">
      <c r="A570472"/>
    </row>
    <row r="570473" spans="1:1">
      <c r="A570473"/>
    </row>
    <row r="570474" spans="1:1">
      <c r="A570474"/>
    </row>
    <row r="570475" spans="1:1">
      <c r="A570475"/>
    </row>
    <row r="570476" spans="1:1">
      <c r="A570476"/>
    </row>
    <row r="570477" spans="1:1">
      <c r="A570477"/>
    </row>
    <row r="570478" spans="1:1">
      <c r="A570478"/>
    </row>
    <row r="570479" spans="1:1">
      <c r="A570479"/>
    </row>
    <row r="570480" spans="1:1">
      <c r="A570480"/>
    </row>
    <row r="570481" spans="1:1">
      <c r="A570481"/>
    </row>
    <row r="570482" spans="1:1">
      <c r="A570482"/>
    </row>
    <row r="570483" spans="1:1">
      <c r="A570483"/>
    </row>
    <row r="570484" spans="1:1">
      <c r="A570484"/>
    </row>
    <row r="570485" spans="1:1">
      <c r="A570485"/>
    </row>
    <row r="570486" spans="1:1">
      <c r="A570486"/>
    </row>
    <row r="570487" spans="1:1">
      <c r="A570487"/>
    </row>
    <row r="570488" spans="1:1">
      <c r="A570488"/>
    </row>
    <row r="570489" spans="1:1">
      <c r="A570489"/>
    </row>
    <row r="570490" spans="1:1">
      <c r="A570490"/>
    </row>
    <row r="570491" spans="1:1">
      <c r="A570491"/>
    </row>
    <row r="570492" spans="1:1">
      <c r="A570492"/>
    </row>
    <row r="570493" spans="1:1">
      <c r="A570493"/>
    </row>
    <row r="570494" spans="1:1">
      <c r="A570494"/>
    </row>
    <row r="570495" spans="1:1">
      <c r="A570495"/>
    </row>
    <row r="570496" spans="1:1">
      <c r="A570496"/>
    </row>
    <row r="570497" spans="1:1">
      <c r="A570497"/>
    </row>
    <row r="570498" spans="1:1">
      <c r="A570498"/>
    </row>
    <row r="570499" spans="1:1">
      <c r="A570499"/>
    </row>
    <row r="570500" spans="1:1">
      <c r="A570500"/>
    </row>
    <row r="570501" spans="1:1">
      <c r="A570501"/>
    </row>
    <row r="570502" spans="1:1">
      <c r="A570502"/>
    </row>
    <row r="570503" spans="1:1">
      <c r="A570503"/>
    </row>
    <row r="570504" spans="1:1">
      <c r="A570504"/>
    </row>
    <row r="570505" spans="1:1">
      <c r="A570505"/>
    </row>
    <row r="570506" spans="1:1">
      <c r="A570506"/>
    </row>
    <row r="570507" spans="1:1">
      <c r="A570507"/>
    </row>
    <row r="570508" spans="1:1">
      <c r="A570508"/>
    </row>
    <row r="570509" spans="1:1">
      <c r="A570509"/>
    </row>
    <row r="570510" spans="1:1">
      <c r="A570510"/>
    </row>
    <row r="570511" spans="1:1">
      <c r="A570511"/>
    </row>
    <row r="570512" spans="1:1">
      <c r="A570512"/>
    </row>
    <row r="570513" spans="1:1">
      <c r="A570513"/>
    </row>
    <row r="570514" spans="1:1">
      <c r="A570514"/>
    </row>
    <row r="570515" spans="1:1">
      <c r="A570515"/>
    </row>
    <row r="570516" spans="1:1">
      <c r="A570516"/>
    </row>
    <row r="570517" spans="1:1">
      <c r="A570517"/>
    </row>
    <row r="570518" spans="1:1">
      <c r="A570518"/>
    </row>
    <row r="570519" spans="1:1">
      <c r="A570519"/>
    </row>
    <row r="570520" spans="1:1">
      <c r="A570520"/>
    </row>
    <row r="570521" spans="1:1">
      <c r="A570521"/>
    </row>
    <row r="570522" spans="1:1">
      <c r="A570522"/>
    </row>
    <row r="570523" spans="1:1">
      <c r="A570523"/>
    </row>
    <row r="570524" spans="1:1">
      <c r="A570524"/>
    </row>
    <row r="570525" spans="1:1">
      <c r="A570525"/>
    </row>
    <row r="570526" spans="1:1">
      <c r="A570526"/>
    </row>
    <row r="570527" spans="1:1">
      <c r="A570527"/>
    </row>
    <row r="570528" spans="1:1">
      <c r="A570528"/>
    </row>
    <row r="570529" spans="1:1">
      <c r="A570529"/>
    </row>
    <row r="570530" spans="1:1">
      <c r="A570530"/>
    </row>
    <row r="570531" spans="1:1">
      <c r="A570531"/>
    </row>
    <row r="570532" spans="1:1">
      <c r="A570532"/>
    </row>
    <row r="570533" spans="1:1">
      <c r="A570533"/>
    </row>
    <row r="570534" spans="1:1">
      <c r="A570534"/>
    </row>
    <row r="570535" spans="1:1">
      <c r="A570535"/>
    </row>
    <row r="570536" spans="1:1">
      <c r="A570536"/>
    </row>
    <row r="570537" spans="1:1">
      <c r="A570537"/>
    </row>
    <row r="570538" spans="1:1">
      <c r="A570538"/>
    </row>
    <row r="570539" spans="1:1">
      <c r="A570539"/>
    </row>
    <row r="570540" spans="1:1">
      <c r="A570540"/>
    </row>
    <row r="570541" spans="1:1">
      <c r="A570541"/>
    </row>
    <row r="570542" spans="1:1">
      <c r="A570542"/>
    </row>
    <row r="570543" spans="1:1">
      <c r="A570543"/>
    </row>
    <row r="570544" spans="1:1">
      <c r="A570544"/>
    </row>
    <row r="570545" spans="1:1">
      <c r="A570545"/>
    </row>
    <row r="570546" spans="1:1">
      <c r="A570546"/>
    </row>
    <row r="570547" spans="1:1">
      <c r="A570547"/>
    </row>
    <row r="570548" spans="1:1">
      <c r="A570548"/>
    </row>
    <row r="570549" spans="1:1">
      <c r="A570549"/>
    </row>
    <row r="570550" spans="1:1">
      <c r="A570550"/>
    </row>
    <row r="570551" spans="1:1">
      <c r="A570551"/>
    </row>
    <row r="570552" spans="1:1">
      <c r="A570552"/>
    </row>
    <row r="570553" spans="1:1">
      <c r="A570553"/>
    </row>
    <row r="570554" spans="1:1">
      <c r="A570554"/>
    </row>
    <row r="570555" spans="1:1">
      <c r="A570555"/>
    </row>
    <row r="570556" spans="1:1">
      <c r="A570556"/>
    </row>
    <row r="570557" spans="1:1">
      <c r="A570557"/>
    </row>
    <row r="570558" spans="1:1">
      <c r="A570558"/>
    </row>
    <row r="570559" spans="1:1">
      <c r="A570559"/>
    </row>
    <row r="570560" spans="1:1">
      <c r="A570560"/>
    </row>
    <row r="570561" spans="1:1">
      <c r="A570561"/>
    </row>
    <row r="570562" spans="1:1">
      <c r="A570562"/>
    </row>
    <row r="570563" spans="1:1">
      <c r="A570563"/>
    </row>
    <row r="570564" spans="1:1">
      <c r="A570564"/>
    </row>
    <row r="570565" spans="1:1">
      <c r="A570565"/>
    </row>
    <row r="570566" spans="1:1">
      <c r="A570566"/>
    </row>
    <row r="570567" spans="1:1">
      <c r="A570567"/>
    </row>
    <row r="570568" spans="1:1">
      <c r="A570568"/>
    </row>
    <row r="570569" spans="1:1">
      <c r="A570569"/>
    </row>
    <row r="570570" spans="1:1">
      <c r="A570570"/>
    </row>
    <row r="570571" spans="1:1">
      <c r="A570571"/>
    </row>
    <row r="570572" spans="1:1">
      <c r="A570572"/>
    </row>
    <row r="570573" spans="1:1">
      <c r="A570573"/>
    </row>
    <row r="570574" spans="1:1">
      <c r="A570574"/>
    </row>
    <row r="570575" spans="1:1">
      <c r="A570575"/>
    </row>
    <row r="570576" spans="1:1">
      <c r="A570576"/>
    </row>
    <row r="570577" spans="1:1">
      <c r="A570577"/>
    </row>
    <row r="570578" spans="1:1">
      <c r="A570578"/>
    </row>
    <row r="570579" spans="1:1">
      <c r="A570579"/>
    </row>
    <row r="570580" spans="1:1">
      <c r="A570580"/>
    </row>
    <row r="570581" spans="1:1">
      <c r="A570581"/>
    </row>
    <row r="570582" spans="1:1">
      <c r="A570582"/>
    </row>
    <row r="570583" spans="1:1">
      <c r="A570583"/>
    </row>
    <row r="570584" spans="1:1">
      <c r="A570584"/>
    </row>
    <row r="570585" spans="1:1">
      <c r="A570585"/>
    </row>
    <row r="570586" spans="1:1">
      <c r="A570586"/>
    </row>
    <row r="570587" spans="1:1">
      <c r="A570587"/>
    </row>
    <row r="570588" spans="1:1">
      <c r="A570588"/>
    </row>
    <row r="570589" spans="1:1">
      <c r="A570589"/>
    </row>
    <row r="570590" spans="1:1">
      <c r="A570590"/>
    </row>
    <row r="570591" spans="1:1">
      <c r="A570591"/>
    </row>
    <row r="570592" spans="1:1">
      <c r="A570592"/>
    </row>
    <row r="570593" spans="1:1">
      <c r="A570593"/>
    </row>
    <row r="570594" spans="1:1">
      <c r="A570594"/>
    </row>
    <row r="570595" spans="1:1">
      <c r="A570595"/>
    </row>
    <row r="570596" spans="1:1">
      <c r="A570596"/>
    </row>
    <row r="570597" spans="1:1">
      <c r="A570597"/>
    </row>
    <row r="570598" spans="1:1">
      <c r="A570598"/>
    </row>
    <row r="570599" spans="1:1">
      <c r="A570599"/>
    </row>
    <row r="570600" spans="1:1">
      <c r="A570600"/>
    </row>
    <row r="570601" spans="1:1">
      <c r="A570601"/>
    </row>
    <row r="570602" spans="1:1">
      <c r="A570602"/>
    </row>
    <row r="570603" spans="1:1">
      <c r="A570603"/>
    </row>
    <row r="570604" spans="1:1">
      <c r="A570604"/>
    </row>
    <row r="570605" spans="1:1">
      <c r="A570605"/>
    </row>
    <row r="570606" spans="1:1">
      <c r="A570606"/>
    </row>
    <row r="570607" spans="1:1">
      <c r="A570607"/>
    </row>
    <row r="570608" spans="1:1">
      <c r="A570608"/>
    </row>
    <row r="570609" spans="1:1">
      <c r="A570609"/>
    </row>
    <row r="570610" spans="1:1">
      <c r="A570610"/>
    </row>
    <row r="570611" spans="1:1">
      <c r="A570611"/>
    </row>
    <row r="570612" spans="1:1">
      <c r="A570612"/>
    </row>
    <row r="570613" spans="1:1">
      <c r="A570613"/>
    </row>
    <row r="570614" spans="1:1">
      <c r="A570614"/>
    </row>
    <row r="570615" spans="1:1">
      <c r="A570615"/>
    </row>
    <row r="570616" spans="1:1">
      <c r="A570616"/>
    </row>
    <row r="570617" spans="1:1">
      <c r="A570617"/>
    </row>
    <row r="570618" spans="1:1">
      <c r="A570618"/>
    </row>
    <row r="570619" spans="1:1">
      <c r="A570619"/>
    </row>
    <row r="570620" spans="1:1">
      <c r="A570620"/>
    </row>
    <row r="570621" spans="1:1">
      <c r="A570621"/>
    </row>
    <row r="570622" spans="1:1">
      <c r="A570622"/>
    </row>
    <row r="570623" spans="1:1">
      <c r="A570623"/>
    </row>
    <row r="570624" spans="1:1">
      <c r="A570624"/>
    </row>
    <row r="570625" spans="1:1">
      <c r="A570625"/>
    </row>
    <row r="570626" spans="1:1">
      <c r="A570626"/>
    </row>
    <row r="570627" spans="1:1">
      <c r="A570627"/>
    </row>
    <row r="570628" spans="1:1">
      <c r="A570628"/>
    </row>
    <row r="570629" spans="1:1">
      <c r="A570629"/>
    </row>
    <row r="570630" spans="1:1">
      <c r="A570630"/>
    </row>
    <row r="570631" spans="1:1">
      <c r="A570631"/>
    </row>
    <row r="570632" spans="1:1">
      <c r="A570632"/>
    </row>
    <row r="570633" spans="1:1">
      <c r="A570633"/>
    </row>
    <row r="570634" spans="1:1">
      <c r="A570634"/>
    </row>
    <row r="570635" spans="1:1">
      <c r="A570635"/>
    </row>
    <row r="570636" spans="1:1">
      <c r="A570636"/>
    </row>
    <row r="570637" spans="1:1">
      <c r="A570637"/>
    </row>
    <row r="570638" spans="1:1">
      <c r="A570638"/>
    </row>
    <row r="570639" spans="1:1">
      <c r="A570639"/>
    </row>
    <row r="570640" spans="1:1">
      <c r="A570640"/>
    </row>
    <row r="570641" spans="1:1">
      <c r="A570641"/>
    </row>
    <row r="570642" spans="1:1">
      <c r="A570642"/>
    </row>
    <row r="570643" spans="1:1">
      <c r="A570643"/>
    </row>
    <row r="570644" spans="1:1">
      <c r="A570644"/>
    </row>
    <row r="570645" spans="1:1">
      <c r="A570645"/>
    </row>
    <row r="570646" spans="1:1">
      <c r="A570646"/>
    </row>
    <row r="570647" spans="1:1">
      <c r="A570647"/>
    </row>
    <row r="570648" spans="1:1">
      <c r="A570648"/>
    </row>
    <row r="570649" spans="1:1">
      <c r="A570649"/>
    </row>
    <row r="570650" spans="1:1">
      <c r="A570650"/>
    </row>
    <row r="570651" spans="1:1">
      <c r="A570651"/>
    </row>
    <row r="570652" spans="1:1">
      <c r="A570652"/>
    </row>
    <row r="570653" spans="1:1">
      <c r="A570653"/>
    </row>
    <row r="570654" spans="1:1">
      <c r="A570654"/>
    </row>
    <row r="570655" spans="1:1">
      <c r="A570655"/>
    </row>
    <row r="570656" spans="1:1">
      <c r="A570656"/>
    </row>
    <row r="570657" spans="1:1">
      <c r="A570657"/>
    </row>
    <row r="570658" spans="1:1">
      <c r="A570658"/>
    </row>
    <row r="570659" spans="1:1">
      <c r="A570659"/>
    </row>
    <row r="570660" spans="1:1">
      <c r="A570660"/>
    </row>
    <row r="570661" spans="1:1">
      <c r="A570661"/>
    </row>
    <row r="570662" spans="1:1">
      <c r="A570662"/>
    </row>
    <row r="570663" spans="1:1">
      <c r="A570663"/>
    </row>
    <row r="570664" spans="1:1">
      <c r="A570664"/>
    </row>
    <row r="570665" spans="1:1">
      <c r="A570665"/>
    </row>
    <row r="570666" spans="1:1">
      <c r="A570666"/>
    </row>
    <row r="570667" spans="1:1">
      <c r="A570667"/>
    </row>
    <row r="570668" spans="1:1">
      <c r="A570668"/>
    </row>
    <row r="570669" spans="1:1">
      <c r="A570669"/>
    </row>
    <row r="570670" spans="1:1">
      <c r="A570670"/>
    </row>
    <row r="570671" spans="1:1">
      <c r="A570671"/>
    </row>
    <row r="570672" spans="1:1">
      <c r="A570672"/>
    </row>
    <row r="570673" spans="1:1">
      <c r="A570673"/>
    </row>
    <row r="570674" spans="1:1">
      <c r="A570674"/>
    </row>
    <row r="570675" spans="1:1">
      <c r="A570675"/>
    </row>
    <row r="570676" spans="1:1">
      <c r="A570676"/>
    </row>
    <row r="570677" spans="1:1">
      <c r="A570677"/>
    </row>
    <row r="570678" spans="1:1">
      <c r="A570678"/>
    </row>
    <row r="570679" spans="1:1">
      <c r="A570679"/>
    </row>
    <row r="570680" spans="1:1">
      <c r="A570680"/>
    </row>
    <row r="570681" spans="1:1">
      <c r="A570681"/>
    </row>
    <row r="570682" spans="1:1">
      <c r="A570682"/>
    </row>
    <row r="570683" spans="1:1">
      <c r="A570683"/>
    </row>
    <row r="570684" spans="1:1">
      <c r="A570684"/>
    </row>
    <row r="570685" spans="1:1">
      <c r="A570685"/>
    </row>
    <row r="570686" spans="1:1">
      <c r="A570686"/>
    </row>
    <row r="570687" spans="1:1">
      <c r="A570687"/>
    </row>
    <row r="570688" spans="1:1">
      <c r="A570688"/>
    </row>
    <row r="570689" spans="1:1">
      <c r="A570689"/>
    </row>
    <row r="570690" spans="1:1">
      <c r="A570690"/>
    </row>
    <row r="570691" spans="1:1">
      <c r="A570691"/>
    </row>
    <row r="570692" spans="1:1">
      <c r="A570692"/>
    </row>
    <row r="570693" spans="1:1">
      <c r="A570693"/>
    </row>
    <row r="570694" spans="1:1">
      <c r="A570694"/>
    </row>
    <row r="570695" spans="1:1">
      <c r="A570695"/>
    </row>
    <row r="570696" spans="1:1">
      <c r="A570696"/>
    </row>
    <row r="570697" spans="1:1">
      <c r="A570697"/>
    </row>
    <row r="570698" spans="1:1">
      <c r="A570698"/>
    </row>
    <row r="570699" spans="1:1">
      <c r="A570699"/>
    </row>
    <row r="570700" spans="1:1">
      <c r="A570700"/>
    </row>
    <row r="570701" spans="1:1">
      <c r="A570701"/>
    </row>
    <row r="570702" spans="1:1">
      <c r="A570702"/>
    </row>
    <row r="570703" spans="1:1">
      <c r="A570703"/>
    </row>
    <row r="570704" spans="1:1">
      <c r="A570704"/>
    </row>
    <row r="570705" spans="1:1">
      <c r="A570705"/>
    </row>
    <row r="570706" spans="1:1">
      <c r="A570706"/>
    </row>
    <row r="570707" spans="1:1">
      <c r="A570707"/>
    </row>
    <row r="570708" spans="1:1">
      <c r="A570708"/>
    </row>
    <row r="570709" spans="1:1">
      <c r="A570709"/>
    </row>
    <row r="570710" spans="1:1">
      <c r="A570710"/>
    </row>
    <row r="570711" spans="1:1">
      <c r="A570711"/>
    </row>
    <row r="570712" spans="1:1">
      <c r="A570712"/>
    </row>
    <row r="570713" spans="1:1">
      <c r="A570713"/>
    </row>
    <row r="570714" spans="1:1">
      <c r="A570714"/>
    </row>
    <row r="570715" spans="1:1">
      <c r="A570715"/>
    </row>
    <row r="570716" spans="1:1">
      <c r="A570716"/>
    </row>
    <row r="570717" spans="1:1">
      <c r="A570717"/>
    </row>
    <row r="570718" spans="1:1">
      <c r="A570718"/>
    </row>
    <row r="570719" spans="1:1">
      <c r="A570719"/>
    </row>
    <row r="570720" spans="1:1">
      <c r="A570720"/>
    </row>
    <row r="570721" spans="1:1">
      <c r="A570721"/>
    </row>
    <row r="570722" spans="1:1">
      <c r="A570722"/>
    </row>
    <row r="570723" spans="1:1">
      <c r="A570723"/>
    </row>
    <row r="570724" spans="1:1">
      <c r="A570724"/>
    </row>
    <row r="570725" spans="1:1">
      <c r="A570725"/>
    </row>
    <row r="570726" spans="1:1">
      <c r="A570726"/>
    </row>
    <row r="570727" spans="1:1">
      <c r="A570727"/>
    </row>
    <row r="570728" spans="1:1">
      <c r="A570728"/>
    </row>
    <row r="570729" spans="1:1">
      <c r="A570729"/>
    </row>
    <row r="570730" spans="1:1">
      <c r="A570730"/>
    </row>
    <row r="570731" spans="1:1">
      <c r="A570731"/>
    </row>
    <row r="570732" spans="1:1">
      <c r="A570732"/>
    </row>
    <row r="570733" spans="1:1">
      <c r="A570733"/>
    </row>
    <row r="570734" spans="1:1">
      <c r="A570734"/>
    </row>
    <row r="570735" spans="1:1">
      <c r="A570735"/>
    </row>
    <row r="570736" spans="1:1">
      <c r="A570736"/>
    </row>
    <row r="570737" spans="1:1">
      <c r="A570737"/>
    </row>
    <row r="570738" spans="1:1">
      <c r="A570738"/>
    </row>
    <row r="570739" spans="1:1">
      <c r="A570739"/>
    </row>
    <row r="570740" spans="1:1">
      <c r="A570740"/>
    </row>
    <row r="570741" spans="1:1">
      <c r="A570741"/>
    </row>
    <row r="570742" spans="1:1">
      <c r="A570742"/>
    </row>
    <row r="570743" spans="1:1">
      <c r="A570743"/>
    </row>
    <row r="570744" spans="1:1">
      <c r="A570744"/>
    </row>
    <row r="570745" spans="1:1">
      <c r="A570745"/>
    </row>
    <row r="570746" spans="1:1">
      <c r="A570746"/>
    </row>
    <row r="570747" spans="1:1">
      <c r="A570747"/>
    </row>
    <row r="570748" spans="1:1">
      <c r="A570748"/>
    </row>
    <row r="570749" spans="1:1">
      <c r="A570749"/>
    </row>
    <row r="570750" spans="1:1">
      <c r="A570750"/>
    </row>
    <row r="570751" spans="1:1">
      <c r="A570751"/>
    </row>
    <row r="570752" spans="1:1">
      <c r="A570752"/>
    </row>
    <row r="570753" spans="1:1">
      <c r="A570753"/>
    </row>
    <row r="570754" spans="1:1">
      <c r="A570754"/>
    </row>
    <row r="570755" spans="1:1">
      <c r="A570755"/>
    </row>
    <row r="570756" spans="1:1">
      <c r="A570756"/>
    </row>
    <row r="570757" spans="1:1">
      <c r="A570757"/>
    </row>
    <row r="570758" spans="1:1">
      <c r="A570758"/>
    </row>
    <row r="570759" spans="1:1">
      <c r="A570759"/>
    </row>
    <row r="570760" spans="1:1">
      <c r="A570760"/>
    </row>
    <row r="570761" spans="1:1">
      <c r="A570761"/>
    </row>
    <row r="570762" spans="1:1">
      <c r="A570762"/>
    </row>
    <row r="570763" spans="1:1">
      <c r="A570763"/>
    </row>
    <row r="570764" spans="1:1">
      <c r="A570764"/>
    </row>
    <row r="570765" spans="1:1">
      <c r="A570765"/>
    </row>
    <row r="570766" spans="1:1">
      <c r="A570766"/>
    </row>
    <row r="570767" spans="1:1">
      <c r="A570767"/>
    </row>
    <row r="570768" spans="1:1">
      <c r="A570768"/>
    </row>
    <row r="570769" spans="1:1">
      <c r="A570769"/>
    </row>
    <row r="570770" spans="1:1">
      <c r="A570770"/>
    </row>
    <row r="570771" spans="1:1">
      <c r="A570771"/>
    </row>
    <row r="570772" spans="1:1">
      <c r="A570772"/>
    </row>
    <row r="570773" spans="1:1">
      <c r="A570773"/>
    </row>
    <row r="570774" spans="1:1">
      <c r="A570774"/>
    </row>
    <row r="570775" spans="1:1">
      <c r="A570775"/>
    </row>
    <row r="570776" spans="1:1">
      <c r="A570776"/>
    </row>
    <row r="570777" spans="1:1">
      <c r="A570777"/>
    </row>
    <row r="570778" spans="1:1">
      <c r="A570778"/>
    </row>
    <row r="570779" spans="1:1">
      <c r="A570779"/>
    </row>
    <row r="570780" spans="1:1">
      <c r="A570780"/>
    </row>
    <row r="570781" spans="1:1">
      <c r="A570781"/>
    </row>
    <row r="570782" spans="1:1">
      <c r="A570782"/>
    </row>
    <row r="570783" spans="1:1">
      <c r="A570783"/>
    </row>
    <row r="570784" spans="1:1">
      <c r="A570784"/>
    </row>
    <row r="570785" spans="1:1">
      <c r="A570785"/>
    </row>
    <row r="570786" spans="1:1">
      <c r="A570786"/>
    </row>
    <row r="570787" spans="1:1">
      <c r="A570787"/>
    </row>
    <row r="570788" spans="1:1">
      <c r="A570788"/>
    </row>
    <row r="570789" spans="1:1">
      <c r="A570789"/>
    </row>
    <row r="570790" spans="1:1">
      <c r="A570790"/>
    </row>
    <row r="570791" spans="1:1">
      <c r="A570791"/>
    </row>
    <row r="570792" spans="1:1">
      <c r="A570792"/>
    </row>
    <row r="570793" spans="1:1">
      <c r="A570793"/>
    </row>
    <row r="570794" spans="1:1">
      <c r="A570794"/>
    </row>
    <row r="570795" spans="1:1">
      <c r="A570795"/>
    </row>
    <row r="570796" spans="1:1">
      <c r="A570796"/>
    </row>
    <row r="570797" spans="1:1">
      <c r="A570797"/>
    </row>
    <row r="570798" spans="1:1">
      <c r="A570798"/>
    </row>
    <row r="570799" spans="1:1">
      <c r="A570799"/>
    </row>
    <row r="570800" spans="1:1">
      <c r="A570800"/>
    </row>
    <row r="570801" spans="1:1">
      <c r="A570801"/>
    </row>
    <row r="570802" spans="1:1">
      <c r="A570802"/>
    </row>
    <row r="570803" spans="1:1">
      <c r="A570803"/>
    </row>
    <row r="570804" spans="1:1">
      <c r="A570804"/>
    </row>
    <row r="570805" spans="1:1">
      <c r="A570805"/>
    </row>
    <row r="570806" spans="1:1">
      <c r="A570806"/>
    </row>
    <row r="570807" spans="1:1">
      <c r="A570807"/>
    </row>
    <row r="570808" spans="1:1">
      <c r="A570808"/>
    </row>
    <row r="570809" spans="1:1">
      <c r="A570809"/>
    </row>
    <row r="570810" spans="1:1">
      <c r="A570810"/>
    </row>
    <row r="570811" spans="1:1">
      <c r="A570811"/>
    </row>
    <row r="570812" spans="1:1">
      <c r="A570812"/>
    </row>
    <row r="570813" spans="1:1">
      <c r="A570813"/>
    </row>
    <row r="570814" spans="1:1">
      <c r="A570814"/>
    </row>
    <row r="570815" spans="1:1">
      <c r="A570815"/>
    </row>
    <row r="570816" spans="1:1">
      <c r="A570816"/>
    </row>
    <row r="570817" spans="1:1">
      <c r="A570817"/>
    </row>
    <row r="570818" spans="1:1">
      <c r="A570818"/>
    </row>
    <row r="570819" spans="1:1">
      <c r="A570819"/>
    </row>
    <row r="570820" spans="1:1">
      <c r="A570820"/>
    </row>
    <row r="570821" spans="1:1">
      <c r="A570821"/>
    </row>
    <row r="570822" spans="1:1">
      <c r="A570822"/>
    </row>
    <row r="570823" spans="1:1">
      <c r="A570823"/>
    </row>
    <row r="570824" spans="1:1">
      <c r="A570824"/>
    </row>
    <row r="570825" spans="1:1">
      <c r="A570825"/>
    </row>
    <row r="570826" spans="1:1">
      <c r="A570826"/>
    </row>
    <row r="570827" spans="1:1">
      <c r="A570827"/>
    </row>
    <row r="570828" spans="1:1">
      <c r="A570828"/>
    </row>
    <row r="570829" spans="1:1">
      <c r="A570829"/>
    </row>
    <row r="570830" spans="1:1">
      <c r="A570830"/>
    </row>
    <row r="570831" spans="1:1">
      <c r="A570831"/>
    </row>
    <row r="570832" spans="1:1">
      <c r="A570832"/>
    </row>
    <row r="570833" spans="1:1">
      <c r="A570833"/>
    </row>
    <row r="570834" spans="1:1">
      <c r="A570834"/>
    </row>
    <row r="570835" spans="1:1">
      <c r="A570835"/>
    </row>
    <row r="570836" spans="1:1">
      <c r="A570836"/>
    </row>
    <row r="570837" spans="1:1">
      <c r="A570837"/>
    </row>
    <row r="570838" spans="1:1">
      <c r="A570838"/>
    </row>
    <row r="570839" spans="1:1">
      <c r="A570839"/>
    </row>
    <row r="570840" spans="1:1">
      <c r="A570840"/>
    </row>
    <row r="570841" spans="1:1">
      <c r="A570841"/>
    </row>
    <row r="570842" spans="1:1">
      <c r="A570842"/>
    </row>
    <row r="570843" spans="1:1">
      <c r="A570843"/>
    </row>
    <row r="570844" spans="1:1">
      <c r="A570844"/>
    </row>
    <row r="570845" spans="1:1">
      <c r="A570845"/>
    </row>
    <row r="570846" spans="1:1">
      <c r="A570846"/>
    </row>
    <row r="570847" spans="1:1">
      <c r="A570847"/>
    </row>
    <row r="570848" spans="1:1">
      <c r="A570848"/>
    </row>
    <row r="570849" spans="1:1">
      <c r="A570849"/>
    </row>
    <row r="570850" spans="1:1">
      <c r="A570850"/>
    </row>
    <row r="570851" spans="1:1">
      <c r="A570851"/>
    </row>
    <row r="570852" spans="1:1">
      <c r="A570852"/>
    </row>
    <row r="570853" spans="1:1">
      <c r="A570853"/>
    </row>
    <row r="570854" spans="1:1">
      <c r="A570854"/>
    </row>
    <row r="570855" spans="1:1">
      <c r="A570855"/>
    </row>
    <row r="570856" spans="1:1">
      <c r="A570856"/>
    </row>
    <row r="570857" spans="1:1">
      <c r="A570857"/>
    </row>
    <row r="570858" spans="1:1">
      <c r="A570858"/>
    </row>
    <row r="570859" spans="1:1">
      <c r="A570859"/>
    </row>
    <row r="570860" spans="1:1">
      <c r="A570860"/>
    </row>
    <row r="570861" spans="1:1">
      <c r="A570861"/>
    </row>
    <row r="570862" spans="1:1">
      <c r="A570862"/>
    </row>
    <row r="570863" spans="1:1">
      <c r="A570863"/>
    </row>
    <row r="570864" spans="1:1">
      <c r="A570864"/>
    </row>
    <row r="570865" spans="1:1">
      <c r="A570865"/>
    </row>
    <row r="570866" spans="1:1">
      <c r="A570866"/>
    </row>
    <row r="570867" spans="1:1">
      <c r="A570867"/>
    </row>
    <row r="570868" spans="1:1">
      <c r="A570868"/>
    </row>
    <row r="570869" spans="1:1">
      <c r="A570869"/>
    </row>
    <row r="570870" spans="1:1">
      <c r="A570870"/>
    </row>
    <row r="570871" spans="1:1">
      <c r="A570871"/>
    </row>
    <row r="570872" spans="1:1">
      <c r="A570872"/>
    </row>
    <row r="570873" spans="1:1">
      <c r="A570873"/>
    </row>
    <row r="570874" spans="1:1">
      <c r="A570874"/>
    </row>
    <row r="570875" spans="1:1">
      <c r="A570875"/>
    </row>
    <row r="570876" spans="1:1">
      <c r="A570876"/>
    </row>
    <row r="570877" spans="1:1">
      <c r="A570877"/>
    </row>
    <row r="570878" spans="1:1">
      <c r="A570878"/>
    </row>
    <row r="570879" spans="1:1">
      <c r="A570879"/>
    </row>
    <row r="570880" spans="1:1">
      <c r="A570880"/>
    </row>
    <row r="570881" spans="1:1">
      <c r="A570881"/>
    </row>
    <row r="570882" spans="1:1">
      <c r="A570882"/>
    </row>
    <row r="570883" spans="1:1">
      <c r="A570883"/>
    </row>
    <row r="570884" spans="1:1">
      <c r="A570884"/>
    </row>
    <row r="570885" spans="1:1">
      <c r="A570885"/>
    </row>
    <row r="570886" spans="1:1">
      <c r="A570886"/>
    </row>
    <row r="570887" spans="1:1">
      <c r="A570887"/>
    </row>
    <row r="570888" spans="1:1">
      <c r="A570888"/>
    </row>
    <row r="570889" spans="1:1">
      <c r="A570889"/>
    </row>
    <row r="570890" spans="1:1">
      <c r="A570890"/>
    </row>
    <row r="570891" spans="1:1">
      <c r="A570891"/>
    </row>
    <row r="570892" spans="1:1">
      <c r="A570892"/>
    </row>
    <row r="570893" spans="1:1">
      <c r="A570893"/>
    </row>
    <row r="570894" spans="1:1">
      <c r="A570894"/>
    </row>
    <row r="570895" spans="1:1">
      <c r="A570895"/>
    </row>
    <row r="570896" spans="1:1">
      <c r="A570896"/>
    </row>
    <row r="570897" spans="1:1">
      <c r="A570897"/>
    </row>
    <row r="570898" spans="1:1">
      <c r="A570898"/>
    </row>
    <row r="570899" spans="1:1">
      <c r="A570899"/>
    </row>
    <row r="570900" spans="1:1">
      <c r="A570900"/>
    </row>
    <row r="570901" spans="1:1">
      <c r="A570901"/>
    </row>
    <row r="570902" spans="1:1">
      <c r="A570902"/>
    </row>
    <row r="570903" spans="1:1">
      <c r="A570903"/>
    </row>
    <row r="570904" spans="1:1">
      <c r="A570904"/>
    </row>
    <row r="570905" spans="1:1">
      <c r="A570905"/>
    </row>
    <row r="570906" spans="1:1">
      <c r="A570906"/>
    </row>
    <row r="570907" spans="1:1">
      <c r="A570907"/>
    </row>
    <row r="570908" spans="1:1">
      <c r="A570908"/>
    </row>
    <row r="570909" spans="1:1">
      <c r="A570909"/>
    </row>
    <row r="570910" spans="1:1">
      <c r="A570910"/>
    </row>
    <row r="570911" spans="1:1">
      <c r="A570911"/>
    </row>
    <row r="570912" spans="1:1">
      <c r="A570912"/>
    </row>
    <row r="570913" spans="1:1">
      <c r="A570913"/>
    </row>
    <row r="570914" spans="1:1">
      <c r="A570914"/>
    </row>
    <row r="570915" spans="1:1">
      <c r="A570915"/>
    </row>
    <row r="570916" spans="1:1">
      <c r="A570916"/>
    </row>
    <row r="570917" spans="1:1">
      <c r="A570917"/>
    </row>
    <row r="570918" spans="1:1">
      <c r="A570918"/>
    </row>
    <row r="570919" spans="1:1">
      <c r="A570919"/>
    </row>
    <row r="570920" spans="1:1">
      <c r="A570920"/>
    </row>
    <row r="570921" spans="1:1">
      <c r="A570921"/>
    </row>
    <row r="570922" spans="1:1">
      <c r="A570922"/>
    </row>
    <row r="570923" spans="1:1">
      <c r="A570923"/>
    </row>
    <row r="570924" spans="1:1">
      <c r="A570924"/>
    </row>
    <row r="570925" spans="1:1">
      <c r="A570925"/>
    </row>
    <row r="570926" spans="1:1">
      <c r="A570926"/>
    </row>
    <row r="570927" spans="1:1">
      <c r="A570927"/>
    </row>
    <row r="570928" spans="1:1">
      <c r="A570928"/>
    </row>
    <row r="570929" spans="1:1">
      <c r="A570929"/>
    </row>
    <row r="570930" spans="1:1">
      <c r="A570930"/>
    </row>
    <row r="570931" spans="1:1">
      <c r="A570931"/>
    </row>
    <row r="570932" spans="1:1">
      <c r="A570932"/>
    </row>
    <row r="570933" spans="1:1">
      <c r="A570933"/>
    </row>
    <row r="570934" spans="1:1">
      <c r="A570934"/>
    </row>
    <row r="570935" spans="1:1">
      <c r="A570935"/>
    </row>
    <row r="570936" spans="1:1">
      <c r="A570936"/>
    </row>
    <row r="570937" spans="1:1">
      <c r="A570937"/>
    </row>
    <row r="570938" spans="1:1">
      <c r="A570938"/>
    </row>
    <row r="570939" spans="1:1">
      <c r="A570939"/>
    </row>
    <row r="570940" spans="1:1">
      <c r="A570940"/>
    </row>
    <row r="570941" spans="1:1">
      <c r="A570941"/>
    </row>
    <row r="570942" spans="1:1">
      <c r="A570942"/>
    </row>
    <row r="570943" spans="1:1">
      <c r="A570943"/>
    </row>
    <row r="570944" spans="1:1">
      <c r="A570944"/>
    </row>
    <row r="570945" spans="1:1">
      <c r="A570945"/>
    </row>
    <row r="570946" spans="1:1">
      <c r="A570946"/>
    </row>
    <row r="570947" spans="1:1">
      <c r="A570947"/>
    </row>
    <row r="570948" spans="1:1">
      <c r="A570948"/>
    </row>
    <row r="570949" spans="1:1">
      <c r="A570949"/>
    </row>
    <row r="570950" spans="1:1">
      <c r="A570950"/>
    </row>
    <row r="570951" spans="1:1">
      <c r="A570951"/>
    </row>
    <row r="570952" spans="1:1">
      <c r="A570952"/>
    </row>
    <row r="570953" spans="1:1">
      <c r="A570953"/>
    </row>
    <row r="570954" spans="1:1">
      <c r="A570954"/>
    </row>
    <row r="570955" spans="1:1">
      <c r="A570955"/>
    </row>
    <row r="570956" spans="1:1">
      <c r="A570956"/>
    </row>
    <row r="570957" spans="1:1">
      <c r="A570957"/>
    </row>
    <row r="570958" spans="1:1">
      <c r="A570958"/>
    </row>
    <row r="570959" spans="1:1">
      <c r="A570959"/>
    </row>
    <row r="570960" spans="1:1">
      <c r="A570960"/>
    </row>
    <row r="570961" spans="1:1">
      <c r="A570961"/>
    </row>
    <row r="570962" spans="1:1">
      <c r="A570962"/>
    </row>
    <row r="570963" spans="1:1">
      <c r="A570963"/>
    </row>
    <row r="570964" spans="1:1">
      <c r="A570964"/>
    </row>
    <row r="570965" spans="1:1">
      <c r="A570965"/>
    </row>
    <row r="570966" spans="1:1">
      <c r="A570966"/>
    </row>
    <row r="570967" spans="1:1">
      <c r="A570967"/>
    </row>
    <row r="570968" spans="1:1">
      <c r="A570968"/>
    </row>
    <row r="570969" spans="1:1">
      <c r="A570969"/>
    </row>
    <row r="570970" spans="1:1">
      <c r="A570970"/>
    </row>
    <row r="570971" spans="1:1">
      <c r="A570971"/>
    </row>
    <row r="570972" spans="1:1">
      <c r="A570972"/>
    </row>
    <row r="570973" spans="1:1">
      <c r="A570973"/>
    </row>
    <row r="570974" spans="1:1">
      <c r="A570974"/>
    </row>
    <row r="570975" spans="1:1">
      <c r="A570975"/>
    </row>
    <row r="570976" spans="1:1">
      <c r="A570976"/>
    </row>
    <row r="570977" spans="1:1">
      <c r="A570977"/>
    </row>
    <row r="570978" spans="1:1">
      <c r="A570978"/>
    </row>
    <row r="570979" spans="1:1">
      <c r="A570979"/>
    </row>
    <row r="570980" spans="1:1">
      <c r="A570980"/>
    </row>
    <row r="570981" spans="1:1">
      <c r="A570981"/>
    </row>
    <row r="570982" spans="1:1">
      <c r="A570982"/>
    </row>
    <row r="570983" spans="1:1">
      <c r="A570983"/>
    </row>
    <row r="570984" spans="1:1">
      <c r="A570984"/>
    </row>
    <row r="570985" spans="1:1">
      <c r="A570985"/>
    </row>
    <row r="570986" spans="1:1">
      <c r="A570986"/>
    </row>
    <row r="570987" spans="1:1">
      <c r="A570987"/>
    </row>
    <row r="570988" spans="1:1">
      <c r="A570988"/>
    </row>
    <row r="570989" spans="1:1">
      <c r="A570989"/>
    </row>
    <row r="570990" spans="1:1">
      <c r="A570990"/>
    </row>
    <row r="570991" spans="1:1">
      <c r="A570991"/>
    </row>
    <row r="570992" spans="1:1">
      <c r="A570992"/>
    </row>
    <row r="570993" spans="1:1">
      <c r="A570993"/>
    </row>
    <row r="570994" spans="1:1">
      <c r="A570994"/>
    </row>
    <row r="570995" spans="1:1">
      <c r="A570995"/>
    </row>
    <row r="570996" spans="1:1">
      <c r="A570996"/>
    </row>
    <row r="570997" spans="1:1">
      <c r="A570997"/>
    </row>
    <row r="570998" spans="1:1">
      <c r="A570998"/>
    </row>
    <row r="570999" spans="1:1">
      <c r="A570999"/>
    </row>
    <row r="571000" spans="1:1">
      <c r="A571000"/>
    </row>
    <row r="571001" spans="1:1">
      <c r="A571001"/>
    </row>
    <row r="571002" spans="1:1">
      <c r="A571002"/>
    </row>
    <row r="571003" spans="1:1">
      <c r="A571003"/>
    </row>
    <row r="571004" spans="1:1">
      <c r="A571004"/>
    </row>
    <row r="571005" spans="1:1">
      <c r="A571005"/>
    </row>
    <row r="571006" spans="1:1">
      <c r="A571006"/>
    </row>
    <row r="571007" spans="1:1">
      <c r="A571007"/>
    </row>
    <row r="571008" spans="1:1">
      <c r="A571008"/>
    </row>
    <row r="571009" spans="1:1">
      <c r="A571009"/>
    </row>
    <row r="571010" spans="1:1">
      <c r="A571010"/>
    </row>
    <row r="571011" spans="1:1">
      <c r="A571011"/>
    </row>
    <row r="571012" spans="1:1">
      <c r="A571012"/>
    </row>
    <row r="571013" spans="1:1">
      <c r="A571013"/>
    </row>
    <row r="571014" spans="1:1">
      <c r="A571014"/>
    </row>
    <row r="571015" spans="1:1">
      <c r="A571015"/>
    </row>
    <row r="571016" spans="1:1">
      <c r="A571016"/>
    </row>
    <row r="571017" spans="1:1">
      <c r="A571017"/>
    </row>
    <row r="571018" spans="1:1">
      <c r="A571018"/>
    </row>
    <row r="571019" spans="1:1">
      <c r="A571019"/>
    </row>
    <row r="571020" spans="1:1">
      <c r="A571020"/>
    </row>
    <row r="571021" spans="1:1">
      <c r="A571021"/>
    </row>
    <row r="571022" spans="1:1">
      <c r="A571022"/>
    </row>
    <row r="571023" spans="1:1">
      <c r="A571023"/>
    </row>
    <row r="571024" spans="1:1">
      <c r="A571024"/>
    </row>
    <row r="571025" spans="1:1">
      <c r="A571025"/>
    </row>
    <row r="571026" spans="1:1">
      <c r="A571026"/>
    </row>
    <row r="571027" spans="1:1">
      <c r="A571027"/>
    </row>
    <row r="571028" spans="1:1">
      <c r="A571028"/>
    </row>
    <row r="571029" spans="1:1">
      <c r="A571029"/>
    </row>
    <row r="571030" spans="1:1">
      <c r="A571030"/>
    </row>
    <row r="571031" spans="1:1">
      <c r="A571031"/>
    </row>
    <row r="571032" spans="1:1">
      <c r="A571032"/>
    </row>
    <row r="571033" spans="1:1">
      <c r="A571033"/>
    </row>
    <row r="571034" spans="1:1">
      <c r="A571034"/>
    </row>
    <row r="571035" spans="1:1">
      <c r="A571035"/>
    </row>
    <row r="571036" spans="1:1">
      <c r="A571036"/>
    </row>
    <row r="571037" spans="1:1">
      <c r="A571037"/>
    </row>
    <row r="571038" spans="1:1">
      <c r="A571038"/>
    </row>
    <row r="571039" spans="1:1">
      <c r="A571039"/>
    </row>
    <row r="571040" spans="1:1">
      <c r="A571040"/>
    </row>
    <row r="571041" spans="1:1">
      <c r="A571041"/>
    </row>
    <row r="571042" spans="1:1">
      <c r="A571042"/>
    </row>
    <row r="571043" spans="1:1">
      <c r="A571043"/>
    </row>
    <row r="571044" spans="1:1">
      <c r="A571044"/>
    </row>
    <row r="571045" spans="1:1">
      <c r="A571045"/>
    </row>
    <row r="571046" spans="1:1">
      <c r="A571046"/>
    </row>
    <row r="571047" spans="1:1">
      <c r="A571047"/>
    </row>
    <row r="571048" spans="1:1">
      <c r="A571048"/>
    </row>
    <row r="571049" spans="1:1">
      <c r="A571049"/>
    </row>
    <row r="571050" spans="1:1">
      <c r="A571050"/>
    </row>
    <row r="571051" spans="1:1">
      <c r="A571051"/>
    </row>
    <row r="571052" spans="1:1">
      <c r="A571052"/>
    </row>
    <row r="571053" spans="1:1">
      <c r="A571053"/>
    </row>
    <row r="571054" spans="1:1">
      <c r="A571054"/>
    </row>
    <row r="571055" spans="1:1">
      <c r="A571055"/>
    </row>
    <row r="571056" spans="1:1">
      <c r="A571056"/>
    </row>
    <row r="571057" spans="1:1">
      <c r="A571057"/>
    </row>
    <row r="571058" spans="1:1">
      <c r="A571058"/>
    </row>
    <row r="571059" spans="1:1">
      <c r="A571059"/>
    </row>
    <row r="571060" spans="1:1">
      <c r="A571060"/>
    </row>
    <row r="571061" spans="1:1">
      <c r="A571061"/>
    </row>
    <row r="571062" spans="1:1">
      <c r="A571062"/>
    </row>
    <row r="571063" spans="1:1">
      <c r="A571063"/>
    </row>
    <row r="571064" spans="1:1">
      <c r="A571064"/>
    </row>
    <row r="571065" spans="1:1">
      <c r="A571065"/>
    </row>
    <row r="571066" spans="1:1">
      <c r="A571066"/>
    </row>
    <row r="571067" spans="1:1">
      <c r="A571067"/>
    </row>
    <row r="571068" spans="1:1">
      <c r="A571068"/>
    </row>
    <row r="571069" spans="1:1">
      <c r="A571069"/>
    </row>
    <row r="571070" spans="1:1">
      <c r="A571070"/>
    </row>
    <row r="571071" spans="1:1">
      <c r="A571071"/>
    </row>
    <row r="571072" spans="1:1">
      <c r="A571072"/>
    </row>
    <row r="571073" spans="1:1">
      <c r="A571073"/>
    </row>
    <row r="571074" spans="1:1">
      <c r="A571074"/>
    </row>
    <row r="571075" spans="1:1">
      <c r="A571075"/>
    </row>
    <row r="571076" spans="1:1">
      <c r="A571076"/>
    </row>
    <row r="571077" spans="1:1">
      <c r="A571077"/>
    </row>
    <row r="571078" spans="1:1">
      <c r="A571078"/>
    </row>
    <row r="571079" spans="1:1">
      <c r="A571079"/>
    </row>
    <row r="571080" spans="1:1">
      <c r="A571080"/>
    </row>
    <row r="571081" spans="1:1">
      <c r="A571081"/>
    </row>
    <row r="571082" spans="1:1">
      <c r="A571082"/>
    </row>
    <row r="571083" spans="1:1">
      <c r="A571083"/>
    </row>
    <row r="571084" spans="1:1">
      <c r="A571084"/>
    </row>
    <row r="571085" spans="1:1">
      <c r="A571085"/>
    </row>
    <row r="571086" spans="1:1">
      <c r="A571086"/>
    </row>
    <row r="571087" spans="1:1">
      <c r="A571087"/>
    </row>
    <row r="571088" spans="1:1">
      <c r="A571088"/>
    </row>
    <row r="571089" spans="1:1">
      <c r="A571089"/>
    </row>
    <row r="571090" spans="1:1">
      <c r="A571090"/>
    </row>
    <row r="571091" spans="1:1">
      <c r="A571091"/>
    </row>
    <row r="571092" spans="1:1">
      <c r="A571092"/>
    </row>
    <row r="571093" spans="1:1">
      <c r="A571093"/>
    </row>
    <row r="571094" spans="1:1">
      <c r="A571094"/>
    </row>
    <row r="571095" spans="1:1">
      <c r="A571095"/>
    </row>
    <row r="571096" spans="1:1">
      <c r="A571096"/>
    </row>
    <row r="571097" spans="1:1">
      <c r="A571097"/>
    </row>
    <row r="571098" spans="1:1">
      <c r="A571098"/>
    </row>
    <row r="571099" spans="1:1">
      <c r="A571099"/>
    </row>
    <row r="571100" spans="1:1">
      <c r="A571100"/>
    </row>
    <row r="571101" spans="1:1">
      <c r="A571101"/>
    </row>
    <row r="571102" spans="1:1">
      <c r="A571102"/>
    </row>
    <row r="571103" spans="1:1">
      <c r="A571103"/>
    </row>
    <row r="571104" spans="1:1">
      <c r="A571104"/>
    </row>
    <row r="571105" spans="1:1">
      <c r="A571105"/>
    </row>
    <row r="571106" spans="1:1">
      <c r="A571106"/>
    </row>
    <row r="571107" spans="1:1">
      <c r="A571107"/>
    </row>
    <row r="571108" spans="1:1">
      <c r="A571108"/>
    </row>
    <row r="571109" spans="1:1">
      <c r="A571109"/>
    </row>
    <row r="571110" spans="1:1">
      <c r="A571110"/>
    </row>
    <row r="571111" spans="1:1">
      <c r="A571111"/>
    </row>
    <row r="571112" spans="1:1">
      <c r="A571112"/>
    </row>
    <row r="571113" spans="1:1">
      <c r="A571113"/>
    </row>
    <row r="571114" spans="1:1">
      <c r="A571114"/>
    </row>
    <row r="571115" spans="1:1">
      <c r="A571115"/>
    </row>
    <row r="571116" spans="1:1">
      <c r="A571116"/>
    </row>
    <row r="571117" spans="1:1">
      <c r="A571117"/>
    </row>
    <row r="571118" spans="1:1">
      <c r="A571118"/>
    </row>
    <row r="571119" spans="1:1">
      <c r="A571119"/>
    </row>
    <row r="571120" spans="1:1">
      <c r="A571120"/>
    </row>
    <row r="571121" spans="1:1">
      <c r="A571121"/>
    </row>
    <row r="571122" spans="1:1">
      <c r="A571122"/>
    </row>
    <row r="571123" spans="1:1">
      <c r="A571123"/>
    </row>
    <row r="571124" spans="1:1">
      <c r="A571124"/>
    </row>
    <row r="571125" spans="1:1">
      <c r="A571125"/>
    </row>
    <row r="571126" spans="1:1">
      <c r="A571126"/>
    </row>
    <row r="571127" spans="1:1">
      <c r="A571127"/>
    </row>
    <row r="571128" spans="1:1">
      <c r="A571128"/>
    </row>
    <row r="571129" spans="1:1">
      <c r="A571129"/>
    </row>
    <row r="571130" spans="1:1">
      <c r="A571130"/>
    </row>
    <row r="571131" spans="1:1">
      <c r="A571131"/>
    </row>
    <row r="571132" spans="1:1">
      <c r="A571132"/>
    </row>
    <row r="571133" spans="1:1">
      <c r="A571133"/>
    </row>
    <row r="571134" spans="1:1">
      <c r="A571134"/>
    </row>
    <row r="571135" spans="1:1">
      <c r="A571135"/>
    </row>
    <row r="571136" spans="1:1">
      <c r="A571136"/>
    </row>
    <row r="571137" spans="1:1">
      <c r="A571137"/>
    </row>
    <row r="571138" spans="1:1">
      <c r="A571138"/>
    </row>
    <row r="571139" spans="1:1">
      <c r="A571139"/>
    </row>
    <row r="571140" spans="1:1">
      <c r="A571140"/>
    </row>
    <row r="571141" spans="1:1">
      <c r="A571141"/>
    </row>
    <row r="571142" spans="1:1">
      <c r="A571142"/>
    </row>
    <row r="571143" spans="1:1">
      <c r="A571143"/>
    </row>
    <row r="571144" spans="1:1">
      <c r="A571144"/>
    </row>
    <row r="571145" spans="1:1">
      <c r="A571145"/>
    </row>
    <row r="571146" spans="1:1">
      <c r="A571146"/>
    </row>
    <row r="571147" spans="1:1">
      <c r="A571147"/>
    </row>
    <row r="571148" spans="1:1">
      <c r="A571148"/>
    </row>
    <row r="571149" spans="1:1">
      <c r="A571149"/>
    </row>
    <row r="571150" spans="1:1">
      <c r="A571150"/>
    </row>
    <row r="571151" spans="1:1">
      <c r="A571151"/>
    </row>
    <row r="571152" spans="1:1">
      <c r="A571152"/>
    </row>
    <row r="571153" spans="1:1">
      <c r="A571153"/>
    </row>
    <row r="571154" spans="1:1">
      <c r="A571154"/>
    </row>
    <row r="571155" spans="1:1">
      <c r="A571155"/>
    </row>
    <row r="571156" spans="1:1">
      <c r="A571156"/>
    </row>
    <row r="571157" spans="1:1">
      <c r="A571157"/>
    </row>
    <row r="571158" spans="1:1">
      <c r="A571158"/>
    </row>
    <row r="571159" spans="1:1">
      <c r="A571159"/>
    </row>
    <row r="571160" spans="1:1">
      <c r="A571160"/>
    </row>
    <row r="571161" spans="1:1">
      <c r="A571161"/>
    </row>
    <row r="571162" spans="1:1">
      <c r="A571162"/>
    </row>
    <row r="571163" spans="1:1">
      <c r="A571163"/>
    </row>
    <row r="571164" spans="1:1">
      <c r="A571164"/>
    </row>
    <row r="571165" spans="1:1">
      <c r="A571165"/>
    </row>
    <row r="571166" spans="1:1">
      <c r="A571166"/>
    </row>
    <row r="571167" spans="1:1">
      <c r="A571167"/>
    </row>
    <row r="571168" spans="1:1">
      <c r="A571168"/>
    </row>
    <row r="571169" spans="1:1">
      <c r="A571169"/>
    </row>
    <row r="571170" spans="1:1">
      <c r="A571170"/>
    </row>
    <row r="571171" spans="1:1">
      <c r="A571171"/>
    </row>
    <row r="571172" spans="1:1">
      <c r="A571172"/>
    </row>
    <row r="571173" spans="1:1">
      <c r="A571173"/>
    </row>
    <row r="571174" spans="1:1">
      <c r="A571174"/>
    </row>
    <row r="571175" spans="1:1">
      <c r="A571175"/>
    </row>
    <row r="571176" spans="1:1">
      <c r="A571176"/>
    </row>
    <row r="571177" spans="1:1">
      <c r="A571177"/>
    </row>
    <row r="571178" spans="1:1">
      <c r="A571178"/>
    </row>
    <row r="571179" spans="1:1">
      <c r="A571179"/>
    </row>
    <row r="571180" spans="1:1">
      <c r="A571180"/>
    </row>
    <row r="571181" spans="1:1">
      <c r="A571181"/>
    </row>
    <row r="571182" spans="1:1">
      <c r="A571182"/>
    </row>
    <row r="571183" spans="1:1">
      <c r="A571183"/>
    </row>
    <row r="571184" spans="1:1">
      <c r="A571184"/>
    </row>
    <row r="571185" spans="1:1">
      <c r="A571185"/>
    </row>
    <row r="571186" spans="1:1">
      <c r="A571186"/>
    </row>
    <row r="571187" spans="1:1">
      <c r="A571187"/>
    </row>
    <row r="571188" spans="1:1">
      <c r="A571188"/>
    </row>
    <row r="571189" spans="1:1">
      <c r="A571189"/>
    </row>
    <row r="571190" spans="1:1">
      <c r="A571190"/>
    </row>
    <row r="571191" spans="1:1">
      <c r="A571191"/>
    </row>
    <row r="571192" spans="1:1">
      <c r="A571192"/>
    </row>
    <row r="571193" spans="1:1">
      <c r="A571193"/>
    </row>
    <row r="571194" spans="1:1">
      <c r="A571194"/>
    </row>
    <row r="571195" spans="1:1">
      <c r="A571195"/>
    </row>
    <row r="571196" spans="1:1">
      <c r="A571196"/>
    </row>
    <row r="571197" spans="1:1">
      <c r="A571197"/>
    </row>
    <row r="571198" spans="1:1">
      <c r="A571198"/>
    </row>
    <row r="571199" spans="1:1">
      <c r="A571199"/>
    </row>
    <row r="571200" spans="1:1">
      <c r="A571200"/>
    </row>
    <row r="571201" spans="1:1">
      <c r="A571201"/>
    </row>
    <row r="571202" spans="1:1">
      <c r="A571202"/>
    </row>
    <row r="571203" spans="1:1">
      <c r="A571203"/>
    </row>
    <row r="571204" spans="1:1">
      <c r="A571204"/>
    </row>
    <row r="571205" spans="1:1">
      <c r="A571205"/>
    </row>
    <row r="571206" spans="1:1">
      <c r="A571206"/>
    </row>
    <row r="571207" spans="1:1">
      <c r="A571207"/>
    </row>
    <row r="571208" spans="1:1">
      <c r="A571208"/>
    </row>
    <row r="571209" spans="1:1">
      <c r="A571209"/>
    </row>
    <row r="571210" spans="1:1">
      <c r="A571210"/>
    </row>
    <row r="571211" spans="1:1">
      <c r="A571211"/>
    </row>
    <row r="571212" spans="1:1">
      <c r="A571212"/>
    </row>
    <row r="571213" spans="1:1">
      <c r="A571213"/>
    </row>
    <row r="571214" spans="1:1">
      <c r="A571214"/>
    </row>
    <row r="571215" spans="1:1">
      <c r="A571215"/>
    </row>
    <row r="571216" spans="1:1">
      <c r="A571216"/>
    </row>
    <row r="571217" spans="1:1">
      <c r="A571217"/>
    </row>
    <row r="571218" spans="1:1">
      <c r="A571218"/>
    </row>
    <row r="571219" spans="1:1">
      <c r="A571219"/>
    </row>
    <row r="571220" spans="1:1">
      <c r="A571220"/>
    </row>
    <row r="571221" spans="1:1">
      <c r="A571221"/>
    </row>
    <row r="571222" spans="1:1">
      <c r="A571222"/>
    </row>
    <row r="571223" spans="1:1">
      <c r="A571223"/>
    </row>
    <row r="571224" spans="1:1">
      <c r="A571224"/>
    </row>
    <row r="571225" spans="1:1">
      <c r="A571225"/>
    </row>
    <row r="571226" spans="1:1">
      <c r="A571226"/>
    </row>
    <row r="571227" spans="1:1">
      <c r="A571227"/>
    </row>
    <row r="571228" spans="1:1">
      <c r="A571228"/>
    </row>
    <row r="571229" spans="1:1">
      <c r="A571229"/>
    </row>
    <row r="571230" spans="1:1">
      <c r="A571230"/>
    </row>
    <row r="571231" spans="1:1">
      <c r="A571231"/>
    </row>
    <row r="571232" spans="1:1">
      <c r="A571232"/>
    </row>
    <row r="571233" spans="1:1">
      <c r="A571233"/>
    </row>
    <row r="571234" spans="1:1">
      <c r="A571234"/>
    </row>
    <row r="571235" spans="1:1">
      <c r="A571235"/>
    </row>
    <row r="571236" spans="1:1">
      <c r="A571236"/>
    </row>
    <row r="571237" spans="1:1">
      <c r="A571237"/>
    </row>
    <row r="571238" spans="1:1">
      <c r="A571238"/>
    </row>
    <row r="571239" spans="1:1">
      <c r="A571239"/>
    </row>
    <row r="571240" spans="1:1">
      <c r="A571240"/>
    </row>
    <row r="571241" spans="1:1">
      <c r="A571241"/>
    </row>
    <row r="571242" spans="1:1">
      <c r="A571242"/>
    </row>
    <row r="571243" spans="1:1">
      <c r="A571243"/>
    </row>
    <row r="571244" spans="1:1">
      <c r="A571244"/>
    </row>
    <row r="571245" spans="1:1">
      <c r="A571245"/>
    </row>
    <row r="571246" spans="1:1">
      <c r="A571246"/>
    </row>
    <row r="571247" spans="1:1">
      <c r="A571247"/>
    </row>
    <row r="571248" spans="1:1">
      <c r="A571248"/>
    </row>
    <row r="571249" spans="1:1">
      <c r="A571249"/>
    </row>
    <row r="571250" spans="1:1">
      <c r="A571250"/>
    </row>
    <row r="571251" spans="1:1">
      <c r="A571251"/>
    </row>
    <row r="571252" spans="1:1">
      <c r="A571252"/>
    </row>
    <row r="571253" spans="1:1">
      <c r="A571253"/>
    </row>
    <row r="571254" spans="1:1">
      <c r="A571254"/>
    </row>
    <row r="571255" spans="1:1">
      <c r="A571255"/>
    </row>
    <row r="571256" spans="1:1">
      <c r="A571256"/>
    </row>
    <row r="571257" spans="1:1">
      <c r="A571257"/>
    </row>
    <row r="571258" spans="1:1">
      <c r="A571258"/>
    </row>
    <row r="571259" spans="1:1">
      <c r="A571259"/>
    </row>
    <row r="571260" spans="1:1">
      <c r="A571260"/>
    </row>
    <row r="571261" spans="1:1">
      <c r="A571261"/>
    </row>
    <row r="571262" spans="1:1">
      <c r="A571262"/>
    </row>
    <row r="571263" spans="1:1">
      <c r="A571263"/>
    </row>
    <row r="571264" spans="1:1">
      <c r="A571264"/>
    </row>
    <row r="571265" spans="1:1">
      <c r="A571265"/>
    </row>
    <row r="571266" spans="1:1">
      <c r="A571266"/>
    </row>
    <row r="571267" spans="1:1">
      <c r="A571267"/>
    </row>
    <row r="571268" spans="1:1">
      <c r="A571268"/>
    </row>
    <row r="571269" spans="1:1">
      <c r="A571269"/>
    </row>
    <row r="571270" spans="1:1">
      <c r="A571270"/>
    </row>
    <row r="571271" spans="1:1">
      <c r="A571271"/>
    </row>
    <row r="571272" spans="1:1">
      <c r="A571272"/>
    </row>
    <row r="571273" spans="1:1">
      <c r="A571273"/>
    </row>
    <row r="571274" spans="1:1">
      <c r="A571274"/>
    </row>
    <row r="571275" spans="1:1">
      <c r="A571275"/>
    </row>
    <row r="571276" spans="1:1">
      <c r="A571276"/>
    </row>
    <row r="571277" spans="1:1">
      <c r="A571277"/>
    </row>
    <row r="571278" spans="1:1">
      <c r="A571278"/>
    </row>
    <row r="571279" spans="1:1">
      <c r="A571279"/>
    </row>
    <row r="571280" spans="1:1">
      <c r="A571280"/>
    </row>
    <row r="571281" spans="1:1">
      <c r="A571281"/>
    </row>
    <row r="571282" spans="1:1">
      <c r="A571282"/>
    </row>
    <row r="571283" spans="1:1">
      <c r="A571283"/>
    </row>
    <row r="571284" spans="1:1">
      <c r="A571284"/>
    </row>
    <row r="571285" spans="1:1">
      <c r="A571285"/>
    </row>
    <row r="571286" spans="1:1">
      <c r="A571286"/>
    </row>
    <row r="571287" spans="1:1">
      <c r="A571287"/>
    </row>
    <row r="571288" spans="1:1">
      <c r="A571288"/>
    </row>
    <row r="571289" spans="1:1">
      <c r="A571289"/>
    </row>
    <row r="571290" spans="1:1">
      <c r="A571290"/>
    </row>
    <row r="571291" spans="1:1">
      <c r="A571291"/>
    </row>
    <row r="571292" spans="1:1">
      <c r="A571292"/>
    </row>
    <row r="571293" spans="1:1">
      <c r="A571293"/>
    </row>
    <row r="571294" spans="1:1">
      <c r="A571294"/>
    </row>
    <row r="571295" spans="1:1">
      <c r="A571295"/>
    </row>
    <row r="571296" spans="1:1">
      <c r="A571296"/>
    </row>
    <row r="571297" spans="1:1">
      <c r="A571297"/>
    </row>
    <row r="571298" spans="1:1">
      <c r="A571298"/>
    </row>
    <row r="571299" spans="1:1">
      <c r="A571299"/>
    </row>
    <row r="571300" spans="1:1">
      <c r="A571300"/>
    </row>
    <row r="571301" spans="1:1">
      <c r="A571301"/>
    </row>
    <row r="571302" spans="1:1">
      <c r="A571302"/>
    </row>
    <row r="571303" spans="1:1">
      <c r="A571303"/>
    </row>
    <row r="571304" spans="1:1">
      <c r="A571304"/>
    </row>
    <row r="571305" spans="1:1">
      <c r="A571305"/>
    </row>
    <row r="571306" spans="1:1">
      <c r="A571306"/>
    </row>
    <row r="571307" spans="1:1">
      <c r="A571307"/>
    </row>
    <row r="571308" spans="1:1">
      <c r="A571308"/>
    </row>
    <row r="571309" spans="1:1">
      <c r="A571309"/>
    </row>
    <row r="571310" spans="1:1">
      <c r="A571310"/>
    </row>
    <row r="571311" spans="1:1">
      <c r="A571311"/>
    </row>
    <row r="571312" spans="1:1">
      <c r="A571312"/>
    </row>
    <row r="571313" spans="1:1">
      <c r="A571313"/>
    </row>
    <row r="571314" spans="1:1">
      <c r="A571314"/>
    </row>
    <row r="571315" spans="1:1">
      <c r="A571315"/>
    </row>
    <row r="571316" spans="1:1">
      <c r="A571316"/>
    </row>
    <row r="571317" spans="1:1">
      <c r="A571317"/>
    </row>
    <row r="571318" spans="1:1">
      <c r="A571318"/>
    </row>
    <row r="571319" spans="1:1">
      <c r="A571319"/>
    </row>
    <row r="571320" spans="1:1">
      <c r="A571320"/>
    </row>
    <row r="571321" spans="1:1">
      <c r="A571321"/>
    </row>
    <row r="571322" spans="1:1">
      <c r="A571322"/>
    </row>
    <row r="571323" spans="1:1">
      <c r="A571323"/>
    </row>
    <row r="571324" spans="1:1">
      <c r="A571324"/>
    </row>
    <row r="571325" spans="1:1">
      <c r="A571325"/>
    </row>
    <row r="571326" spans="1:1">
      <c r="A571326"/>
    </row>
    <row r="571327" spans="1:1">
      <c r="A571327"/>
    </row>
    <row r="571328" spans="1:1">
      <c r="A571328"/>
    </row>
    <row r="571329" spans="1:1">
      <c r="A571329"/>
    </row>
    <row r="571330" spans="1:1">
      <c r="A571330"/>
    </row>
    <row r="571331" spans="1:1">
      <c r="A571331"/>
    </row>
    <row r="571332" spans="1:1">
      <c r="A571332"/>
    </row>
    <row r="571333" spans="1:1">
      <c r="A571333"/>
    </row>
    <row r="571334" spans="1:1">
      <c r="A571334"/>
    </row>
    <row r="571335" spans="1:1">
      <c r="A571335"/>
    </row>
    <row r="571336" spans="1:1">
      <c r="A571336"/>
    </row>
    <row r="571337" spans="1:1">
      <c r="A571337"/>
    </row>
    <row r="571338" spans="1:1">
      <c r="A571338"/>
    </row>
    <row r="571339" spans="1:1">
      <c r="A571339"/>
    </row>
    <row r="571340" spans="1:1">
      <c r="A571340"/>
    </row>
    <row r="571341" spans="1:1">
      <c r="A571341"/>
    </row>
    <row r="571342" spans="1:1">
      <c r="A571342"/>
    </row>
    <row r="571343" spans="1:1">
      <c r="A571343"/>
    </row>
    <row r="571344" spans="1:1">
      <c r="A571344"/>
    </row>
    <row r="571345" spans="1:1">
      <c r="A571345"/>
    </row>
    <row r="571346" spans="1:1">
      <c r="A571346"/>
    </row>
    <row r="571347" spans="1:1">
      <c r="A571347"/>
    </row>
    <row r="571348" spans="1:1">
      <c r="A571348"/>
    </row>
    <row r="571349" spans="1:1">
      <c r="A571349"/>
    </row>
    <row r="571350" spans="1:1">
      <c r="A571350"/>
    </row>
    <row r="571351" spans="1:1">
      <c r="A571351"/>
    </row>
    <row r="571352" spans="1:1">
      <c r="A571352"/>
    </row>
    <row r="571353" spans="1:1">
      <c r="A571353"/>
    </row>
    <row r="571354" spans="1:1">
      <c r="A571354"/>
    </row>
    <row r="571355" spans="1:1">
      <c r="A571355"/>
    </row>
    <row r="571356" spans="1:1">
      <c r="A571356"/>
    </row>
    <row r="571357" spans="1:1">
      <c r="A571357"/>
    </row>
    <row r="571358" spans="1:1">
      <c r="A571358"/>
    </row>
    <row r="571359" spans="1:1">
      <c r="A571359"/>
    </row>
    <row r="571360" spans="1:1">
      <c r="A571360"/>
    </row>
    <row r="571361" spans="1:1">
      <c r="A571361"/>
    </row>
    <row r="571362" spans="1:1">
      <c r="A571362"/>
    </row>
    <row r="571363" spans="1:1">
      <c r="A571363"/>
    </row>
    <row r="571364" spans="1:1">
      <c r="A571364"/>
    </row>
    <row r="571365" spans="1:1">
      <c r="A571365"/>
    </row>
    <row r="571366" spans="1:1">
      <c r="A571366"/>
    </row>
    <row r="571367" spans="1:1">
      <c r="A571367"/>
    </row>
    <row r="571368" spans="1:1">
      <c r="A571368"/>
    </row>
    <row r="571369" spans="1:1">
      <c r="A571369"/>
    </row>
    <row r="571370" spans="1:1">
      <c r="A571370"/>
    </row>
    <row r="571371" spans="1:1">
      <c r="A571371"/>
    </row>
    <row r="571372" spans="1:1">
      <c r="A571372"/>
    </row>
    <row r="571373" spans="1:1">
      <c r="A571373"/>
    </row>
    <row r="571374" spans="1:1">
      <c r="A571374"/>
    </row>
    <row r="571375" spans="1:1">
      <c r="A571375"/>
    </row>
    <row r="571376" spans="1:1">
      <c r="A571376"/>
    </row>
    <row r="571377" spans="1:1">
      <c r="A571377"/>
    </row>
    <row r="571378" spans="1:1">
      <c r="A571378"/>
    </row>
    <row r="571379" spans="1:1">
      <c r="A571379"/>
    </row>
    <row r="571380" spans="1:1">
      <c r="A571380"/>
    </row>
    <row r="571381" spans="1:1">
      <c r="A571381"/>
    </row>
    <row r="571382" spans="1:1">
      <c r="A571382"/>
    </row>
    <row r="571383" spans="1:1">
      <c r="A571383"/>
    </row>
    <row r="571384" spans="1:1">
      <c r="A571384"/>
    </row>
    <row r="571385" spans="1:1">
      <c r="A571385"/>
    </row>
    <row r="571386" spans="1:1">
      <c r="A571386"/>
    </row>
    <row r="571387" spans="1:1">
      <c r="A571387"/>
    </row>
    <row r="571388" spans="1:1">
      <c r="A571388"/>
    </row>
    <row r="571389" spans="1:1">
      <c r="A571389"/>
    </row>
    <row r="571390" spans="1:1">
      <c r="A571390"/>
    </row>
    <row r="571391" spans="1:1">
      <c r="A571391"/>
    </row>
    <row r="571392" spans="1:1">
      <c r="A571392"/>
    </row>
    <row r="571393" spans="1:1">
      <c r="A571393"/>
    </row>
    <row r="571394" spans="1:1">
      <c r="A571394"/>
    </row>
    <row r="571395" spans="1:1">
      <c r="A571395"/>
    </row>
    <row r="571396" spans="1:1">
      <c r="A571396"/>
    </row>
    <row r="571397" spans="1:1">
      <c r="A571397"/>
    </row>
    <row r="571398" spans="1:1">
      <c r="A571398"/>
    </row>
    <row r="571399" spans="1:1">
      <c r="A571399"/>
    </row>
    <row r="571400" spans="1:1">
      <c r="A571400"/>
    </row>
    <row r="571401" spans="1:1">
      <c r="A571401"/>
    </row>
    <row r="571402" spans="1:1">
      <c r="A571402"/>
    </row>
    <row r="571403" spans="1:1">
      <c r="A571403"/>
    </row>
    <row r="571404" spans="1:1">
      <c r="A571404"/>
    </row>
    <row r="571405" spans="1:1">
      <c r="A571405"/>
    </row>
    <row r="571406" spans="1:1">
      <c r="A571406"/>
    </row>
    <row r="571407" spans="1:1">
      <c r="A571407"/>
    </row>
    <row r="571408" spans="1:1">
      <c r="A571408"/>
    </row>
    <row r="571409" spans="1:1">
      <c r="A571409"/>
    </row>
    <row r="571410" spans="1:1">
      <c r="A571410"/>
    </row>
    <row r="571411" spans="1:1">
      <c r="A571411"/>
    </row>
    <row r="571412" spans="1:1">
      <c r="A571412"/>
    </row>
    <row r="571413" spans="1:1">
      <c r="A571413"/>
    </row>
    <row r="571414" spans="1:1">
      <c r="A571414"/>
    </row>
    <row r="571415" spans="1:1">
      <c r="A571415"/>
    </row>
    <row r="571416" spans="1:1">
      <c r="A571416"/>
    </row>
    <row r="571417" spans="1:1">
      <c r="A571417"/>
    </row>
    <row r="571418" spans="1:1">
      <c r="A571418"/>
    </row>
    <row r="571419" spans="1:1">
      <c r="A571419"/>
    </row>
    <row r="571420" spans="1:1">
      <c r="A571420"/>
    </row>
    <row r="571421" spans="1:1">
      <c r="A571421"/>
    </row>
    <row r="571422" spans="1:1">
      <c r="A571422"/>
    </row>
    <row r="571423" spans="1:1">
      <c r="A571423"/>
    </row>
    <row r="571424" spans="1:1">
      <c r="A571424"/>
    </row>
    <row r="571425" spans="1:1">
      <c r="A571425"/>
    </row>
    <row r="571426" spans="1:1">
      <c r="A571426"/>
    </row>
    <row r="571427" spans="1:1">
      <c r="A571427"/>
    </row>
    <row r="571428" spans="1:1">
      <c r="A571428"/>
    </row>
    <row r="571429" spans="1:1">
      <c r="A571429"/>
    </row>
    <row r="571430" spans="1:1">
      <c r="A571430"/>
    </row>
    <row r="571431" spans="1:1">
      <c r="A571431"/>
    </row>
    <row r="571432" spans="1:1">
      <c r="A571432"/>
    </row>
    <row r="571433" spans="1:1">
      <c r="A571433"/>
    </row>
    <row r="571434" spans="1:1">
      <c r="A571434"/>
    </row>
    <row r="571435" spans="1:1">
      <c r="A571435"/>
    </row>
    <row r="571436" spans="1:1">
      <c r="A571436"/>
    </row>
    <row r="571437" spans="1:1">
      <c r="A571437"/>
    </row>
    <row r="571438" spans="1:1">
      <c r="A571438"/>
    </row>
    <row r="571439" spans="1:1">
      <c r="A571439"/>
    </row>
    <row r="571440" spans="1:1">
      <c r="A571440"/>
    </row>
    <row r="571441" spans="1:1">
      <c r="A571441"/>
    </row>
    <row r="571442" spans="1:1">
      <c r="A571442"/>
    </row>
    <row r="571443" spans="1:1">
      <c r="A571443"/>
    </row>
    <row r="571444" spans="1:1">
      <c r="A571444"/>
    </row>
    <row r="571445" spans="1:1">
      <c r="A571445"/>
    </row>
    <row r="571446" spans="1:1">
      <c r="A571446"/>
    </row>
    <row r="571447" spans="1:1">
      <c r="A571447"/>
    </row>
    <row r="571448" spans="1:1">
      <c r="A571448"/>
    </row>
    <row r="571449" spans="1:1">
      <c r="A571449"/>
    </row>
    <row r="571450" spans="1:1">
      <c r="A571450"/>
    </row>
    <row r="571451" spans="1:1">
      <c r="A571451"/>
    </row>
    <row r="571452" spans="1:1">
      <c r="A571452"/>
    </row>
    <row r="571453" spans="1:1">
      <c r="A571453"/>
    </row>
    <row r="571454" spans="1:1">
      <c r="A571454"/>
    </row>
    <row r="571455" spans="1:1">
      <c r="A571455"/>
    </row>
    <row r="571456" spans="1:1">
      <c r="A571456"/>
    </row>
    <row r="571457" spans="1:1">
      <c r="A571457"/>
    </row>
    <row r="571458" spans="1:1">
      <c r="A571458"/>
    </row>
    <row r="571459" spans="1:1">
      <c r="A571459"/>
    </row>
    <row r="571460" spans="1:1">
      <c r="A571460"/>
    </row>
    <row r="571461" spans="1:1">
      <c r="A571461"/>
    </row>
    <row r="571462" spans="1:1">
      <c r="A571462"/>
    </row>
    <row r="571463" spans="1:1">
      <c r="A571463"/>
    </row>
    <row r="571464" spans="1:1">
      <c r="A571464"/>
    </row>
    <row r="571465" spans="1:1">
      <c r="A571465"/>
    </row>
    <row r="571466" spans="1:1">
      <c r="A571466"/>
    </row>
    <row r="571467" spans="1:1">
      <c r="A571467"/>
    </row>
    <row r="571468" spans="1:1">
      <c r="A571468"/>
    </row>
    <row r="571469" spans="1:1">
      <c r="A571469"/>
    </row>
    <row r="571470" spans="1:1">
      <c r="A571470"/>
    </row>
    <row r="571471" spans="1:1">
      <c r="A571471"/>
    </row>
    <row r="571472" spans="1:1">
      <c r="A571472"/>
    </row>
    <row r="571473" spans="1:1">
      <c r="A571473"/>
    </row>
    <row r="571474" spans="1:1">
      <c r="A571474"/>
    </row>
    <row r="571475" spans="1:1">
      <c r="A571475"/>
    </row>
    <row r="571476" spans="1:1">
      <c r="A571476"/>
    </row>
    <row r="571477" spans="1:1">
      <c r="A571477"/>
    </row>
    <row r="571478" spans="1:1">
      <c r="A571478"/>
    </row>
    <row r="571479" spans="1:1">
      <c r="A571479"/>
    </row>
    <row r="571480" spans="1:1">
      <c r="A571480"/>
    </row>
    <row r="571481" spans="1:1">
      <c r="A571481"/>
    </row>
    <row r="571482" spans="1:1">
      <c r="A571482"/>
    </row>
    <row r="571483" spans="1:1">
      <c r="A571483"/>
    </row>
    <row r="571484" spans="1:1">
      <c r="A571484"/>
    </row>
    <row r="571485" spans="1:1">
      <c r="A571485"/>
    </row>
    <row r="571486" spans="1:1">
      <c r="A571486"/>
    </row>
    <row r="571487" spans="1:1">
      <c r="A571487"/>
    </row>
    <row r="571488" spans="1:1">
      <c r="A571488"/>
    </row>
    <row r="571489" spans="1:1">
      <c r="A571489"/>
    </row>
    <row r="571490" spans="1:1">
      <c r="A571490"/>
    </row>
    <row r="571491" spans="1:1">
      <c r="A571491"/>
    </row>
    <row r="571492" spans="1:1">
      <c r="A571492"/>
    </row>
    <row r="571493" spans="1:1">
      <c r="A571493"/>
    </row>
    <row r="571494" spans="1:1">
      <c r="A571494"/>
    </row>
    <row r="571495" spans="1:1">
      <c r="A571495"/>
    </row>
    <row r="571496" spans="1:1">
      <c r="A571496"/>
    </row>
    <row r="571497" spans="1:1">
      <c r="A571497"/>
    </row>
    <row r="571498" spans="1:1">
      <c r="A571498"/>
    </row>
    <row r="571499" spans="1:1">
      <c r="A571499"/>
    </row>
    <row r="571500" spans="1:1">
      <c r="A571500"/>
    </row>
    <row r="571501" spans="1:1">
      <c r="A571501"/>
    </row>
    <row r="571502" spans="1:1">
      <c r="A571502"/>
    </row>
    <row r="571503" spans="1:1">
      <c r="A571503"/>
    </row>
    <row r="571504" spans="1:1">
      <c r="A571504"/>
    </row>
    <row r="571505" spans="1:1">
      <c r="A571505"/>
    </row>
    <row r="571506" spans="1:1">
      <c r="A571506"/>
    </row>
    <row r="571507" spans="1:1">
      <c r="A571507"/>
    </row>
    <row r="571508" spans="1:1">
      <c r="A571508"/>
    </row>
    <row r="571509" spans="1:1">
      <c r="A571509"/>
    </row>
    <row r="571510" spans="1:1">
      <c r="A571510"/>
    </row>
    <row r="571511" spans="1:1">
      <c r="A571511"/>
    </row>
    <row r="571512" spans="1:1">
      <c r="A571512"/>
    </row>
    <row r="571513" spans="1:1">
      <c r="A571513"/>
    </row>
    <row r="571514" spans="1:1">
      <c r="A571514"/>
    </row>
    <row r="571515" spans="1:1">
      <c r="A571515"/>
    </row>
    <row r="571516" spans="1:1">
      <c r="A571516"/>
    </row>
    <row r="571517" spans="1:1">
      <c r="A571517"/>
    </row>
    <row r="571518" spans="1:1">
      <c r="A571518"/>
    </row>
    <row r="571519" spans="1:1">
      <c r="A571519"/>
    </row>
    <row r="571520" spans="1:1">
      <c r="A571520"/>
    </row>
    <row r="571521" spans="1:1">
      <c r="A571521"/>
    </row>
    <row r="571522" spans="1:1">
      <c r="A571522"/>
    </row>
    <row r="571523" spans="1:1">
      <c r="A571523"/>
    </row>
    <row r="571524" spans="1:1">
      <c r="A571524"/>
    </row>
    <row r="571525" spans="1:1">
      <c r="A571525"/>
    </row>
    <row r="571526" spans="1:1">
      <c r="A571526"/>
    </row>
    <row r="571527" spans="1:1">
      <c r="A571527"/>
    </row>
    <row r="571528" spans="1:1">
      <c r="A571528"/>
    </row>
    <row r="571529" spans="1:1">
      <c r="A571529"/>
    </row>
    <row r="571530" spans="1:1">
      <c r="A571530"/>
    </row>
    <row r="571531" spans="1:1">
      <c r="A571531"/>
    </row>
    <row r="571532" spans="1:1">
      <c r="A571532"/>
    </row>
    <row r="571533" spans="1:1">
      <c r="A571533"/>
    </row>
    <row r="571534" spans="1:1">
      <c r="A571534"/>
    </row>
    <row r="571535" spans="1:1">
      <c r="A571535"/>
    </row>
    <row r="571536" spans="1:1">
      <c r="A571536"/>
    </row>
    <row r="571537" spans="1:1">
      <c r="A571537"/>
    </row>
    <row r="571538" spans="1:1">
      <c r="A571538"/>
    </row>
    <row r="571539" spans="1:1">
      <c r="A571539"/>
    </row>
    <row r="571540" spans="1:1">
      <c r="A571540"/>
    </row>
    <row r="571541" spans="1:1">
      <c r="A571541"/>
    </row>
    <row r="571542" spans="1:1">
      <c r="A571542"/>
    </row>
    <row r="571543" spans="1:1">
      <c r="A571543"/>
    </row>
    <row r="571544" spans="1:1">
      <c r="A571544"/>
    </row>
    <row r="571545" spans="1:1">
      <c r="A571545"/>
    </row>
    <row r="571546" spans="1:1">
      <c r="A571546"/>
    </row>
    <row r="571547" spans="1:1">
      <c r="A571547"/>
    </row>
    <row r="571548" spans="1:1">
      <c r="A571548"/>
    </row>
    <row r="571549" spans="1:1">
      <c r="A571549"/>
    </row>
    <row r="571550" spans="1:1">
      <c r="A571550"/>
    </row>
    <row r="571551" spans="1:1">
      <c r="A571551"/>
    </row>
    <row r="571552" spans="1:1">
      <c r="A571552"/>
    </row>
    <row r="571553" spans="1:1">
      <c r="A571553"/>
    </row>
    <row r="571554" spans="1:1">
      <c r="A571554"/>
    </row>
    <row r="571555" spans="1:1">
      <c r="A571555"/>
    </row>
    <row r="571556" spans="1:1">
      <c r="A571556"/>
    </row>
    <row r="571557" spans="1:1">
      <c r="A571557"/>
    </row>
    <row r="571558" spans="1:1">
      <c r="A571558"/>
    </row>
    <row r="571559" spans="1:1">
      <c r="A571559"/>
    </row>
    <row r="571560" spans="1:1">
      <c r="A571560"/>
    </row>
    <row r="571561" spans="1:1">
      <c r="A571561"/>
    </row>
    <row r="571562" spans="1:1">
      <c r="A571562"/>
    </row>
    <row r="571563" spans="1:1">
      <c r="A571563"/>
    </row>
    <row r="571564" spans="1:1">
      <c r="A571564"/>
    </row>
    <row r="571565" spans="1:1">
      <c r="A571565"/>
    </row>
    <row r="571566" spans="1:1">
      <c r="A571566"/>
    </row>
    <row r="571567" spans="1:1">
      <c r="A571567"/>
    </row>
    <row r="571568" spans="1:1">
      <c r="A571568"/>
    </row>
    <row r="571569" spans="1:1">
      <c r="A571569"/>
    </row>
    <row r="571570" spans="1:1">
      <c r="A571570"/>
    </row>
    <row r="571571" spans="1:1">
      <c r="A571571"/>
    </row>
    <row r="571572" spans="1:1">
      <c r="A571572"/>
    </row>
    <row r="571573" spans="1:1">
      <c r="A571573"/>
    </row>
    <row r="571574" spans="1:1">
      <c r="A571574"/>
    </row>
    <row r="571575" spans="1:1">
      <c r="A571575"/>
    </row>
    <row r="571576" spans="1:1">
      <c r="A571576"/>
    </row>
    <row r="571577" spans="1:1">
      <c r="A571577"/>
    </row>
    <row r="571578" spans="1:1">
      <c r="A571578"/>
    </row>
    <row r="571579" spans="1:1">
      <c r="A571579"/>
    </row>
    <row r="571580" spans="1:1">
      <c r="A571580"/>
    </row>
    <row r="571581" spans="1:1">
      <c r="A571581"/>
    </row>
    <row r="571582" spans="1:1">
      <c r="A571582"/>
    </row>
    <row r="571583" spans="1:1">
      <c r="A571583"/>
    </row>
    <row r="571584" spans="1:1">
      <c r="A571584"/>
    </row>
    <row r="571585" spans="1:1">
      <c r="A571585"/>
    </row>
    <row r="571586" spans="1:1">
      <c r="A571586"/>
    </row>
    <row r="571587" spans="1:1">
      <c r="A571587"/>
    </row>
    <row r="571588" spans="1:1">
      <c r="A571588"/>
    </row>
    <row r="571589" spans="1:1">
      <c r="A571589"/>
    </row>
    <row r="571590" spans="1:1">
      <c r="A571590"/>
    </row>
    <row r="571591" spans="1:1">
      <c r="A571591"/>
    </row>
    <row r="571592" spans="1:1">
      <c r="A571592"/>
    </row>
    <row r="571593" spans="1:1">
      <c r="A571593"/>
    </row>
    <row r="571594" spans="1:1">
      <c r="A571594"/>
    </row>
    <row r="571595" spans="1:1">
      <c r="A571595"/>
    </row>
    <row r="571596" spans="1:1">
      <c r="A571596"/>
    </row>
    <row r="571597" spans="1:1">
      <c r="A571597"/>
    </row>
    <row r="571598" spans="1:1">
      <c r="A571598"/>
    </row>
    <row r="571599" spans="1:1">
      <c r="A571599"/>
    </row>
    <row r="571600" spans="1:1">
      <c r="A571600"/>
    </row>
    <row r="571601" spans="1:1">
      <c r="A571601"/>
    </row>
    <row r="571602" spans="1:1">
      <c r="A571602"/>
    </row>
    <row r="571603" spans="1:1">
      <c r="A571603"/>
    </row>
    <row r="571604" spans="1:1">
      <c r="A571604"/>
    </row>
    <row r="571605" spans="1:1">
      <c r="A571605"/>
    </row>
    <row r="571606" spans="1:1">
      <c r="A571606"/>
    </row>
    <row r="571607" spans="1:1">
      <c r="A571607"/>
    </row>
    <row r="571608" spans="1:1">
      <c r="A571608"/>
    </row>
    <row r="571609" spans="1:1">
      <c r="A571609"/>
    </row>
    <row r="571610" spans="1:1">
      <c r="A571610"/>
    </row>
    <row r="571611" spans="1:1">
      <c r="A571611"/>
    </row>
    <row r="571612" spans="1:1">
      <c r="A571612"/>
    </row>
    <row r="571613" spans="1:1">
      <c r="A571613"/>
    </row>
    <row r="571614" spans="1:1">
      <c r="A571614"/>
    </row>
    <row r="571615" spans="1:1">
      <c r="A571615"/>
    </row>
    <row r="571616" spans="1:1">
      <c r="A571616"/>
    </row>
    <row r="571617" spans="1:1">
      <c r="A571617"/>
    </row>
    <row r="571618" spans="1:1">
      <c r="A571618"/>
    </row>
    <row r="571619" spans="1:1">
      <c r="A571619"/>
    </row>
    <row r="571620" spans="1:1">
      <c r="A571620"/>
    </row>
    <row r="571621" spans="1:1">
      <c r="A571621"/>
    </row>
    <row r="571622" spans="1:1">
      <c r="A571622"/>
    </row>
    <row r="571623" spans="1:1">
      <c r="A571623"/>
    </row>
    <row r="571624" spans="1:1">
      <c r="A571624"/>
    </row>
    <row r="571625" spans="1:1">
      <c r="A571625"/>
    </row>
    <row r="571626" spans="1:1">
      <c r="A571626"/>
    </row>
    <row r="571627" spans="1:1">
      <c r="A571627"/>
    </row>
    <row r="571628" spans="1:1">
      <c r="A571628"/>
    </row>
    <row r="571629" spans="1:1">
      <c r="A571629"/>
    </row>
    <row r="571630" spans="1:1">
      <c r="A571630"/>
    </row>
    <row r="571631" spans="1:1">
      <c r="A571631"/>
    </row>
    <row r="571632" spans="1:1">
      <c r="A571632"/>
    </row>
    <row r="571633" spans="1:1">
      <c r="A571633"/>
    </row>
    <row r="571634" spans="1:1">
      <c r="A571634"/>
    </row>
    <row r="571635" spans="1:1">
      <c r="A571635"/>
    </row>
    <row r="571636" spans="1:1">
      <c r="A571636"/>
    </row>
    <row r="571637" spans="1:1">
      <c r="A571637"/>
    </row>
    <row r="571638" spans="1:1">
      <c r="A571638"/>
    </row>
    <row r="571639" spans="1:1">
      <c r="A571639"/>
    </row>
    <row r="571640" spans="1:1">
      <c r="A571640"/>
    </row>
    <row r="571641" spans="1:1">
      <c r="A571641"/>
    </row>
    <row r="571642" spans="1:1">
      <c r="A571642"/>
    </row>
    <row r="571643" spans="1:1">
      <c r="A571643"/>
    </row>
    <row r="571644" spans="1:1">
      <c r="A571644"/>
    </row>
    <row r="571645" spans="1:1">
      <c r="A571645"/>
    </row>
    <row r="571646" spans="1:1">
      <c r="A571646"/>
    </row>
    <row r="571647" spans="1:1">
      <c r="A571647"/>
    </row>
    <row r="571648" spans="1:1">
      <c r="A571648"/>
    </row>
    <row r="571649" spans="1:1">
      <c r="A571649"/>
    </row>
    <row r="571650" spans="1:1">
      <c r="A571650"/>
    </row>
    <row r="571651" spans="1:1">
      <c r="A571651"/>
    </row>
    <row r="571652" spans="1:1">
      <c r="A571652"/>
    </row>
    <row r="571653" spans="1:1">
      <c r="A571653"/>
    </row>
    <row r="571654" spans="1:1">
      <c r="A571654"/>
    </row>
    <row r="571655" spans="1:1">
      <c r="A571655"/>
    </row>
    <row r="571656" spans="1:1">
      <c r="A571656"/>
    </row>
    <row r="571657" spans="1:1">
      <c r="A571657"/>
    </row>
    <row r="571658" spans="1:1">
      <c r="A571658"/>
    </row>
    <row r="571659" spans="1:1">
      <c r="A571659"/>
    </row>
    <row r="571660" spans="1:1">
      <c r="A571660"/>
    </row>
    <row r="571661" spans="1:1">
      <c r="A571661"/>
    </row>
    <row r="571662" spans="1:1">
      <c r="A571662"/>
    </row>
    <row r="571663" spans="1:1">
      <c r="A571663"/>
    </row>
    <row r="571664" spans="1:1">
      <c r="A571664"/>
    </row>
    <row r="571665" spans="1:1">
      <c r="A571665"/>
    </row>
    <row r="571666" spans="1:1">
      <c r="A571666"/>
    </row>
    <row r="571667" spans="1:1">
      <c r="A571667"/>
    </row>
    <row r="571668" spans="1:1">
      <c r="A571668"/>
    </row>
    <row r="571669" spans="1:1">
      <c r="A571669"/>
    </row>
    <row r="571670" spans="1:1">
      <c r="A571670"/>
    </row>
    <row r="571671" spans="1:1">
      <c r="A571671"/>
    </row>
    <row r="571672" spans="1:1">
      <c r="A571672"/>
    </row>
    <row r="571673" spans="1:1">
      <c r="A571673"/>
    </row>
    <row r="571674" spans="1:1">
      <c r="A571674"/>
    </row>
    <row r="571675" spans="1:1">
      <c r="A571675"/>
    </row>
    <row r="571676" spans="1:1">
      <c r="A571676"/>
    </row>
    <row r="571677" spans="1:1">
      <c r="A571677"/>
    </row>
    <row r="571678" spans="1:1">
      <c r="A571678"/>
    </row>
    <row r="571679" spans="1:1">
      <c r="A571679"/>
    </row>
    <row r="571680" spans="1:1">
      <c r="A571680"/>
    </row>
    <row r="571681" spans="1:1">
      <c r="A571681"/>
    </row>
    <row r="571682" spans="1:1">
      <c r="A571682"/>
    </row>
    <row r="571683" spans="1:1">
      <c r="A571683"/>
    </row>
    <row r="571684" spans="1:1">
      <c r="A571684"/>
    </row>
    <row r="571685" spans="1:1">
      <c r="A571685"/>
    </row>
    <row r="571686" spans="1:1">
      <c r="A571686"/>
    </row>
    <row r="571687" spans="1:1">
      <c r="A571687"/>
    </row>
    <row r="571688" spans="1:1">
      <c r="A571688"/>
    </row>
    <row r="571689" spans="1:1">
      <c r="A571689"/>
    </row>
    <row r="571690" spans="1:1">
      <c r="A571690"/>
    </row>
    <row r="571691" spans="1:1">
      <c r="A571691"/>
    </row>
    <row r="571692" spans="1:1">
      <c r="A571692"/>
    </row>
    <row r="571693" spans="1:1">
      <c r="A571693"/>
    </row>
    <row r="571694" spans="1:1">
      <c r="A571694"/>
    </row>
    <row r="571695" spans="1:1">
      <c r="A571695"/>
    </row>
    <row r="571696" spans="1:1">
      <c r="A571696"/>
    </row>
    <row r="571697" spans="1:1">
      <c r="A571697"/>
    </row>
    <row r="571698" spans="1:1">
      <c r="A571698"/>
    </row>
    <row r="571699" spans="1:1">
      <c r="A571699"/>
    </row>
    <row r="571700" spans="1:1">
      <c r="A571700"/>
    </row>
    <row r="571701" spans="1:1">
      <c r="A571701"/>
    </row>
    <row r="571702" spans="1:1">
      <c r="A571702"/>
    </row>
    <row r="571703" spans="1:1">
      <c r="A571703"/>
    </row>
    <row r="571704" spans="1:1">
      <c r="A571704"/>
    </row>
    <row r="571705" spans="1:1">
      <c r="A571705"/>
    </row>
    <row r="571706" spans="1:1">
      <c r="A571706"/>
    </row>
    <row r="571707" spans="1:1">
      <c r="A571707"/>
    </row>
    <row r="571708" spans="1:1">
      <c r="A571708"/>
    </row>
    <row r="571709" spans="1:1">
      <c r="A571709"/>
    </row>
    <row r="571710" spans="1:1">
      <c r="A571710"/>
    </row>
    <row r="571711" spans="1:1">
      <c r="A571711"/>
    </row>
    <row r="571712" spans="1:1">
      <c r="A571712"/>
    </row>
    <row r="571713" spans="1:1">
      <c r="A571713"/>
    </row>
    <row r="571714" spans="1:1">
      <c r="A571714"/>
    </row>
    <row r="571715" spans="1:1">
      <c r="A571715"/>
    </row>
    <row r="571716" spans="1:1">
      <c r="A571716"/>
    </row>
    <row r="571717" spans="1:1">
      <c r="A571717"/>
    </row>
    <row r="571718" spans="1:1">
      <c r="A571718"/>
    </row>
    <row r="571719" spans="1:1">
      <c r="A571719"/>
    </row>
    <row r="571720" spans="1:1">
      <c r="A571720"/>
    </row>
    <row r="571721" spans="1:1">
      <c r="A571721"/>
    </row>
    <row r="571722" spans="1:1">
      <c r="A571722"/>
    </row>
    <row r="571723" spans="1:1">
      <c r="A571723"/>
    </row>
    <row r="571724" spans="1:1">
      <c r="A571724"/>
    </row>
    <row r="571725" spans="1:1">
      <c r="A571725"/>
    </row>
    <row r="571726" spans="1:1">
      <c r="A571726"/>
    </row>
    <row r="571727" spans="1:1">
      <c r="A571727"/>
    </row>
    <row r="571728" spans="1:1">
      <c r="A571728"/>
    </row>
    <row r="571729" spans="1:1">
      <c r="A571729"/>
    </row>
    <row r="571730" spans="1:1">
      <c r="A571730"/>
    </row>
    <row r="571731" spans="1:1">
      <c r="A571731"/>
    </row>
    <row r="571732" spans="1:1">
      <c r="A571732"/>
    </row>
    <row r="571733" spans="1:1">
      <c r="A571733"/>
    </row>
    <row r="571734" spans="1:1">
      <c r="A571734"/>
    </row>
    <row r="571735" spans="1:1">
      <c r="A571735"/>
    </row>
    <row r="571736" spans="1:1">
      <c r="A571736"/>
    </row>
    <row r="571737" spans="1:1">
      <c r="A571737"/>
    </row>
    <row r="571738" spans="1:1">
      <c r="A571738"/>
    </row>
    <row r="571739" spans="1:1">
      <c r="A571739"/>
    </row>
    <row r="571740" spans="1:1">
      <c r="A571740"/>
    </row>
    <row r="571741" spans="1:1">
      <c r="A571741"/>
    </row>
    <row r="571742" spans="1:1">
      <c r="A571742"/>
    </row>
    <row r="571743" spans="1:1">
      <c r="A571743"/>
    </row>
    <row r="571744" spans="1:1">
      <c r="A571744"/>
    </row>
    <row r="571745" spans="1:1">
      <c r="A571745"/>
    </row>
    <row r="571746" spans="1:1">
      <c r="A571746"/>
    </row>
    <row r="571747" spans="1:1">
      <c r="A571747"/>
    </row>
    <row r="571748" spans="1:1">
      <c r="A571748"/>
    </row>
    <row r="571749" spans="1:1">
      <c r="A571749"/>
    </row>
    <row r="571750" spans="1:1">
      <c r="A571750"/>
    </row>
    <row r="571751" spans="1:1">
      <c r="A571751"/>
    </row>
    <row r="571752" spans="1:1">
      <c r="A571752"/>
    </row>
    <row r="571753" spans="1:1">
      <c r="A571753"/>
    </row>
    <row r="571754" spans="1:1">
      <c r="A571754"/>
    </row>
    <row r="571755" spans="1:1">
      <c r="A571755"/>
    </row>
    <row r="571756" spans="1:1">
      <c r="A571756"/>
    </row>
    <row r="571757" spans="1:1">
      <c r="A571757"/>
    </row>
    <row r="571758" spans="1:1">
      <c r="A571758"/>
    </row>
    <row r="571759" spans="1:1">
      <c r="A571759"/>
    </row>
    <row r="571760" spans="1:1">
      <c r="A571760"/>
    </row>
    <row r="571761" spans="1:1">
      <c r="A571761"/>
    </row>
    <row r="571762" spans="1:1">
      <c r="A571762"/>
    </row>
    <row r="571763" spans="1:1">
      <c r="A571763"/>
    </row>
    <row r="571764" spans="1:1">
      <c r="A571764"/>
    </row>
    <row r="571765" spans="1:1">
      <c r="A571765"/>
    </row>
    <row r="571766" spans="1:1">
      <c r="A571766"/>
    </row>
    <row r="571767" spans="1:1">
      <c r="A571767"/>
    </row>
    <row r="571768" spans="1:1">
      <c r="A571768"/>
    </row>
    <row r="571769" spans="1:1">
      <c r="A571769"/>
    </row>
    <row r="571770" spans="1:1">
      <c r="A571770"/>
    </row>
    <row r="571771" spans="1:1">
      <c r="A571771"/>
    </row>
    <row r="571772" spans="1:1">
      <c r="A571772"/>
    </row>
    <row r="571773" spans="1:1">
      <c r="A571773"/>
    </row>
    <row r="571774" spans="1:1">
      <c r="A571774"/>
    </row>
    <row r="571775" spans="1:1">
      <c r="A571775"/>
    </row>
    <row r="571776" spans="1:1">
      <c r="A571776"/>
    </row>
    <row r="571777" spans="1:1">
      <c r="A571777"/>
    </row>
    <row r="571778" spans="1:1">
      <c r="A571778"/>
    </row>
    <row r="571779" spans="1:1">
      <c r="A571779"/>
    </row>
    <row r="571780" spans="1:1">
      <c r="A571780"/>
    </row>
    <row r="571781" spans="1:1">
      <c r="A571781"/>
    </row>
    <row r="571782" spans="1:1">
      <c r="A571782"/>
    </row>
    <row r="571783" spans="1:1">
      <c r="A571783"/>
    </row>
    <row r="571784" spans="1:1">
      <c r="A571784"/>
    </row>
    <row r="571785" spans="1:1">
      <c r="A571785"/>
    </row>
    <row r="571786" spans="1:1">
      <c r="A571786"/>
    </row>
    <row r="571787" spans="1:1">
      <c r="A571787"/>
    </row>
    <row r="571788" spans="1:1">
      <c r="A571788"/>
    </row>
    <row r="571789" spans="1:1">
      <c r="A571789"/>
    </row>
    <row r="571790" spans="1:1">
      <c r="A571790"/>
    </row>
    <row r="571791" spans="1:1">
      <c r="A571791"/>
    </row>
    <row r="571792" spans="1:1">
      <c r="A571792"/>
    </row>
    <row r="571793" spans="1:1">
      <c r="A571793"/>
    </row>
    <row r="571794" spans="1:1">
      <c r="A571794"/>
    </row>
    <row r="571795" spans="1:1">
      <c r="A571795"/>
    </row>
    <row r="571796" spans="1:1">
      <c r="A571796"/>
    </row>
    <row r="571797" spans="1:1">
      <c r="A571797"/>
    </row>
    <row r="571798" spans="1:1">
      <c r="A571798"/>
    </row>
    <row r="571799" spans="1:1">
      <c r="A571799"/>
    </row>
    <row r="571800" spans="1:1">
      <c r="A571800"/>
    </row>
    <row r="571801" spans="1:1">
      <c r="A571801"/>
    </row>
    <row r="571802" spans="1:1">
      <c r="A571802"/>
    </row>
    <row r="571803" spans="1:1">
      <c r="A571803"/>
    </row>
    <row r="571804" spans="1:1">
      <c r="A571804"/>
    </row>
    <row r="571805" spans="1:1">
      <c r="A571805"/>
    </row>
    <row r="571806" spans="1:1">
      <c r="A571806"/>
    </row>
    <row r="571807" spans="1:1">
      <c r="A571807"/>
    </row>
    <row r="571808" spans="1:1">
      <c r="A571808"/>
    </row>
    <row r="571809" spans="1:1">
      <c r="A571809"/>
    </row>
    <row r="571810" spans="1:1">
      <c r="A571810"/>
    </row>
    <row r="571811" spans="1:1">
      <c r="A571811"/>
    </row>
    <row r="571812" spans="1:1">
      <c r="A571812"/>
    </row>
    <row r="571813" spans="1:1">
      <c r="A571813"/>
    </row>
    <row r="571814" spans="1:1">
      <c r="A571814"/>
    </row>
    <row r="571815" spans="1:1">
      <c r="A571815"/>
    </row>
    <row r="571816" spans="1:1">
      <c r="A571816"/>
    </row>
    <row r="571817" spans="1:1">
      <c r="A571817"/>
    </row>
    <row r="571818" spans="1:1">
      <c r="A571818"/>
    </row>
    <row r="571819" spans="1:1">
      <c r="A571819"/>
    </row>
    <row r="571820" spans="1:1">
      <c r="A571820"/>
    </row>
    <row r="571821" spans="1:1">
      <c r="A571821"/>
    </row>
    <row r="571822" spans="1:1">
      <c r="A571822"/>
    </row>
    <row r="571823" spans="1:1">
      <c r="A571823"/>
    </row>
    <row r="571824" spans="1:1">
      <c r="A571824"/>
    </row>
    <row r="571825" spans="1:1">
      <c r="A571825"/>
    </row>
    <row r="571826" spans="1:1">
      <c r="A571826"/>
    </row>
    <row r="571827" spans="1:1">
      <c r="A571827"/>
    </row>
    <row r="571828" spans="1:1">
      <c r="A571828"/>
    </row>
    <row r="571829" spans="1:1">
      <c r="A571829"/>
    </row>
    <row r="571830" spans="1:1">
      <c r="A571830"/>
    </row>
    <row r="571831" spans="1:1">
      <c r="A571831"/>
    </row>
    <row r="571832" spans="1:1">
      <c r="A571832"/>
    </row>
    <row r="571833" spans="1:1">
      <c r="A571833"/>
    </row>
    <row r="571834" spans="1:1">
      <c r="A571834"/>
    </row>
    <row r="571835" spans="1:1">
      <c r="A571835"/>
    </row>
    <row r="571836" spans="1:1">
      <c r="A571836"/>
    </row>
    <row r="571837" spans="1:1">
      <c r="A571837"/>
    </row>
    <row r="571838" spans="1:1">
      <c r="A571838"/>
    </row>
    <row r="571839" spans="1:1">
      <c r="A571839"/>
    </row>
    <row r="571840" spans="1:1">
      <c r="A571840"/>
    </row>
    <row r="571841" spans="1:1">
      <c r="A571841"/>
    </row>
    <row r="571842" spans="1:1">
      <c r="A571842"/>
    </row>
    <row r="571843" spans="1:1">
      <c r="A571843"/>
    </row>
    <row r="571844" spans="1:1">
      <c r="A571844"/>
    </row>
    <row r="571845" spans="1:1">
      <c r="A571845"/>
    </row>
    <row r="571846" spans="1:1">
      <c r="A571846"/>
    </row>
    <row r="571847" spans="1:1">
      <c r="A571847"/>
    </row>
    <row r="571848" spans="1:1">
      <c r="A571848"/>
    </row>
    <row r="571849" spans="1:1">
      <c r="A571849"/>
    </row>
    <row r="571850" spans="1:1">
      <c r="A571850"/>
    </row>
    <row r="571851" spans="1:1">
      <c r="A571851"/>
    </row>
    <row r="571852" spans="1:1">
      <c r="A571852"/>
    </row>
    <row r="571853" spans="1:1">
      <c r="A571853"/>
    </row>
    <row r="571854" spans="1:1">
      <c r="A571854"/>
    </row>
    <row r="571855" spans="1:1">
      <c r="A571855"/>
    </row>
    <row r="571856" spans="1:1">
      <c r="A571856"/>
    </row>
    <row r="571857" spans="1:1">
      <c r="A571857"/>
    </row>
    <row r="571858" spans="1:1">
      <c r="A571858"/>
    </row>
    <row r="571859" spans="1:1">
      <c r="A571859"/>
    </row>
    <row r="571860" spans="1:1">
      <c r="A571860"/>
    </row>
    <row r="571861" spans="1:1">
      <c r="A571861"/>
    </row>
    <row r="571862" spans="1:1">
      <c r="A571862"/>
    </row>
    <row r="571863" spans="1:1">
      <c r="A571863"/>
    </row>
    <row r="571864" spans="1:1">
      <c r="A571864"/>
    </row>
    <row r="571865" spans="1:1">
      <c r="A571865"/>
    </row>
    <row r="571866" spans="1:1">
      <c r="A571866"/>
    </row>
    <row r="571867" spans="1:1">
      <c r="A571867"/>
    </row>
    <row r="571868" spans="1:1">
      <c r="A571868"/>
    </row>
    <row r="571869" spans="1:1">
      <c r="A571869"/>
    </row>
    <row r="571870" spans="1:1">
      <c r="A571870"/>
    </row>
    <row r="571871" spans="1:1">
      <c r="A571871"/>
    </row>
    <row r="571872" spans="1:1">
      <c r="A571872"/>
    </row>
    <row r="571873" spans="1:1">
      <c r="A571873"/>
    </row>
    <row r="571874" spans="1:1">
      <c r="A571874"/>
    </row>
    <row r="571875" spans="1:1">
      <c r="A571875"/>
    </row>
    <row r="571876" spans="1:1">
      <c r="A571876"/>
    </row>
    <row r="571877" spans="1:1">
      <c r="A571877"/>
    </row>
    <row r="571878" spans="1:1">
      <c r="A571878"/>
    </row>
    <row r="571879" spans="1:1">
      <c r="A571879"/>
    </row>
    <row r="571880" spans="1:1">
      <c r="A571880"/>
    </row>
    <row r="571881" spans="1:1">
      <c r="A571881"/>
    </row>
    <row r="571882" spans="1:1">
      <c r="A571882"/>
    </row>
    <row r="571883" spans="1:1">
      <c r="A571883"/>
    </row>
    <row r="571884" spans="1:1">
      <c r="A571884"/>
    </row>
    <row r="571885" spans="1:1">
      <c r="A571885"/>
    </row>
    <row r="571886" spans="1:1">
      <c r="A571886"/>
    </row>
    <row r="571887" spans="1:1">
      <c r="A571887"/>
    </row>
    <row r="571888" spans="1:1">
      <c r="A571888"/>
    </row>
    <row r="571889" spans="1:1">
      <c r="A571889"/>
    </row>
    <row r="571890" spans="1:1">
      <c r="A571890"/>
    </row>
    <row r="571891" spans="1:1">
      <c r="A571891"/>
    </row>
    <row r="571892" spans="1:1">
      <c r="A571892"/>
    </row>
    <row r="571893" spans="1:1">
      <c r="A571893"/>
    </row>
    <row r="571894" spans="1:1">
      <c r="A571894"/>
    </row>
    <row r="571895" spans="1:1">
      <c r="A571895"/>
    </row>
    <row r="571896" spans="1:1">
      <c r="A571896"/>
    </row>
    <row r="571897" spans="1:1">
      <c r="A571897"/>
    </row>
    <row r="571898" spans="1:1">
      <c r="A571898"/>
    </row>
    <row r="571899" spans="1:1">
      <c r="A571899"/>
    </row>
    <row r="571900" spans="1:1">
      <c r="A571900"/>
    </row>
    <row r="571901" spans="1:1">
      <c r="A571901"/>
    </row>
    <row r="571902" spans="1:1">
      <c r="A571902"/>
    </row>
    <row r="571903" spans="1:1">
      <c r="A571903"/>
    </row>
    <row r="571904" spans="1:1">
      <c r="A571904"/>
    </row>
    <row r="571905" spans="1:1">
      <c r="A571905"/>
    </row>
    <row r="571906" spans="1:1">
      <c r="A571906"/>
    </row>
    <row r="571907" spans="1:1">
      <c r="A571907"/>
    </row>
    <row r="571908" spans="1:1">
      <c r="A571908"/>
    </row>
    <row r="571909" spans="1:1">
      <c r="A571909"/>
    </row>
    <row r="571910" spans="1:1">
      <c r="A571910"/>
    </row>
    <row r="571911" spans="1:1">
      <c r="A571911"/>
    </row>
    <row r="571912" spans="1:1">
      <c r="A571912"/>
    </row>
    <row r="571913" spans="1:1">
      <c r="A571913"/>
    </row>
    <row r="571914" spans="1:1">
      <c r="A571914"/>
    </row>
    <row r="571915" spans="1:1">
      <c r="A571915"/>
    </row>
    <row r="571916" spans="1:1">
      <c r="A571916"/>
    </row>
    <row r="571917" spans="1:1">
      <c r="A571917"/>
    </row>
    <row r="571918" spans="1:1">
      <c r="A571918"/>
    </row>
    <row r="571919" spans="1:1">
      <c r="A571919"/>
    </row>
    <row r="571920" spans="1:1">
      <c r="A571920"/>
    </row>
    <row r="571921" spans="1:1">
      <c r="A571921"/>
    </row>
    <row r="571922" spans="1:1">
      <c r="A571922"/>
    </row>
    <row r="571923" spans="1:1">
      <c r="A571923"/>
    </row>
    <row r="571924" spans="1:1">
      <c r="A571924"/>
    </row>
    <row r="571925" spans="1:1">
      <c r="A571925"/>
    </row>
    <row r="571926" spans="1:1">
      <c r="A571926"/>
    </row>
    <row r="571927" spans="1:1">
      <c r="A571927"/>
    </row>
    <row r="571928" spans="1:1">
      <c r="A571928"/>
    </row>
    <row r="571929" spans="1:1">
      <c r="A571929"/>
    </row>
    <row r="571930" spans="1:1">
      <c r="A571930"/>
    </row>
    <row r="571931" spans="1:1">
      <c r="A571931"/>
    </row>
    <row r="571932" spans="1:1">
      <c r="A571932"/>
    </row>
    <row r="571933" spans="1:1">
      <c r="A571933"/>
    </row>
    <row r="571934" spans="1:1">
      <c r="A571934"/>
    </row>
    <row r="571935" spans="1:1">
      <c r="A571935"/>
    </row>
    <row r="571936" spans="1:1">
      <c r="A571936"/>
    </row>
    <row r="571937" spans="1:1">
      <c r="A571937"/>
    </row>
    <row r="571938" spans="1:1">
      <c r="A571938"/>
    </row>
    <row r="571939" spans="1:1">
      <c r="A571939"/>
    </row>
    <row r="571940" spans="1:1">
      <c r="A571940"/>
    </row>
    <row r="571941" spans="1:1">
      <c r="A571941"/>
    </row>
    <row r="571942" spans="1:1">
      <c r="A571942"/>
    </row>
    <row r="571943" spans="1:1">
      <c r="A571943"/>
    </row>
    <row r="571944" spans="1:1">
      <c r="A571944"/>
    </row>
    <row r="571945" spans="1:1">
      <c r="A571945"/>
    </row>
    <row r="571946" spans="1:1">
      <c r="A571946"/>
    </row>
    <row r="571947" spans="1:1">
      <c r="A571947"/>
    </row>
    <row r="571948" spans="1:1">
      <c r="A571948"/>
    </row>
    <row r="571949" spans="1:1">
      <c r="A571949"/>
    </row>
    <row r="571950" spans="1:1">
      <c r="A571950"/>
    </row>
    <row r="571951" spans="1:1">
      <c r="A571951"/>
    </row>
    <row r="571952" spans="1:1">
      <c r="A571952"/>
    </row>
    <row r="571953" spans="1:1">
      <c r="A571953"/>
    </row>
    <row r="571954" spans="1:1">
      <c r="A571954"/>
    </row>
    <row r="571955" spans="1:1">
      <c r="A571955"/>
    </row>
    <row r="571956" spans="1:1">
      <c r="A571956"/>
    </row>
    <row r="571957" spans="1:1">
      <c r="A571957"/>
    </row>
    <row r="571958" spans="1:1">
      <c r="A571958"/>
    </row>
    <row r="571959" spans="1:1">
      <c r="A571959"/>
    </row>
    <row r="571960" spans="1:1">
      <c r="A571960"/>
    </row>
    <row r="571961" spans="1:1">
      <c r="A571961"/>
    </row>
    <row r="571962" spans="1:1">
      <c r="A571962"/>
    </row>
    <row r="571963" spans="1:1">
      <c r="A571963"/>
    </row>
    <row r="571964" spans="1:1">
      <c r="A571964"/>
    </row>
    <row r="571965" spans="1:1">
      <c r="A571965"/>
    </row>
    <row r="571966" spans="1:1">
      <c r="A571966"/>
    </row>
    <row r="571967" spans="1:1">
      <c r="A571967"/>
    </row>
    <row r="571968" spans="1:1">
      <c r="A571968"/>
    </row>
    <row r="571969" spans="1:1">
      <c r="A571969"/>
    </row>
    <row r="571970" spans="1:1">
      <c r="A571970"/>
    </row>
    <row r="571971" spans="1:1">
      <c r="A571971"/>
    </row>
    <row r="571972" spans="1:1">
      <c r="A571972"/>
    </row>
    <row r="571973" spans="1:1">
      <c r="A571973"/>
    </row>
    <row r="571974" spans="1:1">
      <c r="A571974"/>
    </row>
    <row r="571975" spans="1:1">
      <c r="A571975"/>
    </row>
    <row r="571976" spans="1:1">
      <c r="A571976"/>
    </row>
    <row r="571977" spans="1:1">
      <c r="A571977"/>
    </row>
    <row r="571978" spans="1:1">
      <c r="A571978"/>
    </row>
    <row r="571979" spans="1:1">
      <c r="A571979"/>
    </row>
    <row r="571980" spans="1:1">
      <c r="A571980"/>
    </row>
    <row r="571981" spans="1:1">
      <c r="A571981"/>
    </row>
    <row r="571982" spans="1:1">
      <c r="A571982"/>
    </row>
    <row r="571983" spans="1:1">
      <c r="A571983"/>
    </row>
    <row r="571984" spans="1:1">
      <c r="A571984"/>
    </row>
    <row r="571985" spans="1:1">
      <c r="A571985"/>
    </row>
    <row r="571986" spans="1:1">
      <c r="A571986"/>
    </row>
    <row r="571987" spans="1:1">
      <c r="A571987"/>
    </row>
    <row r="571988" spans="1:1">
      <c r="A571988"/>
    </row>
    <row r="571989" spans="1:1">
      <c r="A571989"/>
    </row>
    <row r="571990" spans="1:1">
      <c r="A571990"/>
    </row>
    <row r="571991" spans="1:1">
      <c r="A571991"/>
    </row>
    <row r="571992" spans="1:1">
      <c r="A571992"/>
    </row>
    <row r="571993" spans="1:1">
      <c r="A571993"/>
    </row>
    <row r="571994" spans="1:1">
      <c r="A571994"/>
    </row>
    <row r="571995" spans="1:1">
      <c r="A571995"/>
    </row>
    <row r="571996" spans="1:1">
      <c r="A571996"/>
    </row>
    <row r="571997" spans="1:1">
      <c r="A571997"/>
    </row>
    <row r="571998" spans="1:1">
      <c r="A571998"/>
    </row>
    <row r="571999" spans="1:1">
      <c r="A571999"/>
    </row>
    <row r="572000" spans="1:1">
      <c r="A572000"/>
    </row>
    <row r="572001" spans="1:1">
      <c r="A572001"/>
    </row>
    <row r="572002" spans="1:1">
      <c r="A572002"/>
    </row>
    <row r="572003" spans="1:1">
      <c r="A572003"/>
    </row>
    <row r="572004" spans="1:1">
      <c r="A572004"/>
    </row>
    <row r="572005" spans="1:1">
      <c r="A572005"/>
    </row>
    <row r="572006" spans="1:1">
      <c r="A572006"/>
    </row>
    <row r="572007" spans="1:1">
      <c r="A572007"/>
    </row>
    <row r="572008" spans="1:1">
      <c r="A572008"/>
    </row>
    <row r="572009" spans="1:1">
      <c r="A572009"/>
    </row>
    <row r="572010" spans="1:1">
      <c r="A572010"/>
    </row>
    <row r="572011" spans="1:1">
      <c r="A572011"/>
    </row>
    <row r="572012" spans="1:1">
      <c r="A572012"/>
    </row>
    <row r="572013" spans="1:1">
      <c r="A572013"/>
    </row>
    <row r="572014" spans="1:1">
      <c r="A572014"/>
    </row>
    <row r="572015" spans="1:1">
      <c r="A572015"/>
    </row>
    <row r="572016" spans="1:1">
      <c r="A572016"/>
    </row>
    <row r="572017" spans="1:1">
      <c r="A572017"/>
    </row>
    <row r="572018" spans="1:1">
      <c r="A572018"/>
    </row>
    <row r="572019" spans="1:1">
      <c r="A572019"/>
    </row>
    <row r="572020" spans="1:1">
      <c r="A572020"/>
    </row>
    <row r="572021" spans="1:1">
      <c r="A572021"/>
    </row>
    <row r="572022" spans="1:1">
      <c r="A572022"/>
    </row>
    <row r="572023" spans="1:1">
      <c r="A572023"/>
    </row>
    <row r="572024" spans="1:1">
      <c r="A572024"/>
    </row>
    <row r="572025" spans="1:1">
      <c r="A572025"/>
    </row>
    <row r="572026" spans="1:1">
      <c r="A572026"/>
    </row>
    <row r="572027" spans="1:1">
      <c r="A572027"/>
    </row>
    <row r="572028" spans="1:1">
      <c r="A572028"/>
    </row>
    <row r="572029" spans="1:1">
      <c r="A572029"/>
    </row>
    <row r="572030" spans="1:1">
      <c r="A572030"/>
    </row>
    <row r="572031" spans="1:1">
      <c r="A572031"/>
    </row>
    <row r="572032" spans="1:1">
      <c r="A572032"/>
    </row>
    <row r="572033" spans="1:1">
      <c r="A572033"/>
    </row>
    <row r="572034" spans="1:1">
      <c r="A572034"/>
    </row>
    <row r="572035" spans="1:1">
      <c r="A572035"/>
    </row>
    <row r="572036" spans="1:1">
      <c r="A572036"/>
    </row>
    <row r="572037" spans="1:1">
      <c r="A572037"/>
    </row>
    <row r="572038" spans="1:1">
      <c r="A572038"/>
    </row>
    <row r="572039" spans="1:1">
      <c r="A572039"/>
    </row>
    <row r="572040" spans="1:1">
      <c r="A572040"/>
    </row>
    <row r="572041" spans="1:1">
      <c r="A572041"/>
    </row>
    <row r="572042" spans="1:1">
      <c r="A572042"/>
    </row>
    <row r="572043" spans="1:1">
      <c r="A572043"/>
    </row>
    <row r="572044" spans="1:1">
      <c r="A572044"/>
    </row>
    <row r="572045" spans="1:1">
      <c r="A572045"/>
    </row>
    <row r="572046" spans="1:1">
      <c r="A572046"/>
    </row>
    <row r="572047" spans="1:1">
      <c r="A572047"/>
    </row>
    <row r="572048" spans="1:1">
      <c r="A572048"/>
    </row>
    <row r="572049" spans="1:1">
      <c r="A572049"/>
    </row>
    <row r="572050" spans="1:1">
      <c r="A572050"/>
    </row>
    <row r="572051" spans="1:1">
      <c r="A572051"/>
    </row>
    <row r="572052" spans="1:1">
      <c r="A572052"/>
    </row>
    <row r="572053" spans="1:1">
      <c r="A572053"/>
    </row>
    <row r="572054" spans="1:1">
      <c r="A572054"/>
    </row>
    <row r="572055" spans="1:1">
      <c r="A572055"/>
    </row>
    <row r="572056" spans="1:1">
      <c r="A572056"/>
    </row>
    <row r="572057" spans="1:1">
      <c r="A572057"/>
    </row>
    <row r="572058" spans="1:1">
      <c r="A572058"/>
    </row>
    <row r="572059" spans="1:1">
      <c r="A572059"/>
    </row>
    <row r="572060" spans="1:1">
      <c r="A572060"/>
    </row>
    <row r="572061" spans="1:1">
      <c r="A572061"/>
    </row>
    <row r="572062" spans="1:1">
      <c r="A572062"/>
    </row>
    <row r="572063" spans="1:1">
      <c r="A572063"/>
    </row>
    <row r="572064" spans="1:1">
      <c r="A572064"/>
    </row>
    <row r="572065" spans="1:1">
      <c r="A572065"/>
    </row>
    <row r="572066" spans="1:1">
      <c r="A572066"/>
    </row>
    <row r="572067" spans="1:1">
      <c r="A572067"/>
    </row>
    <row r="572068" spans="1:1">
      <c r="A572068"/>
    </row>
    <row r="572069" spans="1:1">
      <c r="A572069"/>
    </row>
    <row r="572070" spans="1:1">
      <c r="A572070"/>
    </row>
    <row r="572071" spans="1:1">
      <c r="A572071"/>
    </row>
    <row r="572072" spans="1:1">
      <c r="A572072"/>
    </row>
    <row r="572073" spans="1:1">
      <c r="A572073"/>
    </row>
    <row r="572074" spans="1:1">
      <c r="A572074"/>
    </row>
    <row r="572075" spans="1:1">
      <c r="A572075"/>
    </row>
    <row r="572076" spans="1:1">
      <c r="A572076"/>
    </row>
    <row r="572077" spans="1:1">
      <c r="A572077"/>
    </row>
    <row r="572078" spans="1:1">
      <c r="A572078"/>
    </row>
    <row r="572079" spans="1:1">
      <c r="A572079"/>
    </row>
    <row r="572080" spans="1:1">
      <c r="A572080"/>
    </row>
    <row r="572081" spans="1:1">
      <c r="A572081"/>
    </row>
    <row r="572082" spans="1:1">
      <c r="A572082"/>
    </row>
    <row r="572083" spans="1:1">
      <c r="A572083"/>
    </row>
    <row r="572084" spans="1:1">
      <c r="A572084"/>
    </row>
    <row r="572085" spans="1:1">
      <c r="A572085"/>
    </row>
    <row r="572086" spans="1:1">
      <c r="A572086"/>
    </row>
    <row r="572087" spans="1:1">
      <c r="A572087"/>
    </row>
    <row r="572088" spans="1:1">
      <c r="A572088"/>
    </row>
    <row r="572089" spans="1:1">
      <c r="A572089"/>
    </row>
    <row r="572090" spans="1:1">
      <c r="A572090"/>
    </row>
    <row r="572091" spans="1:1">
      <c r="A572091"/>
    </row>
    <row r="572092" spans="1:1">
      <c r="A572092"/>
    </row>
    <row r="572093" spans="1:1">
      <c r="A572093"/>
    </row>
    <row r="572094" spans="1:1">
      <c r="A572094"/>
    </row>
    <row r="572095" spans="1:1">
      <c r="A572095"/>
    </row>
    <row r="572096" spans="1:1">
      <c r="A572096"/>
    </row>
    <row r="572097" spans="1:1">
      <c r="A572097"/>
    </row>
    <row r="572098" spans="1:1">
      <c r="A572098"/>
    </row>
    <row r="572099" spans="1:1">
      <c r="A572099"/>
    </row>
    <row r="572100" spans="1:1">
      <c r="A572100"/>
    </row>
    <row r="572101" spans="1:1">
      <c r="A572101"/>
    </row>
    <row r="572102" spans="1:1">
      <c r="A572102"/>
    </row>
    <row r="572103" spans="1:1">
      <c r="A572103"/>
    </row>
    <row r="572104" spans="1:1">
      <c r="A572104"/>
    </row>
    <row r="572105" spans="1:1">
      <c r="A572105"/>
    </row>
    <row r="572106" spans="1:1">
      <c r="A572106"/>
    </row>
    <row r="572107" spans="1:1">
      <c r="A572107"/>
    </row>
    <row r="572108" spans="1:1">
      <c r="A572108"/>
    </row>
    <row r="572109" spans="1:1">
      <c r="A572109"/>
    </row>
    <row r="572110" spans="1:1">
      <c r="A572110"/>
    </row>
    <row r="572111" spans="1:1">
      <c r="A572111"/>
    </row>
    <row r="572112" spans="1:1">
      <c r="A572112"/>
    </row>
    <row r="572113" spans="1:1">
      <c r="A572113"/>
    </row>
    <row r="572114" spans="1:1">
      <c r="A572114"/>
    </row>
    <row r="572115" spans="1:1">
      <c r="A572115"/>
    </row>
    <row r="572116" spans="1:1">
      <c r="A572116"/>
    </row>
    <row r="572117" spans="1:1">
      <c r="A572117"/>
    </row>
    <row r="572118" spans="1:1">
      <c r="A572118"/>
    </row>
    <row r="572119" spans="1:1">
      <c r="A572119"/>
    </row>
    <row r="572120" spans="1:1">
      <c r="A572120"/>
    </row>
    <row r="572121" spans="1:1">
      <c r="A572121"/>
    </row>
    <row r="572122" spans="1:1">
      <c r="A572122"/>
    </row>
    <row r="572123" spans="1:1">
      <c r="A572123"/>
    </row>
    <row r="572124" spans="1:1">
      <c r="A572124"/>
    </row>
    <row r="572125" spans="1:1">
      <c r="A572125"/>
    </row>
    <row r="572126" spans="1:1">
      <c r="A572126"/>
    </row>
    <row r="572127" spans="1:1">
      <c r="A572127"/>
    </row>
    <row r="572128" spans="1:1">
      <c r="A572128"/>
    </row>
    <row r="572129" spans="1:1">
      <c r="A572129"/>
    </row>
    <row r="572130" spans="1:1">
      <c r="A572130"/>
    </row>
    <row r="572131" spans="1:1">
      <c r="A572131"/>
    </row>
    <row r="572132" spans="1:1">
      <c r="A572132"/>
    </row>
    <row r="572133" spans="1:1">
      <c r="A572133"/>
    </row>
    <row r="572134" spans="1:1">
      <c r="A572134"/>
    </row>
    <row r="572135" spans="1:1">
      <c r="A572135"/>
    </row>
    <row r="572136" spans="1:1">
      <c r="A572136"/>
    </row>
    <row r="572137" spans="1:1">
      <c r="A572137"/>
    </row>
    <row r="572138" spans="1:1">
      <c r="A572138"/>
    </row>
    <row r="572139" spans="1:1">
      <c r="A572139"/>
    </row>
    <row r="572140" spans="1:1">
      <c r="A572140"/>
    </row>
    <row r="572141" spans="1:1">
      <c r="A572141"/>
    </row>
    <row r="572142" spans="1:1">
      <c r="A572142"/>
    </row>
    <row r="572143" spans="1:1">
      <c r="A572143"/>
    </row>
    <row r="572144" spans="1:1">
      <c r="A572144"/>
    </row>
    <row r="572145" spans="1:1">
      <c r="A572145"/>
    </row>
    <row r="572146" spans="1:1">
      <c r="A572146"/>
    </row>
    <row r="572147" spans="1:1">
      <c r="A572147"/>
    </row>
    <row r="572148" spans="1:1">
      <c r="A572148"/>
    </row>
    <row r="572149" spans="1:1">
      <c r="A572149"/>
    </row>
    <row r="572150" spans="1:1">
      <c r="A572150"/>
    </row>
    <row r="572151" spans="1:1">
      <c r="A572151"/>
    </row>
    <row r="572152" spans="1:1">
      <c r="A572152"/>
    </row>
    <row r="572153" spans="1:1">
      <c r="A572153"/>
    </row>
    <row r="572154" spans="1:1">
      <c r="A572154"/>
    </row>
    <row r="572155" spans="1:1">
      <c r="A572155"/>
    </row>
    <row r="572156" spans="1:1">
      <c r="A572156"/>
    </row>
    <row r="572157" spans="1:1">
      <c r="A572157"/>
    </row>
    <row r="572158" spans="1:1">
      <c r="A572158"/>
    </row>
    <row r="572159" spans="1:1">
      <c r="A572159"/>
    </row>
    <row r="572160" spans="1:1">
      <c r="A572160"/>
    </row>
    <row r="572161" spans="1:1">
      <c r="A572161"/>
    </row>
    <row r="572162" spans="1:1">
      <c r="A572162"/>
    </row>
    <row r="572163" spans="1:1">
      <c r="A572163"/>
    </row>
    <row r="572164" spans="1:1">
      <c r="A572164"/>
    </row>
    <row r="572165" spans="1:1">
      <c r="A572165"/>
    </row>
    <row r="572166" spans="1:1">
      <c r="A572166"/>
    </row>
    <row r="572167" spans="1:1">
      <c r="A572167"/>
    </row>
    <row r="572168" spans="1:1">
      <c r="A572168"/>
    </row>
    <row r="572169" spans="1:1">
      <c r="A572169"/>
    </row>
    <row r="572170" spans="1:1">
      <c r="A572170"/>
    </row>
    <row r="572171" spans="1:1">
      <c r="A572171"/>
    </row>
    <row r="572172" spans="1:1">
      <c r="A572172"/>
    </row>
    <row r="572173" spans="1:1">
      <c r="A572173"/>
    </row>
    <row r="572174" spans="1:1">
      <c r="A572174"/>
    </row>
    <row r="572175" spans="1:1">
      <c r="A572175"/>
    </row>
    <row r="572176" spans="1:1">
      <c r="A572176"/>
    </row>
    <row r="572177" spans="1:1">
      <c r="A572177"/>
    </row>
    <row r="572178" spans="1:1">
      <c r="A572178"/>
    </row>
    <row r="572179" spans="1:1">
      <c r="A572179"/>
    </row>
    <row r="572180" spans="1:1">
      <c r="A572180"/>
    </row>
    <row r="572181" spans="1:1">
      <c r="A572181"/>
    </row>
    <row r="572182" spans="1:1">
      <c r="A572182"/>
    </row>
    <row r="572183" spans="1:1">
      <c r="A572183"/>
    </row>
    <row r="572184" spans="1:1">
      <c r="A572184"/>
    </row>
    <row r="572185" spans="1:1">
      <c r="A572185"/>
    </row>
    <row r="572186" spans="1:1">
      <c r="A572186"/>
    </row>
    <row r="572187" spans="1:1">
      <c r="A572187"/>
    </row>
    <row r="572188" spans="1:1">
      <c r="A572188"/>
    </row>
    <row r="572189" spans="1:1">
      <c r="A572189"/>
    </row>
    <row r="572190" spans="1:1">
      <c r="A572190"/>
    </row>
    <row r="572191" spans="1:1">
      <c r="A572191"/>
    </row>
    <row r="572192" spans="1:1">
      <c r="A572192"/>
    </row>
    <row r="572193" spans="1:1">
      <c r="A572193"/>
    </row>
    <row r="572194" spans="1:1">
      <c r="A572194"/>
    </row>
    <row r="572195" spans="1:1">
      <c r="A572195"/>
    </row>
    <row r="572196" spans="1:1">
      <c r="A572196"/>
    </row>
    <row r="572197" spans="1:1">
      <c r="A572197"/>
    </row>
    <row r="572198" spans="1:1">
      <c r="A572198"/>
    </row>
    <row r="572199" spans="1:1">
      <c r="A572199"/>
    </row>
    <row r="572200" spans="1:1">
      <c r="A572200"/>
    </row>
    <row r="572201" spans="1:1">
      <c r="A572201"/>
    </row>
    <row r="572202" spans="1:1">
      <c r="A572202"/>
    </row>
    <row r="572203" spans="1:1">
      <c r="A572203"/>
    </row>
    <row r="572204" spans="1:1">
      <c r="A572204"/>
    </row>
    <row r="572205" spans="1:1">
      <c r="A572205"/>
    </row>
    <row r="572206" spans="1:1">
      <c r="A572206"/>
    </row>
    <row r="572207" spans="1:1">
      <c r="A572207"/>
    </row>
    <row r="572208" spans="1:1">
      <c r="A572208"/>
    </row>
    <row r="572209" spans="1:1">
      <c r="A572209"/>
    </row>
    <row r="572210" spans="1:1">
      <c r="A572210"/>
    </row>
    <row r="572211" spans="1:1">
      <c r="A572211"/>
    </row>
    <row r="572212" spans="1:1">
      <c r="A572212"/>
    </row>
    <row r="572213" spans="1:1">
      <c r="A572213"/>
    </row>
    <row r="572214" spans="1:1">
      <c r="A572214"/>
    </row>
    <row r="572215" spans="1:1">
      <c r="A572215"/>
    </row>
    <row r="572216" spans="1:1">
      <c r="A572216"/>
    </row>
    <row r="572217" spans="1:1">
      <c r="A572217"/>
    </row>
    <row r="572218" spans="1:1">
      <c r="A572218"/>
    </row>
    <row r="572219" spans="1:1">
      <c r="A572219"/>
    </row>
    <row r="572220" spans="1:1">
      <c r="A572220"/>
    </row>
    <row r="572221" spans="1:1">
      <c r="A572221"/>
    </row>
    <row r="572222" spans="1:1">
      <c r="A572222"/>
    </row>
    <row r="572223" spans="1:1">
      <c r="A572223"/>
    </row>
    <row r="572224" spans="1:1">
      <c r="A572224"/>
    </row>
    <row r="572225" spans="1:1">
      <c r="A572225"/>
    </row>
    <row r="572226" spans="1:1">
      <c r="A572226"/>
    </row>
    <row r="572227" spans="1:1">
      <c r="A572227"/>
    </row>
    <row r="572228" spans="1:1">
      <c r="A572228"/>
    </row>
    <row r="572229" spans="1:1">
      <c r="A572229"/>
    </row>
    <row r="572230" spans="1:1">
      <c r="A572230"/>
    </row>
    <row r="572231" spans="1:1">
      <c r="A572231"/>
    </row>
    <row r="572232" spans="1:1">
      <c r="A572232"/>
    </row>
    <row r="572233" spans="1:1">
      <c r="A572233"/>
    </row>
    <row r="572234" spans="1:1">
      <c r="A572234"/>
    </row>
    <row r="572235" spans="1:1">
      <c r="A572235"/>
    </row>
    <row r="572236" spans="1:1">
      <c r="A572236"/>
    </row>
    <row r="572237" spans="1:1">
      <c r="A572237"/>
    </row>
    <row r="572238" spans="1:1">
      <c r="A572238"/>
    </row>
    <row r="572239" spans="1:1">
      <c r="A572239"/>
    </row>
    <row r="572240" spans="1:1">
      <c r="A572240"/>
    </row>
    <row r="572241" spans="1:1">
      <c r="A572241"/>
    </row>
    <row r="572242" spans="1:1">
      <c r="A572242"/>
    </row>
    <row r="572243" spans="1:1">
      <c r="A572243"/>
    </row>
    <row r="572244" spans="1:1">
      <c r="A572244"/>
    </row>
    <row r="572245" spans="1:1">
      <c r="A572245"/>
    </row>
    <row r="572246" spans="1:1">
      <c r="A572246"/>
    </row>
    <row r="572247" spans="1:1">
      <c r="A572247"/>
    </row>
    <row r="572248" spans="1:1">
      <c r="A572248"/>
    </row>
    <row r="572249" spans="1:1">
      <c r="A572249"/>
    </row>
    <row r="572250" spans="1:1">
      <c r="A572250"/>
    </row>
    <row r="572251" spans="1:1">
      <c r="A572251"/>
    </row>
    <row r="572252" spans="1:1">
      <c r="A572252"/>
    </row>
    <row r="572253" spans="1:1">
      <c r="A572253"/>
    </row>
    <row r="572254" spans="1:1">
      <c r="A572254"/>
    </row>
    <row r="572255" spans="1:1">
      <c r="A572255"/>
    </row>
    <row r="572256" spans="1:1">
      <c r="A572256"/>
    </row>
    <row r="572257" spans="1:1">
      <c r="A572257"/>
    </row>
    <row r="572258" spans="1:1">
      <c r="A572258"/>
    </row>
    <row r="572259" spans="1:1">
      <c r="A572259"/>
    </row>
    <row r="572260" spans="1:1">
      <c r="A572260"/>
    </row>
    <row r="572261" spans="1:1">
      <c r="A572261"/>
    </row>
    <row r="572262" spans="1:1">
      <c r="A572262"/>
    </row>
    <row r="572263" spans="1:1">
      <c r="A572263"/>
    </row>
    <row r="572264" spans="1:1">
      <c r="A572264"/>
    </row>
    <row r="572265" spans="1:1">
      <c r="A572265"/>
    </row>
    <row r="572266" spans="1:1">
      <c r="A572266"/>
    </row>
    <row r="572267" spans="1:1">
      <c r="A572267"/>
    </row>
    <row r="572268" spans="1:1">
      <c r="A572268"/>
    </row>
    <row r="572269" spans="1:1">
      <c r="A572269"/>
    </row>
    <row r="572270" spans="1:1">
      <c r="A572270"/>
    </row>
    <row r="572271" spans="1:1">
      <c r="A572271"/>
    </row>
    <row r="572272" spans="1:1">
      <c r="A572272"/>
    </row>
    <row r="572273" spans="1:1">
      <c r="A572273"/>
    </row>
    <row r="572274" spans="1:1">
      <c r="A572274"/>
    </row>
    <row r="572275" spans="1:1">
      <c r="A572275"/>
    </row>
    <row r="572276" spans="1:1">
      <c r="A572276"/>
    </row>
    <row r="572277" spans="1:1">
      <c r="A572277"/>
    </row>
    <row r="572278" spans="1:1">
      <c r="A572278"/>
    </row>
    <row r="572279" spans="1:1">
      <c r="A572279"/>
    </row>
    <row r="572280" spans="1:1">
      <c r="A572280"/>
    </row>
    <row r="572281" spans="1:1">
      <c r="A572281"/>
    </row>
    <row r="572282" spans="1:1">
      <c r="A572282"/>
    </row>
    <row r="572283" spans="1:1">
      <c r="A572283"/>
    </row>
    <row r="572284" spans="1:1">
      <c r="A572284"/>
    </row>
    <row r="572285" spans="1:1">
      <c r="A572285"/>
    </row>
    <row r="572286" spans="1:1">
      <c r="A572286"/>
    </row>
    <row r="572287" spans="1:1">
      <c r="A572287"/>
    </row>
    <row r="572288" spans="1:1">
      <c r="A572288"/>
    </row>
    <row r="572289" spans="1:1">
      <c r="A572289"/>
    </row>
    <row r="572290" spans="1:1">
      <c r="A572290"/>
    </row>
    <row r="572291" spans="1:1">
      <c r="A572291"/>
    </row>
    <row r="572292" spans="1:1">
      <c r="A572292"/>
    </row>
    <row r="572293" spans="1:1">
      <c r="A572293"/>
    </row>
    <row r="572294" spans="1:1">
      <c r="A572294"/>
    </row>
    <row r="572295" spans="1:1">
      <c r="A572295"/>
    </row>
    <row r="572296" spans="1:1">
      <c r="A572296"/>
    </row>
    <row r="572297" spans="1:1">
      <c r="A572297"/>
    </row>
    <row r="572298" spans="1:1">
      <c r="A572298"/>
    </row>
    <row r="572299" spans="1:1">
      <c r="A572299"/>
    </row>
    <row r="572300" spans="1:1">
      <c r="A572300"/>
    </row>
    <row r="572301" spans="1:1">
      <c r="A572301"/>
    </row>
    <row r="572302" spans="1:1">
      <c r="A572302"/>
    </row>
    <row r="572303" spans="1:1">
      <c r="A572303"/>
    </row>
    <row r="572304" spans="1:1">
      <c r="A572304"/>
    </row>
    <row r="572305" spans="1:1">
      <c r="A572305"/>
    </row>
    <row r="572306" spans="1:1">
      <c r="A572306"/>
    </row>
    <row r="572307" spans="1:1">
      <c r="A572307"/>
    </row>
    <row r="572308" spans="1:1">
      <c r="A572308"/>
    </row>
    <row r="572309" spans="1:1">
      <c r="A572309"/>
    </row>
    <row r="572310" spans="1:1">
      <c r="A572310"/>
    </row>
    <row r="572311" spans="1:1">
      <c r="A572311"/>
    </row>
    <row r="572312" spans="1:1">
      <c r="A572312"/>
    </row>
    <row r="572313" spans="1:1">
      <c r="A572313"/>
    </row>
    <row r="572314" spans="1:1">
      <c r="A572314"/>
    </row>
    <row r="572315" spans="1:1">
      <c r="A572315"/>
    </row>
    <row r="572316" spans="1:1">
      <c r="A572316"/>
    </row>
    <row r="572317" spans="1:1">
      <c r="A572317"/>
    </row>
    <row r="572318" spans="1:1">
      <c r="A572318"/>
    </row>
    <row r="572319" spans="1:1">
      <c r="A572319"/>
    </row>
    <row r="572320" spans="1:1">
      <c r="A572320"/>
    </row>
    <row r="572321" spans="1:1">
      <c r="A572321"/>
    </row>
    <row r="572322" spans="1:1">
      <c r="A572322"/>
    </row>
    <row r="572323" spans="1:1">
      <c r="A572323"/>
    </row>
    <row r="572324" spans="1:1">
      <c r="A572324"/>
    </row>
    <row r="572325" spans="1:1">
      <c r="A572325"/>
    </row>
    <row r="572326" spans="1:1">
      <c r="A572326"/>
    </row>
    <row r="572327" spans="1:1">
      <c r="A572327"/>
    </row>
    <row r="572328" spans="1:1">
      <c r="A572328"/>
    </row>
    <row r="572329" spans="1:1">
      <c r="A572329"/>
    </row>
    <row r="572330" spans="1:1">
      <c r="A572330"/>
    </row>
    <row r="572331" spans="1:1">
      <c r="A572331"/>
    </row>
    <row r="572332" spans="1:1">
      <c r="A572332"/>
    </row>
    <row r="572333" spans="1:1">
      <c r="A572333"/>
    </row>
    <row r="572334" spans="1:1">
      <c r="A572334"/>
    </row>
    <row r="572335" spans="1:1">
      <c r="A572335"/>
    </row>
    <row r="572336" spans="1:1">
      <c r="A572336"/>
    </row>
    <row r="572337" spans="1:1">
      <c r="A572337"/>
    </row>
    <row r="572338" spans="1:1">
      <c r="A572338"/>
    </row>
    <row r="572339" spans="1:1">
      <c r="A572339"/>
    </row>
    <row r="572340" spans="1:1">
      <c r="A572340"/>
    </row>
    <row r="572341" spans="1:1">
      <c r="A572341"/>
    </row>
    <row r="572342" spans="1:1">
      <c r="A572342"/>
    </row>
    <row r="572343" spans="1:1">
      <c r="A572343"/>
    </row>
    <row r="572344" spans="1:1">
      <c r="A572344"/>
    </row>
    <row r="572345" spans="1:1">
      <c r="A572345"/>
    </row>
    <row r="572346" spans="1:1">
      <c r="A572346"/>
    </row>
    <row r="572347" spans="1:1">
      <c r="A572347"/>
    </row>
    <row r="572348" spans="1:1">
      <c r="A572348"/>
    </row>
    <row r="572349" spans="1:1">
      <c r="A572349"/>
    </row>
    <row r="572350" spans="1:1">
      <c r="A572350"/>
    </row>
    <row r="572351" spans="1:1">
      <c r="A572351"/>
    </row>
    <row r="572352" spans="1:1">
      <c r="A572352"/>
    </row>
    <row r="572353" spans="1:1">
      <c r="A572353"/>
    </row>
    <row r="572354" spans="1:1">
      <c r="A572354"/>
    </row>
    <row r="572355" spans="1:1">
      <c r="A572355"/>
    </row>
    <row r="572356" spans="1:1">
      <c r="A572356"/>
    </row>
    <row r="572357" spans="1:1">
      <c r="A572357"/>
    </row>
    <row r="572358" spans="1:1">
      <c r="A572358"/>
    </row>
    <row r="572359" spans="1:1">
      <c r="A572359"/>
    </row>
    <row r="572360" spans="1:1">
      <c r="A572360"/>
    </row>
    <row r="572361" spans="1:1">
      <c r="A572361"/>
    </row>
    <row r="572362" spans="1:1">
      <c r="A572362"/>
    </row>
    <row r="572363" spans="1:1">
      <c r="A572363"/>
    </row>
    <row r="572364" spans="1:1">
      <c r="A572364"/>
    </row>
    <row r="572365" spans="1:1">
      <c r="A572365"/>
    </row>
    <row r="572366" spans="1:1">
      <c r="A572366"/>
    </row>
    <row r="572367" spans="1:1">
      <c r="A572367"/>
    </row>
    <row r="572368" spans="1:1">
      <c r="A572368"/>
    </row>
    <row r="572369" spans="1:1">
      <c r="A572369"/>
    </row>
    <row r="572370" spans="1:1">
      <c r="A572370"/>
    </row>
    <row r="572371" spans="1:1">
      <c r="A572371"/>
    </row>
    <row r="572372" spans="1:1">
      <c r="A572372"/>
    </row>
    <row r="572373" spans="1:1">
      <c r="A572373"/>
    </row>
    <row r="572374" spans="1:1">
      <c r="A572374"/>
    </row>
    <row r="572375" spans="1:1">
      <c r="A572375"/>
    </row>
    <row r="572376" spans="1:1">
      <c r="A572376"/>
    </row>
    <row r="572377" spans="1:1">
      <c r="A572377"/>
    </row>
    <row r="572378" spans="1:1">
      <c r="A572378"/>
    </row>
    <row r="572379" spans="1:1">
      <c r="A572379"/>
    </row>
    <row r="572380" spans="1:1">
      <c r="A572380"/>
    </row>
    <row r="572381" spans="1:1">
      <c r="A572381"/>
    </row>
    <row r="572382" spans="1:1">
      <c r="A572382"/>
    </row>
    <row r="572383" spans="1:1">
      <c r="A572383"/>
    </row>
    <row r="572384" spans="1:1">
      <c r="A572384"/>
    </row>
    <row r="572385" spans="1:1">
      <c r="A572385"/>
    </row>
    <row r="572386" spans="1:1">
      <c r="A572386"/>
    </row>
    <row r="572387" spans="1:1">
      <c r="A572387"/>
    </row>
    <row r="572388" spans="1:1">
      <c r="A572388"/>
    </row>
    <row r="572389" spans="1:1">
      <c r="A572389"/>
    </row>
    <row r="572390" spans="1:1">
      <c r="A572390"/>
    </row>
    <row r="572391" spans="1:1">
      <c r="A572391"/>
    </row>
    <row r="572392" spans="1:1">
      <c r="A572392"/>
    </row>
    <row r="572393" spans="1:1">
      <c r="A572393"/>
    </row>
    <row r="572394" spans="1:1">
      <c r="A572394"/>
    </row>
    <row r="572395" spans="1:1">
      <c r="A572395"/>
    </row>
    <row r="572396" spans="1:1">
      <c r="A572396"/>
    </row>
    <row r="572397" spans="1:1">
      <c r="A572397"/>
    </row>
    <row r="572398" spans="1:1">
      <c r="A572398"/>
    </row>
    <row r="572399" spans="1:1">
      <c r="A572399"/>
    </row>
    <row r="572400" spans="1:1">
      <c r="A572400"/>
    </row>
    <row r="572401" spans="1:1">
      <c r="A572401"/>
    </row>
    <row r="572402" spans="1:1">
      <c r="A572402"/>
    </row>
    <row r="572403" spans="1:1">
      <c r="A572403"/>
    </row>
    <row r="572404" spans="1:1">
      <c r="A572404"/>
    </row>
    <row r="572405" spans="1:1">
      <c r="A572405"/>
    </row>
    <row r="572406" spans="1:1">
      <c r="A572406"/>
    </row>
    <row r="572407" spans="1:1">
      <c r="A572407"/>
    </row>
    <row r="572408" spans="1:1">
      <c r="A572408"/>
    </row>
    <row r="572409" spans="1:1">
      <c r="A572409"/>
    </row>
    <row r="572410" spans="1:1">
      <c r="A572410"/>
    </row>
    <row r="572411" spans="1:1">
      <c r="A572411"/>
    </row>
    <row r="572412" spans="1:1">
      <c r="A572412"/>
    </row>
    <row r="572413" spans="1:1">
      <c r="A572413"/>
    </row>
    <row r="572414" spans="1:1">
      <c r="A572414"/>
    </row>
    <row r="572415" spans="1:1">
      <c r="A572415"/>
    </row>
    <row r="572416" spans="1:1">
      <c r="A572416"/>
    </row>
    <row r="572417" spans="1:1">
      <c r="A572417"/>
    </row>
    <row r="572418" spans="1:1">
      <c r="A572418"/>
    </row>
    <row r="572419" spans="1:1">
      <c r="A572419"/>
    </row>
    <row r="572420" spans="1:1">
      <c r="A572420"/>
    </row>
    <row r="572421" spans="1:1">
      <c r="A572421"/>
    </row>
    <row r="572422" spans="1:1">
      <c r="A572422"/>
    </row>
    <row r="572423" spans="1:1">
      <c r="A572423"/>
    </row>
    <row r="572424" spans="1:1">
      <c r="A572424"/>
    </row>
    <row r="572425" spans="1:1">
      <c r="A572425"/>
    </row>
    <row r="572426" spans="1:1">
      <c r="A572426"/>
    </row>
    <row r="572427" spans="1:1">
      <c r="A572427"/>
    </row>
    <row r="572428" spans="1:1">
      <c r="A572428"/>
    </row>
    <row r="572429" spans="1:1">
      <c r="A572429"/>
    </row>
    <row r="572430" spans="1:1">
      <c r="A572430"/>
    </row>
    <row r="572431" spans="1:1">
      <c r="A572431"/>
    </row>
    <row r="572432" spans="1:1">
      <c r="A572432"/>
    </row>
    <row r="572433" spans="1:1">
      <c r="A572433"/>
    </row>
    <row r="572434" spans="1:1">
      <c r="A572434"/>
    </row>
    <row r="572435" spans="1:1">
      <c r="A572435"/>
    </row>
    <row r="572436" spans="1:1">
      <c r="A572436"/>
    </row>
    <row r="572437" spans="1:1">
      <c r="A572437"/>
    </row>
    <row r="572438" spans="1:1">
      <c r="A572438"/>
    </row>
    <row r="572439" spans="1:1">
      <c r="A572439"/>
    </row>
    <row r="572440" spans="1:1">
      <c r="A572440"/>
    </row>
    <row r="572441" spans="1:1">
      <c r="A572441"/>
    </row>
    <row r="572442" spans="1:1">
      <c r="A572442"/>
    </row>
    <row r="572443" spans="1:1">
      <c r="A572443"/>
    </row>
    <row r="572444" spans="1:1">
      <c r="A572444"/>
    </row>
    <row r="572445" spans="1:1">
      <c r="A572445"/>
    </row>
    <row r="572446" spans="1:1">
      <c r="A572446"/>
    </row>
    <row r="572447" spans="1:1">
      <c r="A572447"/>
    </row>
    <row r="572448" spans="1:1">
      <c r="A572448"/>
    </row>
    <row r="572449" spans="1:1">
      <c r="A572449"/>
    </row>
    <row r="572450" spans="1:1">
      <c r="A572450"/>
    </row>
    <row r="572451" spans="1:1">
      <c r="A572451"/>
    </row>
    <row r="572452" spans="1:1">
      <c r="A572452"/>
    </row>
    <row r="572453" spans="1:1">
      <c r="A572453"/>
    </row>
    <row r="572454" spans="1:1">
      <c r="A572454"/>
    </row>
    <row r="572455" spans="1:1">
      <c r="A572455"/>
    </row>
    <row r="572456" spans="1:1">
      <c r="A572456"/>
    </row>
    <row r="572457" spans="1:1">
      <c r="A572457"/>
    </row>
    <row r="572458" spans="1:1">
      <c r="A572458"/>
    </row>
    <row r="572459" spans="1:1">
      <c r="A572459"/>
    </row>
    <row r="572460" spans="1:1">
      <c r="A572460"/>
    </row>
    <row r="572461" spans="1:1">
      <c r="A572461"/>
    </row>
    <row r="572462" spans="1:1">
      <c r="A572462"/>
    </row>
    <row r="572463" spans="1:1">
      <c r="A572463"/>
    </row>
    <row r="572464" spans="1:1">
      <c r="A572464"/>
    </row>
    <row r="572465" spans="1:1">
      <c r="A572465"/>
    </row>
    <row r="572466" spans="1:1">
      <c r="A572466"/>
    </row>
    <row r="572467" spans="1:1">
      <c r="A572467"/>
    </row>
    <row r="572468" spans="1:1">
      <c r="A572468"/>
    </row>
    <row r="572469" spans="1:1">
      <c r="A572469"/>
    </row>
    <row r="572470" spans="1:1">
      <c r="A572470"/>
    </row>
    <row r="572471" spans="1:1">
      <c r="A572471"/>
    </row>
    <row r="572472" spans="1:1">
      <c r="A572472"/>
    </row>
    <row r="572473" spans="1:1">
      <c r="A572473"/>
    </row>
    <row r="572474" spans="1:1">
      <c r="A572474"/>
    </row>
    <row r="572475" spans="1:1">
      <c r="A572475"/>
    </row>
    <row r="572476" spans="1:1">
      <c r="A572476"/>
    </row>
    <row r="572477" spans="1:1">
      <c r="A572477"/>
    </row>
    <row r="572478" spans="1:1">
      <c r="A572478"/>
    </row>
    <row r="572479" spans="1:1">
      <c r="A572479"/>
    </row>
    <row r="572480" spans="1:1">
      <c r="A572480"/>
    </row>
    <row r="572481" spans="1:1">
      <c r="A572481"/>
    </row>
    <row r="572482" spans="1:1">
      <c r="A572482"/>
    </row>
    <row r="572483" spans="1:1">
      <c r="A572483"/>
    </row>
    <row r="572484" spans="1:1">
      <c r="A572484"/>
    </row>
    <row r="572485" spans="1:1">
      <c r="A572485"/>
    </row>
    <row r="572486" spans="1:1">
      <c r="A572486"/>
    </row>
    <row r="572487" spans="1:1">
      <c r="A572487"/>
    </row>
    <row r="572488" spans="1:1">
      <c r="A572488"/>
    </row>
    <row r="572489" spans="1:1">
      <c r="A572489"/>
    </row>
    <row r="572490" spans="1:1">
      <c r="A572490"/>
    </row>
    <row r="572491" spans="1:1">
      <c r="A572491"/>
    </row>
    <row r="572492" spans="1:1">
      <c r="A572492"/>
    </row>
    <row r="572493" spans="1:1">
      <c r="A572493"/>
    </row>
    <row r="572494" spans="1:1">
      <c r="A572494"/>
    </row>
    <row r="572495" spans="1:1">
      <c r="A572495"/>
    </row>
    <row r="572496" spans="1:1">
      <c r="A572496"/>
    </row>
    <row r="572497" spans="1:1">
      <c r="A572497"/>
    </row>
    <row r="572498" spans="1:1">
      <c r="A572498"/>
    </row>
    <row r="572499" spans="1:1">
      <c r="A572499"/>
    </row>
    <row r="572500" spans="1:1">
      <c r="A572500"/>
    </row>
    <row r="572501" spans="1:1">
      <c r="A572501"/>
    </row>
    <row r="572502" spans="1:1">
      <c r="A572502"/>
    </row>
    <row r="572503" spans="1:1">
      <c r="A572503"/>
    </row>
    <row r="572504" spans="1:1">
      <c r="A572504"/>
    </row>
    <row r="572505" spans="1:1">
      <c r="A572505"/>
    </row>
    <row r="572506" spans="1:1">
      <c r="A572506"/>
    </row>
    <row r="572507" spans="1:1">
      <c r="A572507"/>
    </row>
    <row r="572508" spans="1:1">
      <c r="A572508"/>
    </row>
    <row r="572509" spans="1:1">
      <c r="A572509"/>
    </row>
    <row r="572510" spans="1:1">
      <c r="A572510"/>
    </row>
    <row r="572511" spans="1:1">
      <c r="A572511"/>
    </row>
    <row r="572512" spans="1:1">
      <c r="A572512"/>
    </row>
    <row r="572513" spans="1:1">
      <c r="A572513"/>
    </row>
    <row r="572514" spans="1:1">
      <c r="A572514"/>
    </row>
    <row r="572515" spans="1:1">
      <c r="A572515"/>
    </row>
    <row r="572516" spans="1:1">
      <c r="A572516"/>
    </row>
    <row r="572517" spans="1:1">
      <c r="A572517"/>
    </row>
    <row r="572518" spans="1:1">
      <c r="A572518"/>
    </row>
    <row r="572519" spans="1:1">
      <c r="A572519"/>
    </row>
    <row r="572520" spans="1:1">
      <c r="A572520"/>
    </row>
    <row r="572521" spans="1:1">
      <c r="A572521"/>
    </row>
    <row r="572522" spans="1:1">
      <c r="A572522"/>
    </row>
    <row r="572523" spans="1:1">
      <c r="A572523"/>
    </row>
    <row r="572524" spans="1:1">
      <c r="A572524"/>
    </row>
    <row r="572525" spans="1:1">
      <c r="A572525"/>
    </row>
    <row r="572526" spans="1:1">
      <c r="A572526"/>
    </row>
    <row r="572527" spans="1:1">
      <c r="A572527"/>
    </row>
    <row r="572528" spans="1:1">
      <c r="A572528"/>
    </row>
    <row r="572529" spans="1:1">
      <c r="A572529"/>
    </row>
    <row r="572530" spans="1:1">
      <c r="A572530"/>
    </row>
    <row r="572531" spans="1:1">
      <c r="A572531"/>
    </row>
    <row r="572532" spans="1:1">
      <c r="A572532"/>
    </row>
    <row r="572533" spans="1:1">
      <c r="A572533"/>
    </row>
    <row r="572534" spans="1:1">
      <c r="A572534"/>
    </row>
    <row r="572535" spans="1:1">
      <c r="A572535"/>
    </row>
    <row r="572536" spans="1:1">
      <c r="A572536"/>
    </row>
    <row r="572537" spans="1:1">
      <c r="A572537"/>
    </row>
    <row r="572538" spans="1:1">
      <c r="A572538"/>
    </row>
    <row r="572539" spans="1:1">
      <c r="A572539"/>
    </row>
    <row r="572540" spans="1:1">
      <c r="A572540"/>
    </row>
    <row r="572541" spans="1:1">
      <c r="A572541"/>
    </row>
    <row r="572542" spans="1:1">
      <c r="A572542"/>
    </row>
    <row r="572543" spans="1:1">
      <c r="A572543"/>
    </row>
    <row r="572544" spans="1:1">
      <c r="A572544"/>
    </row>
    <row r="572545" spans="1:1">
      <c r="A572545"/>
    </row>
    <row r="572546" spans="1:1">
      <c r="A572546"/>
    </row>
    <row r="572547" spans="1:1">
      <c r="A572547"/>
    </row>
    <row r="572548" spans="1:1">
      <c r="A572548"/>
    </row>
    <row r="572549" spans="1:1">
      <c r="A572549"/>
    </row>
    <row r="572550" spans="1:1">
      <c r="A572550"/>
    </row>
    <row r="572551" spans="1:1">
      <c r="A572551"/>
    </row>
    <row r="572552" spans="1:1">
      <c r="A572552"/>
    </row>
    <row r="572553" spans="1:1">
      <c r="A572553"/>
    </row>
    <row r="572554" spans="1:1">
      <c r="A572554"/>
    </row>
    <row r="572555" spans="1:1">
      <c r="A572555"/>
    </row>
    <row r="572556" spans="1:1">
      <c r="A572556"/>
    </row>
    <row r="572557" spans="1:1">
      <c r="A572557"/>
    </row>
    <row r="572558" spans="1:1">
      <c r="A572558"/>
    </row>
    <row r="572559" spans="1:1">
      <c r="A572559"/>
    </row>
    <row r="572560" spans="1:1">
      <c r="A572560"/>
    </row>
    <row r="572561" spans="1:1">
      <c r="A572561"/>
    </row>
    <row r="572562" spans="1:1">
      <c r="A572562"/>
    </row>
    <row r="572563" spans="1:1">
      <c r="A572563"/>
    </row>
    <row r="572564" spans="1:1">
      <c r="A572564"/>
    </row>
    <row r="572565" spans="1:1">
      <c r="A572565"/>
    </row>
    <row r="572566" spans="1:1">
      <c r="A572566"/>
    </row>
    <row r="572567" spans="1:1">
      <c r="A572567"/>
    </row>
    <row r="572568" spans="1:1">
      <c r="A572568"/>
    </row>
    <row r="572569" spans="1:1">
      <c r="A572569"/>
    </row>
    <row r="572570" spans="1:1">
      <c r="A572570"/>
    </row>
    <row r="572571" spans="1:1">
      <c r="A572571"/>
    </row>
    <row r="572572" spans="1:1">
      <c r="A572572"/>
    </row>
    <row r="572573" spans="1:1">
      <c r="A572573"/>
    </row>
    <row r="572574" spans="1:1">
      <c r="A572574"/>
    </row>
    <row r="572575" spans="1:1">
      <c r="A572575"/>
    </row>
    <row r="572576" spans="1:1">
      <c r="A572576"/>
    </row>
    <row r="572577" spans="1:1">
      <c r="A572577"/>
    </row>
    <row r="572578" spans="1:1">
      <c r="A572578"/>
    </row>
    <row r="572579" spans="1:1">
      <c r="A572579"/>
    </row>
    <row r="572580" spans="1:1">
      <c r="A572580"/>
    </row>
    <row r="572581" spans="1:1">
      <c r="A572581"/>
    </row>
    <row r="572582" spans="1:1">
      <c r="A572582"/>
    </row>
    <row r="572583" spans="1:1">
      <c r="A572583"/>
    </row>
    <row r="572584" spans="1:1">
      <c r="A572584"/>
    </row>
    <row r="572585" spans="1:1">
      <c r="A572585"/>
    </row>
    <row r="572586" spans="1:1">
      <c r="A572586"/>
    </row>
    <row r="572587" spans="1:1">
      <c r="A572587"/>
    </row>
    <row r="572588" spans="1:1">
      <c r="A572588"/>
    </row>
    <row r="572589" spans="1:1">
      <c r="A572589"/>
    </row>
    <row r="572590" spans="1:1">
      <c r="A572590"/>
    </row>
    <row r="572591" spans="1:1">
      <c r="A572591"/>
    </row>
    <row r="572592" spans="1:1">
      <c r="A572592"/>
    </row>
    <row r="572593" spans="1:1">
      <c r="A572593"/>
    </row>
    <row r="572594" spans="1:1">
      <c r="A572594"/>
    </row>
    <row r="572595" spans="1:1">
      <c r="A572595"/>
    </row>
    <row r="572596" spans="1:1">
      <c r="A572596"/>
    </row>
    <row r="572597" spans="1:1">
      <c r="A572597"/>
    </row>
    <row r="572598" spans="1:1">
      <c r="A572598"/>
    </row>
    <row r="572599" spans="1:1">
      <c r="A572599"/>
    </row>
    <row r="572600" spans="1:1">
      <c r="A572600"/>
    </row>
    <row r="572601" spans="1:1">
      <c r="A572601"/>
    </row>
    <row r="572602" spans="1:1">
      <c r="A572602"/>
    </row>
    <row r="572603" spans="1:1">
      <c r="A572603"/>
    </row>
    <row r="572604" spans="1:1">
      <c r="A572604"/>
    </row>
    <row r="572605" spans="1:1">
      <c r="A572605"/>
    </row>
    <row r="572606" spans="1:1">
      <c r="A572606"/>
    </row>
    <row r="572607" spans="1:1">
      <c r="A572607"/>
    </row>
    <row r="572608" spans="1:1">
      <c r="A572608"/>
    </row>
    <row r="572609" spans="1:1">
      <c r="A572609"/>
    </row>
    <row r="572610" spans="1:1">
      <c r="A572610"/>
    </row>
    <row r="572611" spans="1:1">
      <c r="A572611"/>
    </row>
    <row r="572612" spans="1:1">
      <c r="A572612"/>
    </row>
    <row r="572613" spans="1:1">
      <c r="A572613"/>
    </row>
    <row r="572614" spans="1:1">
      <c r="A572614"/>
    </row>
    <row r="572615" spans="1:1">
      <c r="A572615"/>
    </row>
    <row r="572616" spans="1:1">
      <c r="A572616"/>
    </row>
    <row r="572617" spans="1:1">
      <c r="A572617"/>
    </row>
    <row r="572618" spans="1:1">
      <c r="A572618"/>
    </row>
    <row r="572619" spans="1:1">
      <c r="A572619"/>
    </row>
    <row r="572620" spans="1:1">
      <c r="A572620"/>
    </row>
    <row r="572621" spans="1:1">
      <c r="A572621"/>
    </row>
    <row r="572622" spans="1:1">
      <c r="A572622"/>
    </row>
    <row r="572623" spans="1:1">
      <c r="A572623"/>
    </row>
    <row r="572624" spans="1:1">
      <c r="A572624"/>
    </row>
    <row r="572625" spans="1:1">
      <c r="A572625"/>
    </row>
    <row r="572626" spans="1:1">
      <c r="A572626"/>
    </row>
    <row r="572627" spans="1:1">
      <c r="A572627"/>
    </row>
    <row r="572628" spans="1:1">
      <c r="A572628"/>
    </row>
    <row r="572629" spans="1:1">
      <c r="A572629"/>
    </row>
    <row r="572630" spans="1:1">
      <c r="A572630"/>
    </row>
    <row r="572631" spans="1:1">
      <c r="A572631"/>
    </row>
    <row r="572632" spans="1:1">
      <c r="A572632"/>
    </row>
    <row r="572633" spans="1:1">
      <c r="A572633"/>
    </row>
    <row r="572634" spans="1:1">
      <c r="A572634"/>
    </row>
    <row r="572635" spans="1:1">
      <c r="A572635"/>
    </row>
    <row r="572636" spans="1:1">
      <c r="A572636"/>
    </row>
    <row r="572637" spans="1:1">
      <c r="A572637"/>
    </row>
    <row r="572638" spans="1:1">
      <c r="A572638"/>
    </row>
    <row r="572639" spans="1:1">
      <c r="A572639"/>
    </row>
    <row r="572640" spans="1:1">
      <c r="A572640"/>
    </row>
    <row r="572641" spans="1:1">
      <c r="A572641"/>
    </row>
    <row r="572642" spans="1:1">
      <c r="A572642"/>
    </row>
    <row r="572643" spans="1:1">
      <c r="A572643"/>
    </row>
    <row r="572644" spans="1:1">
      <c r="A572644"/>
    </row>
    <row r="572645" spans="1:1">
      <c r="A572645"/>
    </row>
    <row r="572646" spans="1:1">
      <c r="A572646"/>
    </row>
    <row r="572647" spans="1:1">
      <c r="A572647"/>
    </row>
    <row r="572648" spans="1:1">
      <c r="A572648"/>
    </row>
    <row r="572649" spans="1:1">
      <c r="A572649"/>
    </row>
    <row r="572650" spans="1:1">
      <c r="A572650"/>
    </row>
    <row r="572651" spans="1:1">
      <c r="A572651"/>
    </row>
    <row r="572652" spans="1:1">
      <c r="A572652"/>
    </row>
    <row r="572653" spans="1:1">
      <c r="A572653"/>
    </row>
    <row r="572654" spans="1:1">
      <c r="A572654"/>
    </row>
    <row r="572655" spans="1:1">
      <c r="A572655"/>
    </row>
    <row r="572656" spans="1:1">
      <c r="A572656"/>
    </row>
    <row r="572657" spans="1:1">
      <c r="A572657"/>
    </row>
    <row r="572658" spans="1:1">
      <c r="A572658"/>
    </row>
    <row r="572659" spans="1:1">
      <c r="A572659"/>
    </row>
    <row r="572660" spans="1:1">
      <c r="A572660"/>
    </row>
    <row r="572661" spans="1:1">
      <c r="A572661"/>
    </row>
    <row r="572662" spans="1:1">
      <c r="A572662"/>
    </row>
    <row r="572663" spans="1:1">
      <c r="A572663"/>
    </row>
    <row r="572664" spans="1:1">
      <c r="A572664"/>
    </row>
    <row r="572665" spans="1:1">
      <c r="A572665"/>
    </row>
    <row r="572666" spans="1:1">
      <c r="A572666"/>
    </row>
    <row r="572667" spans="1:1">
      <c r="A572667"/>
    </row>
    <row r="572668" spans="1:1">
      <c r="A572668"/>
    </row>
    <row r="572669" spans="1:1">
      <c r="A572669"/>
    </row>
    <row r="572670" spans="1:1">
      <c r="A572670"/>
    </row>
    <row r="572671" spans="1:1">
      <c r="A572671"/>
    </row>
    <row r="572672" spans="1:1">
      <c r="A572672"/>
    </row>
    <row r="572673" spans="1:1">
      <c r="A572673"/>
    </row>
    <row r="572674" spans="1:1">
      <c r="A572674"/>
    </row>
    <row r="572675" spans="1:1">
      <c r="A572675"/>
    </row>
    <row r="572676" spans="1:1">
      <c r="A572676"/>
    </row>
    <row r="572677" spans="1:1">
      <c r="A572677"/>
    </row>
    <row r="572678" spans="1:1">
      <c r="A572678"/>
    </row>
    <row r="572679" spans="1:1">
      <c r="A572679"/>
    </row>
    <row r="572680" spans="1:1">
      <c r="A572680"/>
    </row>
    <row r="572681" spans="1:1">
      <c r="A572681"/>
    </row>
    <row r="572682" spans="1:1">
      <c r="A572682"/>
    </row>
    <row r="572683" spans="1:1">
      <c r="A572683"/>
    </row>
    <row r="572684" spans="1:1">
      <c r="A572684"/>
    </row>
    <row r="572685" spans="1:1">
      <c r="A572685"/>
    </row>
    <row r="572686" spans="1:1">
      <c r="A572686"/>
    </row>
    <row r="572687" spans="1:1">
      <c r="A572687"/>
    </row>
    <row r="572688" spans="1:1">
      <c r="A572688"/>
    </row>
    <row r="572689" spans="1:1">
      <c r="A572689"/>
    </row>
    <row r="572690" spans="1:1">
      <c r="A572690"/>
    </row>
    <row r="572691" spans="1:1">
      <c r="A572691"/>
    </row>
    <row r="572692" spans="1:1">
      <c r="A572692"/>
    </row>
    <row r="572693" spans="1:1">
      <c r="A572693"/>
    </row>
    <row r="572694" spans="1:1">
      <c r="A572694"/>
    </row>
    <row r="572695" spans="1:1">
      <c r="A572695"/>
    </row>
    <row r="572696" spans="1:1">
      <c r="A572696"/>
    </row>
    <row r="572697" spans="1:1">
      <c r="A572697"/>
    </row>
    <row r="572698" spans="1:1">
      <c r="A572698"/>
    </row>
    <row r="572699" spans="1:1">
      <c r="A572699"/>
    </row>
    <row r="572700" spans="1:1">
      <c r="A572700"/>
    </row>
    <row r="572701" spans="1:1">
      <c r="A572701"/>
    </row>
    <row r="572702" spans="1:1">
      <c r="A572702"/>
    </row>
    <row r="572703" spans="1:1">
      <c r="A572703"/>
    </row>
    <row r="572704" spans="1:1">
      <c r="A572704"/>
    </row>
    <row r="572705" spans="1:1">
      <c r="A572705"/>
    </row>
    <row r="572706" spans="1:1">
      <c r="A572706"/>
    </row>
    <row r="572707" spans="1:1">
      <c r="A572707"/>
    </row>
    <row r="572708" spans="1:1">
      <c r="A572708"/>
    </row>
    <row r="572709" spans="1:1">
      <c r="A572709"/>
    </row>
    <row r="572710" spans="1:1">
      <c r="A572710"/>
    </row>
    <row r="572711" spans="1:1">
      <c r="A572711"/>
    </row>
    <row r="572712" spans="1:1">
      <c r="A572712"/>
    </row>
    <row r="572713" spans="1:1">
      <c r="A572713"/>
    </row>
    <row r="572714" spans="1:1">
      <c r="A572714"/>
    </row>
    <row r="572715" spans="1:1">
      <c r="A572715"/>
    </row>
    <row r="572716" spans="1:1">
      <c r="A572716"/>
    </row>
    <row r="572717" spans="1:1">
      <c r="A572717"/>
    </row>
    <row r="572718" spans="1:1">
      <c r="A572718"/>
    </row>
    <row r="572719" spans="1:1">
      <c r="A572719"/>
    </row>
    <row r="572720" spans="1:1">
      <c r="A572720"/>
    </row>
    <row r="572721" spans="1:1">
      <c r="A572721"/>
    </row>
    <row r="572722" spans="1:1">
      <c r="A572722"/>
    </row>
    <row r="572723" spans="1:1">
      <c r="A572723"/>
    </row>
    <row r="572724" spans="1:1">
      <c r="A572724"/>
    </row>
    <row r="572725" spans="1:1">
      <c r="A572725"/>
    </row>
    <row r="572726" spans="1:1">
      <c r="A572726"/>
    </row>
    <row r="572727" spans="1:1">
      <c r="A572727"/>
    </row>
    <row r="572728" spans="1:1">
      <c r="A572728"/>
    </row>
    <row r="572729" spans="1:1">
      <c r="A572729"/>
    </row>
    <row r="572730" spans="1:1">
      <c r="A572730"/>
    </row>
    <row r="572731" spans="1:1">
      <c r="A572731"/>
    </row>
    <row r="572732" spans="1:1">
      <c r="A572732"/>
    </row>
    <row r="572733" spans="1:1">
      <c r="A572733"/>
    </row>
    <row r="572734" spans="1:1">
      <c r="A572734"/>
    </row>
    <row r="572735" spans="1:1">
      <c r="A572735"/>
    </row>
    <row r="572736" spans="1:1">
      <c r="A572736"/>
    </row>
    <row r="572737" spans="1:1">
      <c r="A572737"/>
    </row>
    <row r="572738" spans="1:1">
      <c r="A572738"/>
    </row>
    <row r="572739" spans="1:1">
      <c r="A572739"/>
    </row>
    <row r="572740" spans="1:1">
      <c r="A572740"/>
    </row>
    <row r="572741" spans="1:1">
      <c r="A572741"/>
    </row>
    <row r="572742" spans="1:1">
      <c r="A572742"/>
    </row>
    <row r="572743" spans="1:1">
      <c r="A572743"/>
    </row>
    <row r="572744" spans="1:1">
      <c r="A572744"/>
    </row>
    <row r="572745" spans="1:1">
      <c r="A572745"/>
    </row>
    <row r="572746" spans="1:1">
      <c r="A572746"/>
    </row>
    <row r="572747" spans="1:1">
      <c r="A572747"/>
    </row>
    <row r="572748" spans="1:1">
      <c r="A572748"/>
    </row>
    <row r="572749" spans="1:1">
      <c r="A572749"/>
    </row>
    <row r="572750" spans="1:1">
      <c r="A572750"/>
    </row>
    <row r="572751" spans="1:1">
      <c r="A572751"/>
    </row>
    <row r="572752" spans="1:1">
      <c r="A572752"/>
    </row>
    <row r="572753" spans="1:1">
      <c r="A572753"/>
    </row>
    <row r="572754" spans="1:1">
      <c r="A572754"/>
    </row>
    <row r="572755" spans="1:1">
      <c r="A572755"/>
    </row>
    <row r="572756" spans="1:1">
      <c r="A572756"/>
    </row>
    <row r="572757" spans="1:1">
      <c r="A572757"/>
    </row>
    <row r="572758" spans="1:1">
      <c r="A572758"/>
    </row>
    <row r="572759" spans="1:1">
      <c r="A572759"/>
    </row>
    <row r="572760" spans="1:1">
      <c r="A572760"/>
    </row>
    <row r="572761" spans="1:1">
      <c r="A572761"/>
    </row>
    <row r="572762" spans="1:1">
      <c r="A572762"/>
    </row>
    <row r="572763" spans="1:1">
      <c r="A572763"/>
    </row>
    <row r="572764" spans="1:1">
      <c r="A572764"/>
    </row>
    <row r="572765" spans="1:1">
      <c r="A572765"/>
    </row>
    <row r="572766" spans="1:1">
      <c r="A572766"/>
    </row>
    <row r="572767" spans="1:1">
      <c r="A572767"/>
    </row>
    <row r="572768" spans="1:1">
      <c r="A572768"/>
    </row>
    <row r="572769" spans="1:1">
      <c r="A572769"/>
    </row>
    <row r="572770" spans="1:1">
      <c r="A572770"/>
    </row>
    <row r="572771" spans="1:1">
      <c r="A572771"/>
    </row>
    <row r="572772" spans="1:1">
      <c r="A572772"/>
    </row>
    <row r="572773" spans="1:1">
      <c r="A572773"/>
    </row>
    <row r="572774" spans="1:1">
      <c r="A572774"/>
    </row>
    <row r="572775" spans="1:1">
      <c r="A572775"/>
    </row>
    <row r="572776" spans="1:1">
      <c r="A572776"/>
    </row>
    <row r="572777" spans="1:1">
      <c r="A572777"/>
    </row>
    <row r="572778" spans="1:1">
      <c r="A572778"/>
    </row>
    <row r="572779" spans="1:1">
      <c r="A572779"/>
    </row>
    <row r="572780" spans="1:1">
      <c r="A572780"/>
    </row>
    <row r="572781" spans="1:1">
      <c r="A572781"/>
    </row>
    <row r="572782" spans="1:1">
      <c r="A572782"/>
    </row>
    <row r="572783" spans="1:1">
      <c r="A572783"/>
    </row>
    <row r="572784" spans="1:1">
      <c r="A572784"/>
    </row>
    <row r="572785" spans="1:1">
      <c r="A572785"/>
    </row>
    <row r="572786" spans="1:1">
      <c r="A572786"/>
    </row>
    <row r="572787" spans="1:1">
      <c r="A572787"/>
    </row>
    <row r="572788" spans="1:1">
      <c r="A572788"/>
    </row>
    <row r="572789" spans="1:1">
      <c r="A572789"/>
    </row>
    <row r="572790" spans="1:1">
      <c r="A572790"/>
    </row>
    <row r="572791" spans="1:1">
      <c r="A572791"/>
    </row>
    <row r="572792" spans="1:1">
      <c r="A572792"/>
    </row>
    <row r="572793" spans="1:1">
      <c r="A572793"/>
    </row>
    <row r="572794" spans="1:1">
      <c r="A572794"/>
    </row>
    <row r="572795" spans="1:1">
      <c r="A572795"/>
    </row>
    <row r="572796" spans="1:1">
      <c r="A572796"/>
    </row>
    <row r="572797" spans="1:1">
      <c r="A572797"/>
    </row>
    <row r="572798" spans="1:1">
      <c r="A572798"/>
    </row>
    <row r="572799" spans="1:1">
      <c r="A572799"/>
    </row>
    <row r="572800" spans="1:1">
      <c r="A572800"/>
    </row>
    <row r="572801" spans="1:1">
      <c r="A572801"/>
    </row>
    <row r="572802" spans="1:1">
      <c r="A572802"/>
    </row>
    <row r="572803" spans="1:1">
      <c r="A572803"/>
    </row>
    <row r="572804" spans="1:1">
      <c r="A572804"/>
    </row>
    <row r="572805" spans="1:1">
      <c r="A572805"/>
    </row>
    <row r="572806" spans="1:1">
      <c r="A572806"/>
    </row>
    <row r="572807" spans="1:1">
      <c r="A572807"/>
    </row>
    <row r="572808" spans="1:1">
      <c r="A572808"/>
    </row>
    <row r="572809" spans="1:1">
      <c r="A572809"/>
    </row>
    <row r="572810" spans="1:1">
      <c r="A572810"/>
    </row>
    <row r="572811" spans="1:1">
      <c r="A572811"/>
    </row>
    <row r="572812" spans="1:1">
      <c r="A572812"/>
    </row>
    <row r="572813" spans="1:1">
      <c r="A572813"/>
    </row>
    <row r="572814" spans="1:1">
      <c r="A572814"/>
    </row>
    <row r="572815" spans="1:1">
      <c r="A572815"/>
    </row>
    <row r="572816" spans="1:1">
      <c r="A572816"/>
    </row>
    <row r="572817" spans="1:1">
      <c r="A572817"/>
    </row>
    <row r="572818" spans="1:1">
      <c r="A572818"/>
    </row>
    <row r="572819" spans="1:1">
      <c r="A572819"/>
    </row>
    <row r="572820" spans="1:1">
      <c r="A572820"/>
    </row>
    <row r="572821" spans="1:1">
      <c r="A572821"/>
    </row>
    <row r="572822" spans="1:1">
      <c r="A572822"/>
    </row>
    <row r="572823" spans="1:1">
      <c r="A572823"/>
    </row>
    <row r="572824" spans="1:1">
      <c r="A572824"/>
    </row>
    <row r="572825" spans="1:1">
      <c r="A572825"/>
    </row>
    <row r="572826" spans="1:1">
      <c r="A572826"/>
    </row>
    <row r="572827" spans="1:1">
      <c r="A572827"/>
    </row>
    <row r="572828" spans="1:1">
      <c r="A572828"/>
    </row>
    <row r="572829" spans="1:1">
      <c r="A572829"/>
    </row>
    <row r="572830" spans="1:1">
      <c r="A572830"/>
    </row>
    <row r="572831" spans="1:1">
      <c r="A572831"/>
    </row>
    <row r="572832" spans="1:1">
      <c r="A572832"/>
    </row>
    <row r="572833" spans="1:1">
      <c r="A572833"/>
    </row>
    <row r="572834" spans="1:1">
      <c r="A572834"/>
    </row>
    <row r="572835" spans="1:1">
      <c r="A572835"/>
    </row>
    <row r="572836" spans="1:1">
      <c r="A572836"/>
    </row>
    <row r="572837" spans="1:1">
      <c r="A572837"/>
    </row>
    <row r="572838" spans="1:1">
      <c r="A572838"/>
    </row>
    <row r="572839" spans="1:1">
      <c r="A572839"/>
    </row>
    <row r="572840" spans="1:1">
      <c r="A572840"/>
    </row>
    <row r="572841" spans="1:1">
      <c r="A572841"/>
    </row>
    <row r="572842" spans="1:1">
      <c r="A572842"/>
    </row>
    <row r="572843" spans="1:1">
      <c r="A572843"/>
    </row>
    <row r="572844" spans="1:1">
      <c r="A572844"/>
    </row>
    <row r="572845" spans="1:1">
      <c r="A572845"/>
    </row>
    <row r="572846" spans="1:1">
      <c r="A572846"/>
    </row>
    <row r="572847" spans="1:1">
      <c r="A572847"/>
    </row>
    <row r="572848" spans="1:1">
      <c r="A572848"/>
    </row>
    <row r="572849" spans="1:1">
      <c r="A572849"/>
    </row>
    <row r="572850" spans="1:1">
      <c r="A572850"/>
    </row>
    <row r="572851" spans="1:1">
      <c r="A572851"/>
    </row>
    <row r="572852" spans="1:1">
      <c r="A572852"/>
    </row>
    <row r="572853" spans="1:1">
      <c r="A572853"/>
    </row>
    <row r="572854" spans="1:1">
      <c r="A572854"/>
    </row>
    <row r="572855" spans="1:1">
      <c r="A572855"/>
    </row>
    <row r="572856" spans="1:1">
      <c r="A572856"/>
    </row>
    <row r="572857" spans="1:1">
      <c r="A572857"/>
    </row>
    <row r="572858" spans="1:1">
      <c r="A572858"/>
    </row>
    <row r="572859" spans="1:1">
      <c r="A572859"/>
    </row>
    <row r="572860" spans="1:1">
      <c r="A572860"/>
    </row>
    <row r="572861" spans="1:1">
      <c r="A572861"/>
    </row>
    <row r="572862" spans="1:1">
      <c r="A572862"/>
    </row>
    <row r="572863" spans="1:1">
      <c r="A572863"/>
    </row>
    <row r="572864" spans="1:1">
      <c r="A572864"/>
    </row>
    <row r="572865" spans="1:1">
      <c r="A572865"/>
    </row>
    <row r="572866" spans="1:1">
      <c r="A572866"/>
    </row>
    <row r="572867" spans="1:1">
      <c r="A572867"/>
    </row>
    <row r="572868" spans="1:1">
      <c r="A572868"/>
    </row>
    <row r="572869" spans="1:1">
      <c r="A572869"/>
    </row>
    <row r="572870" spans="1:1">
      <c r="A572870"/>
    </row>
    <row r="572871" spans="1:1">
      <c r="A572871"/>
    </row>
    <row r="572872" spans="1:1">
      <c r="A572872"/>
    </row>
    <row r="572873" spans="1:1">
      <c r="A572873"/>
    </row>
    <row r="572874" spans="1:1">
      <c r="A572874"/>
    </row>
    <row r="572875" spans="1:1">
      <c r="A572875"/>
    </row>
    <row r="572876" spans="1:1">
      <c r="A572876"/>
    </row>
    <row r="572877" spans="1:1">
      <c r="A572877"/>
    </row>
    <row r="572878" spans="1:1">
      <c r="A572878"/>
    </row>
    <row r="572879" spans="1:1">
      <c r="A572879"/>
    </row>
    <row r="572880" spans="1:1">
      <c r="A572880"/>
    </row>
    <row r="572881" spans="1:1">
      <c r="A572881"/>
    </row>
    <row r="572882" spans="1:1">
      <c r="A572882"/>
    </row>
    <row r="572883" spans="1:1">
      <c r="A572883"/>
    </row>
    <row r="572884" spans="1:1">
      <c r="A572884"/>
    </row>
    <row r="572885" spans="1:1">
      <c r="A572885"/>
    </row>
    <row r="572886" spans="1:1">
      <c r="A572886"/>
    </row>
    <row r="572887" spans="1:1">
      <c r="A572887"/>
    </row>
    <row r="572888" spans="1:1">
      <c r="A572888"/>
    </row>
    <row r="572889" spans="1:1">
      <c r="A572889"/>
    </row>
    <row r="572890" spans="1:1">
      <c r="A572890"/>
    </row>
    <row r="572891" spans="1:1">
      <c r="A572891"/>
    </row>
    <row r="572892" spans="1:1">
      <c r="A572892"/>
    </row>
    <row r="572893" spans="1:1">
      <c r="A572893"/>
    </row>
    <row r="572894" spans="1:1">
      <c r="A572894"/>
    </row>
    <row r="572895" spans="1:1">
      <c r="A572895"/>
    </row>
    <row r="572896" spans="1:1">
      <c r="A572896"/>
    </row>
    <row r="572897" spans="1:1">
      <c r="A572897"/>
    </row>
    <row r="572898" spans="1:1">
      <c r="A572898"/>
    </row>
    <row r="572899" spans="1:1">
      <c r="A572899"/>
    </row>
    <row r="572900" spans="1:1">
      <c r="A572900"/>
    </row>
    <row r="572901" spans="1:1">
      <c r="A572901"/>
    </row>
    <row r="572902" spans="1:1">
      <c r="A572902"/>
    </row>
    <row r="572903" spans="1:1">
      <c r="A572903"/>
    </row>
    <row r="572904" spans="1:1">
      <c r="A572904"/>
    </row>
    <row r="572905" spans="1:1">
      <c r="A572905"/>
    </row>
    <row r="572906" spans="1:1">
      <c r="A572906"/>
    </row>
    <row r="572907" spans="1:1">
      <c r="A572907"/>
    </row>
    <row r="572908" spans="1:1">
      <c r="A572908"/>
    </row>
    <row r="572909" spans="1:1">
      <c r="A572909"/>
    </row>
    <row r="572910" spans="1:1">
      <c r="A572910"/>
    </row>
    <row r="572911" spans="1:1">
      <c r="A572911"/>
    </row>
    <row r="572912" spans="1:1">
      <c r="A572912"/>
    </row>
    <row r="572913" spans="1:1">
      <c r="A572913"/>
    </row>
    <row r="572914" spans="1:1">
      <c r="A572914"/>
    </row>
    <row r="572915" spans="1:1">
      <c r="A572915"/>
    </row>
    <row r="572916" spans="1:1">
      <c r="A572916"/>
    </row>
    <row r="572917" spans="1:1">
      <c r="A572917"/>
    </row>
    <row r="572918" spans="1:1">
      <c r="A572918"/>
    </row>
    <row r="572919" spans="1:1">
      <c r="A572919"/>
    </row>
    <row r="572920" spans="1:1">
      <c r="A572920"/>
    </row>
    <row r="572921" spans="1:1">
      <c r="A572921"/>
    </row>
    <row r="572922" spans="1:1">
      <c r="A572922"/>
    </row>
    <row r="572923" spans="1:1">
      <c r="A572923"/>
    </row>
    <row r="572924" spans="1:1">
      <c r="A572924"/>
    </row>
    <row r="572925" spans="1:1">
      <c r="A572925"/>
    </row>
    <row r="572926" spans="1:1">
      <c r="A572926"/>
    </row>
    <row r="572927" spans="1:1">
      <c r="A572927"/>
    </row>
    <row r="572928" spans="1:1">
      <c r="A572928"/>
    </row>
    <row r="572929" spans="1:1">
      <c r="A572929"/>
    </row>
    <row r="572930" spans="1:1">
      <c r="A572930"/>
    </row>
    <row r="572931" spans="1:1">
      <c r="A572931"/>
    </row>
    <row r="572932" spans="1:1">
      <c r="A572932"/>
    </row>
    <row r="572933" spans="1:1">
      <c r="A572933"/>
    </row>
    <row r="572934" spans="1:1">
      <c r="A572934"/>
    </row>
    <row r="572935" spans="1:1">
      <c r="A572935"/>
    </row>
    <row r="572936" spans="1:1">
      <c r="A572936"/>
    </row>
    <row r="572937" spans="1:1">
      <c r="A572937"/>
    </row>
    <row r="572938" spans="1:1">
      <c r="A572938"/>
    </row>
    <row r="572939" spans="1:1">
      <c r="A572939"/>
    </row>
    <row r="572940" spans="1:1">
      <c r="A572940"/>
    </row>
    <row r="572941" spans="1:1">
      <c r="A572941"/>
    </row>
    <row r="572942" spans="1:1">
      <c r="A572942"/>
    </row>
    <row r="572943" spans="1:1">
      <c r="A572943"/>
    </row>
    <row r="572944" spans="1:1">
      <c r="A572944"/>
    </row>
    <row r="572945" spans="1:1">
      <c r="A572945"/>
    </row>
    <row r="572946" spans="1:1">
      <c r="A572946"/>
    </row>
    <row r="572947" spans="1:1">
      <c r="A572947"/>
    </row>
    <row r="572948" spans="1:1">
      <c r="A572948"/>
    </row>
    <row r="572949" spans="1:1">
      <c r="A572949"/>
    </row>
    <row r="572950" spans="1:1">
      <c r="A572950"/>
    </row>
    <row r="572951" spans="1:1">
      <c r="A572951"/>
    </row>
    <row r="572952" spans="1:1">
      <c r="A572952"/>
    </row>
    <row r="572953" spans="1:1">
      <c r="A572953"/>
    </row>
    <row r="572954" spans="1:1">
      <c r="A572954"/>
    </row>
    <row r="572955" spans="1:1">
      <c r="A572955"/>
    </row>
    <row r="572956" spans="1:1">
      <c r="A572956"/>
    </row>
    <row r="572957" spans="1:1">
      <c r="A572957"/>
    </row>
    <row r="572958" spans="1:1">
      <c r="A572958"/>
    </row>
    <row r="572959" spans="1:1">
      <c r="A572959"/>
    </row>
    <row r="572960" spans="1:1">
      <c r="A572960"/>
    </row>
    <row r="572961" spans="1:1">
      <c r="A572961"/>
    </row>
    <row r="572962" spans="1:1">
      <c r="A572962"/>
    </row>
    <row r="572963" spans="1:1">
      <c r="A572963"/>
    </row>
    <row r="572964" spans="1:1">
      <c r="A572964"/>
    </row>
    <row r="572965" spans="1:1">
      <c r="A572965"/>
    </row>
    <row r="572966" spans="1:1">
      <c r="A572966"/>
    </row>
    <row r="572967" spans="1:1">
      <c r="A572967"/>
    </row>
    <row r="572968" spans="1:1">
      <c r="A572968"/>
    </row>
    <row r="572969" spans="1:1">
      <c r="A572969"/>
    </row>
    <row r="572970" spans="1:1">
      <c r="A572970"/>
    </row>
    <row r="572971" spans="1:1">
      <c r="A572971"/>
    </row>
    <row r="572972" spans="1:1">
      <c r="A572972"/>
    </row>
    <row r="572973" spans="1:1">
      <c r="A572973"/>
    </row>
    <row r="572974" spans="1:1">
      <c r="A572974"/>
    </row>
    <row r="572975" spans="1:1">
      <c r="A572975"/>
    </row>
    <row r="572976" spans="1:1">
      <c r="A572976"/>
    </row>
    <row r="572977" spans="1:1">
      <c r="A572977"/>
    </row>
    <row r="572978" spans="1:1">
      <c r="A572978"/>
    </row>
    <row r="572979" spans="1:1">
      <c r="A572979"/>
    </row>
    <row r="572980" spans="1:1">
      <c r="A572980"/>
    </row>
    <row r="572981" spans="1:1">
      <c r="A572981"/>
    </row>
    <row r="572982" spans="1:1">
      <c r="A572982"/>
    </row>
    <row r="572983" spans="1:1">
      <c r="A572983"/>
    </row>
    <row r="572984" spans="1:1">
      <c r="A572984"/>
    </row>
    <row r="572985" spans="1:1">
      <c r="A572985"/>
    </row>
    <row r="572986" spans="1:1">
      <c r="A572986"/>
    </row>
    <row r="572987" spans="1:1">
      <c r="A572987"/>
    </row>
    <row r="572988" spans="1:1">
      <c r="A572988"/>
    </row>
    <row r="572989" spans="1:1">
      <c r="A572989"/>
    </row>
    <row r="572990" spans="1:1">
      <c r="A572990"/>
    </row>
    <row r="572991" spans="1:1">
      <c r="A572991"/>
    </row>
    <row r="572992" spans="1:1">
      <c r="A572992"/>
    </row>
    <row r="572993" spans="1:1">
      <c r="A572993"/>
    </row>
    <row r="572994" spans="1:1">
      <c r="A572994"/>
    </row>
    <row r="572995" spans="1:1">
      <c r="A572995"/>
    </row>
    <row r="572996" spans="1:1">
      <c r="A572996"/>
    </row>
    <row r="572997" spans="1:1">
      <c r="A572997"/>
    </row>
    <row r="572998" spans="1:1">
      <c r="A572998"/>
    </row>
    <row r="572999" spans="1:1">
      <c r="A572999"/>
    </row>
    <row r="573000" spans="1:1">
      <c r="A573000"/>
    </row>
    <row r="573001" spans="1:1">
      <c r="A573001"/>
    </row>
    <row r="573002" spans="1:1">
      <c r="A573002"/>
    </row>
    <row r="573003" spans="1:1">
      <c r="A573003"/>
    </row>
    <row r="573004" spans="1:1">
      <c r="A573004"/>
    </row>
    <row r="573005" spans="1:1">
      <c r="A573005"/>
    </row>
    <row r="573006" spans="1:1">
      <c r="A573006"/>
    </row>
    <row r="573007" spans="1:1">
      <c r="A573007"/>
    </row>
    <row r="573008" spans="1:1">
      <c r="A573008"/>
    </row>
    <row r="573009" spans="1:1">
      <c r="A573009"/>
    </row>
    <row r="573010" spans="1:1">
      <c r="A573010"/>
    </row>
    <row r="573011" spans="1:1">
      <c r="A573011"/>
    </row>
    <row r="573012" spans="1:1">
      <c r="A573012"/>
    </row>
    <row r="573013" spans="1:1">
      <c r="A573013"/>
    </row>
    <row r="573014" spans="1:1">
      <c r="A573014"/>
    </row>
    <row r="573015" spans="1:1">
      <c r="A573015"/>
    </row>
    <row r="573016" spans="1:1">
      <c r="A573016"/>
    </row>
    <row r="573017" spans="1:1">
      <c r="A573017"/>
    </row>
    <row r="573018" spans="1:1">
      <c r="A573018"/>
    </row>
    <row r="573019" spans="1:1">
      <c r="A573019"/>
    </row>
    <row r="573020" spans="1:1">
      <c r="A573020"/>
    </row>
    <row r="573021" spans="1:1">
      <c r="A573021"/>
    </row>
    <row r="573022" spans="1:1">
      <c r="A573022"/>
    </row>
    <row r="573023" spans="1:1">
      <c r="A573023"/>
    </row>
    <row r="573024" spans="1:1">
      <c r="A573024"/>
    </row>
    <row r="573025" spans="1:1">
      <c r="A573025"/>
    </row>
    <row r="573026" spans="1:1">
      <c r="A573026"/>
    </row>
    <row r="573027" spans="1:1">
      <c r="A573027"/>
    </row>
    <row r="573028" spans="1:1">
      <c r="A573028"/>
    </row>
    <row r="573029" spans="1:1">
      <c r="A573029"/>
    </row>
    <row r="573030" spans="1:1">
      <c r="A573030"/>
    </row>
    <row r="573031" spans="1:1">
      <c r="A573031"/>
    </row>
    <row r="573032" spans="1:1">
      <c r="A573032"/>
    </row>
    <row r="573033" spans="1:1">
      <c r="A573033"/>
    </row>
    <row r="573034" spans="1:1">
      <c r="A573034"/>
    </row>
    <row r="573035" spans="1:1">
      <c r="A573035"/>
    </row>
    <row r="573036" spans="1:1">
      <c r="A573036"/>
    </row>
    <row r="573037" spans="1:1">
      <c r="A573037"/>
    </row>
    <row r="573038" spans="1:1">
      <c r="A573038"/>
    </row>
    <row r="573039" spans="1:1">
      <c r="A573039"/>
    </row>
    <row r="573040" spans="1:1">
      <c r="A573040"/>
    </row>
    <row r="573041" spans="1:1">
      <c r="A573041"/>
    </row>
    <row r="573042" spans="1:1">
      <c r="A573042"/>
    </row>
    <row r="573043" spans="1:1">
      <c r="A573043"/>
    </row>
    <row r="573044" spans="1:1">
      <c r="A573044"/>
    </row>
    <row r="573045" spans="1:1">
      <c r="A573045"/>
    </row>
    <row r="573046" spans="1:1">
      <c r="A573046"/>
    </row>
    <row r="573047" spans="1:1">
      <c r="A573047"/>
    </row>
    <row r="573048" spans="1:1">
      <c r="A573048"/>
    </row>
    <row r="573049" spans="1:1">
      <c r="A573049"/>
    </row>
    <row r="573050" spans="1:1">
      <c r="A573050"/>
    </row>
    <row r="573051" spans="1:1">
      <c r="A573051"/>
    </row>
    <row r="573052" spans="1:1">
      <c r="A573052"/>
    </row>
    <row r="573053" spans="1:1">
      <c r="A573053"/>
    </row>
    <row r="573054" spans="1:1">
      <c r="A573054"/>
    </row>
    <row r="573055" spans="1:1">
      <c r="A573055"/>
    </row>
    <row r="573056" spans="1:1">
      <c r="A573056"/>
    </row>
    <row r="573057" spans="1:1">
      <c r="A573057"/>
    </row>
    <row r="573058" spans="1:1">
      <c r="A573058"/>
    </row>
    <row r="573059" spans="1:1">
      <c r="A573059"/>
    </row>
    <row r="573060" spans="1:1">
      <c r="A573060"/>
    </row>
    <row r="573061" spans="1:1">
      <c r="A573061"/>
    </row>
    <row r="573062" spans="1:1">
      <c r="A573062"/>
    </row>
    <row r="573063" spans="1:1">
      <c r="A573063"/>
    </row>
    <row r="573064" spans="1:1">
      <c r="A573064"/>
    </row>
    <row r="573065" spans="1:1">
      <c r="A573065"/>
    </row>
    <row r="573066" spans="1:1">
      <c r="A573066"/>
    </row>
    <row r="573067" spans="1:1">
      <c r="A573067"/>
    </row>
    <row r="573068" spans="1:1">
      <c r="A573068"/>
    </row>
    <row r="573069" spans="1:1">
      <c r="A573069"/>
    </row>
    <row r="573070" spans="1:1">
      <c r="A573070"/>
    </row>
    <row r="573071" spans="1:1">
      <c r="A573071"/>
    </row>
    <row r="573072" spans="1:1">
      <c r="A573072"/>
    </row>
    <row r="573073" spans="1:1">
      <c r="A573073"/>
    </row>
    <row r="573074" spans="1:1">
      <c r="A573074"/>
    </row>
    <row r="573075" spans="1:1">
      <c r="A573075"/>
    </row>
    <row r="573076" spans="1:1">
      <c r="A573076"/>
    </row>
    <row r="573077" spans="1:1">
      <c r="A573077"/>
    </row>
    <row r="573078" spans="1:1">
      <c r="A573078"/>
    </row>
    <row r="573079" spans="1:1">
      <c r="A573079"/>
    </row>
    <row r="573080" spans="1:1">
      <c r="A573080"/>
    </row>
    <row r="573081" spans="1:1">
      <c r="A573081"/>
    </row>
    <row r="573082" spans="1:1">
      <c r="A573082"/>
    </row>
    <row r="573083" spans="1:1">
      <c r="A573083"/>
    </row>
    <row r="573084" spans="1:1">
      <c r="A573084"/>
    </row>
    <row r="573085" spans="1:1">
      <c r="A573085"/>
    </row>
    <row r="573086" spans="1:1">
      <c r="A573086"/>
    </row>
    <row r="573087" spans="1:1">
      <c r="A573087"/>
    </row>
    <row r="573088" spans="1:1">
      <c r="A573088"/>
    </row>
    <row r="573089" spans="1:1">
      <c r="A573089"/>
    </row>
    <row r="573090" spans="1:1">
      <c r="A573090"/>
    </row>
    <row r="573091" spans="1:1">
      <c r="A573091"/>
    </row>
    <row r="573092" spans="1:1">
      <c r="A573092"/>
    </row>
    <row r="573093" spans="1:1">
      <c r="A573093"/>
    </row>
    <row r="573094" spans="1:1">
      <c r="A573094"/>
    </row>
    <row r="573095" spans="1:1">
      <c r="A573095"/>
    </row>
    <row r="573096" spans="1:1">
      <c r="A573096"/>
    </row>
    <row r="573097" spans="1:1">
      <c r="A573097"/>
    </row>
    <row r="573098" spans="1:1">
      <c r="A573098"/>
    </row>
    <row r="573099" spans="1:1">
      <c r="A573099"/>
    </row>
    <row r="573100" spans="1:1">
      <c r="A573100"/>
    </row>
    <row r="573101" spans="1:1">
      <c r="A573101"/>
    </row>
    <row r="573102" spans="1:1">
      <c r="A573102"/>
    </row>
    <row r="573103" spans="1:1">
      <c r="A573103"/>
    </row>
    <row r="573104" spans="1:1">
      <c r="A573104"/>
    </row>
    <row r="573105" spans="1:1">
      <c r="A573105"/>
    </row>
    <row r="573106" spans="1:1">
      <c r="A573106"/>
    </row>
    <row r="573107" spans="1:1">
      <c r="A573107"/>
    </row>
    <row r="573108" spans="1:1">
      <c r="A573108"/>
    </row>
    <row r="573109" spans="1:1">
      <c r="A573109"/>
    </row>
    <row r="573110" spans="1:1">
      <c r="A573110"/>
    </row>
    <row r="573111" spans="1:1">
      <c r="A573111"/>
    </row>
    <row r="573112" spans="1:1">
      <c r="A573112"/>
    </row>
    <row r="573113" spans="1:1">
      <c r="A573113"/>
    </row>
    <row r="573114" spans="1:1">
      <c r="A573114"/>
    </row>
    <row r="573115" spans="1:1">
      <c r="A573115"/>
    </row>
    <row r="573116" spans="1:1">
      <c r="A573116"/>
    </row>
    <row r="573117" spans="1:1">
      <c r="A573117"/>
    </row>
    <row r="573118" spans="1:1">
      <c r="A573118"/>
    </row>
    <row r="573119" spans="1:1">
      <c r="A573119"/>
    </row>
    <row r="573120" spans="1:1">
      <c r="A573120"/>
    </row>
    <row r="573121" spans="1:1">
      <c r="A573121"/>
    </row>
    <row r="573122" spans="1:1">
      <c r="A573122"/>
    </row>
    <row r="573123" spans="1:1">
      <c r="A573123"/>
    </row>
    <row r="573124" spans="1:1">
      <c r="A573124"/>
    </row>
    <row r="573125" spans="1:1">
      <c r="A573125"/>
    </row>
    <row r="573126" spans="1:1">
      <c r="A573126"/>
    </row>
    <row r="573127" spans="1:1">
      <c r="A573127"/>
    </row>
    <row r="573128" spans="1:1">
      <c r="A573128"/>
    </row>
    <row r="573129" spans="1:1">
      <c r="A573129"/>
    </row>
    <row r="573130" spans="1:1">
      <c r="A573130"/>
    </row>
    <row r="573131" spans="1:1">
      <c r="A573131"/>
    </row>
    <row r="573132" spans="1:1">
      <c r="A573132"/>
    </row>
    <row r="573133" spans="1:1">
      <c r="A573133"/>
    </row>
    <row r="573134" spans="1:1">
      <c r="A573134"/>
    </row>
    <row r="573135" spans="1:1">
      <c r="A573135"/>
    </row>
    <row r="573136" spans="1:1">
      <c r="A573136"/>
    </row>
    <row r="573137" spans="1:1">
      <c r="A573137"/>
    </row>
    <row r="573138" spans="1:1">
      <c r="A573138"/>
    </row>
    <row r="573139" spans="1:1">
      <c r="A573139"/>
    </row>
    <row r="573140" spans="1:1">
      <c r="A573140"/>
    </row>
    <row r="573141" spans="1:1">
      <c r="A573141"/>
    </row>
    <row r="573142" spans="1:1">
      <c r="A573142"/>
    </row>
    <row r="573143" spans="1:1">
      <c r="A573143"/>
    </row>
    <row r="573144" spans="1:1">
      <c r="A573144"/>
    </row>
    <row r="573145" spans="1:1">
      <c r="A573145"/>
    </row>
    <row r="573146" spans="1:1">
      <c r="A573146"/>
    </row>
    <row r="573147" spans="1:1">
      <c r="A573147"/>
    </row>
    <row r="573148" spans="1:1">
      <c r="A573148"/>
    </row>
    <row r="573149" spans="1:1">
      <c r="A573149"/>
    </row>
    <row r="573150" spans="1:1">
      <c r="A573150"/>
    </row>
    <row r="573151" spans="1:1">
      <c r="A573151"/>
    </row>
    <row r="573152" spans="1:1">
      <c r="A573152"/>
    </row>
    <row r="573153" spans="1:1">
      <c r="A573153"/>
    </row>
    <row r="573154" spans="1:1">
      <c r="A573154"/>
    </row>
    <row r="573155" spans="1:1">
      <c r="A573155"/>
    </row>
    <row r="573156" spans="1:1">
      <c r="A573156"/>
    </row>
    <row r="573157" spans="1:1">
      <c r="A573157"/>
    </row>
    <row r="573158" spans="1:1">
      <c r="A573158"/>
    </row>
    <row r="573159" spans="1:1">
      <c r="A573159"/>
    </row>
    <row r="573160" spans="1:1">
      <c r="A573160"/>
    </row>
    <row r="573161" spans="1:1">
      <c r="A573161"/>
    </row>
    <row r="573162" spans="1:1">
      <c r="A573162"/>
    </row>
    <row r="573163" spans="1:1">
      <c r="A573163"/>
    </row>
    <row r="573164" spans="1:1">
      <c r="A573164"/>
    </row>
    <row r="573165" spans="1:1">
      <c r="A573165"/>
    </row>
    <row r="573166" spans="1:1">
      <c r="A573166"/>
    </row>
    <row r="573167" spans="1:1">
      <c r="A573167"/>
    </row>
    <row r="573168" spans="1:1">
      <c r="A573168"/>
    </row>
    <row r="573169" spans="1:1">
      <c r="A573169"/>
    </row>
    <row r="573170" spans="1:1">
      <c r="A573170"/>
    </row>
    <row r="573171" spans="1:1">
      <c r="A573171"/>
    </row>
    <row r="573172" spans="1:1">
      <c r="A573172"/>
    </row>
    <row r="573173" spans="1:1">
      <c r="A573173"/>
    </row>
    <row r="573174" spans="1:1">
      <c r="A573174"/>
    </row>
    <row r="573175" spans="1:1">
      <c r="A573175"/>
    </row>
    <row r="573176" spans="1:1">
      <c r="A573176"/>
    </row>
    <row r="573177" spans="1:1">
      <c r="A573177"/>
    </row>
    <row r="573178" spans="1:1">
      <c r="A573178"/>
    </row>
    <row r="573179" spans="1:1">
      <c r="A573179"/>
    </row>
    <row r="573180" spans="1:1">
      <c r="A573180"/>
    </row>
    <row r="573181" spans="1:1">
      <c r="A573181"/>
    </row>
    <row r="573182" spans="1:1">
      <c r="A573182"/>
    </row>
    <row r="573183" spans="1:1">
      <c r="A573183"/>
    </row>
    <row r="573184" spans="1:1">
      <c r="A573184"/>
    </row>
    <row r="573185" spans="1:1">
      <c r="A573185"/>
    </row>
    <row r="573186" spans="1:1">
      <c r="A573186"/>
    </row>
    <row r="573187" spans="1:1">
      <c r="A573187"/>
    </row>
    <row r="573188" spans="1:1">
      <c r="A573188"/>
    </row>
    <row r="573189" spans="1:1">
      <c r="A573189"/>
    </row>
    <row r="573190" spans="1:1">
      <c r="A573190"/>
    </row>
    <row r="573191" spans="1:1">
      <c r="A573191"/>
    </row>
    <row r="573192" spans="1:1">
      <c r="A573192"/>
    </row>
    <row r="573193" spans="1:1">
      <c r="A573193"/>
    </row>
    <row r="573194" spans="1:1">
      <c r="A573194"/>
    </row>
    <row r="573195" spans="1:1">
      <c r="A573195"/>
    </row>
    <row r="573196" spans="1:1">
      <c r="A573196"/>
    </row>
    <row r="573197" spans="1:1">
      <c r="A573197"/>
    </row>
    <row r="573198" spans="1:1">
      <c r="A573198"/>
    </row>
    <row r="573199" spans="1:1">
      <c r="A573199"/>
    </row>
    <row r="573200" spans="1:1">
      <c r="A573200"/>
    </row>
    <row r="573201" spans="1:1">
      <c r="A573201"/>
    </row>
    <row r="573202" spans="1:1">
      <c r="A573202"/>
    </row>
    <row r="573203" spans="1:1">
      <c r="A573203"/>
    </row>
    <row r="573204" spans="1:1">
      <c r="A573204"/>
    </row>
    <row r="573205" spans="1:1">
      <c r="A573205"/>
    </row>
    <row r="573206" spans="1:1">
      <c r="A573206"/>
    </row>
    <row r="573207" spans="1:1">
      <c r="A573207"/>
    </row>
    <row r="573208" spans="1:1">
      <c r="A573208"/>
    </row>
    <row r="573209" spans="1:1">
      <c r="A573209"/>
    </row>
    <row r="573210" spans="1:1">
      <c r="A573210"/>
    </row>
    <row r="573211" spans="1:1">
      <c r="A573211"/>
    </row>
    <row r="573212" spans="1:1">
      <c r="A573212"/>
    </row>
    <row r="573213" spans="1:1">
      <c r="A573213"/>
    </row>
    <row r="573214" spans="1:1">
      <c r="A573214"/>
    </row>
    <row r="573215" spans="1:1">
      <c r="A573215"/>
    </row>
    <row r="573216" spans="1:1">
      <c r="A573216"/>
    </row>
    <row r="573217" spans="1:1">
      <c r="A573217"/>
    </row>
    <row r="573218" spans="1:1">
      <c r="A573218"/>
    </row>
    <row r="573219" spans="1:1">
      <c r="A573219"/>
    </row>
    <row r="573220" spans="1:1">
      <c r="A573220"/>
    </row>
    <row r="573221" spans="1:1">
      <c r="A573221"/>
    </row>
    <row r="573222" spans="1:1">
      <c r="A573222"/>
    </row>
    <row r="573223" spans="1:1">
      <c r="A573223"/>
    </row>
    <row r="573224" spans="1:1">
      <c r="A573224"/>
    </row>
    <row r="573225" spans="1:1">
      <c r="A573225"/>
    </row>
    <row r="573226" spans="1:1">
      <c r="A573226"/>
    </row>
    <row r="573227" spans="1:1">
      <c r="A573227"/>
    </row>
    <row r="573228" spans="1:1">
      <c r="A573228"/>
    </row>
    <row r="573229" spans="1:1">
      <c r="A573229"/>
    </row>
    <row r="573230" spans="1:1">
      <c r="A573230"/>
    </row>
    <row r="573231" spans="1:1">
      <c r="A573231"/>
    </row>
    <row r="573232" spans="1:1">
      <c r="A573232"/>
    </row>
    <row r="573233" spans="1:1">
      <c r="A573233"/>
    </row>
    <row r="573234" spans="1:1">
      <c r="A573234"/>
    </row>
    <row r="573235" spans="1:1">
      <c r="A573235"/>
    </row>
    <row r="573236" spans="1:1">
      <c r="A573236"/>
    </row>
    <row r="573237" spans="1:1">
      <c r="A573237"/>
    </row>
    <row r="573238" spans="1:1">
      <c r="A573238"/>
    </row>
    <row r="573239" spans="1:1">
      <c r="A573239"/>
    </row>
    <row r="573240" spans="1:1">
      <c r="A573240"/>
    </row>
    <row r="573241" spans="1:1">
      <c r="A573241"/>
    </row>
    <row r="573242" spans="1:1">
      <c r="A573242"/>
    </row>
    <row r="573243" spans="1:1">
      <c r="A573243"/>
    </row>
    <row r="573244" spans="1:1">
      <c r="A573244"/>
    </row>
    <row r="573245" spans="1:1">
      <c r="A573245"/>
    </row>
    <row r="573246" spans="1:1">
      <c r="A573246"/>
    </row>
    <row r="573247" spans="1:1">
      <c r="A573247"/>
    </row>
    <row r="573248" spans="1:1">
      <c r="A573248"/>
    </row>
    <row r="573249" spans="1:1">
      <c r="A573249"/>
    </row>
    <row r="573250" spans="1:1">
      <c r="A573250"/>
    </row>
    <row r="573251" spans="1:1">
      <c r="A573251"/>
    </row>
    <row r="573252" spans="1:1">
      <c r="A573252"/>
    </row>
    <row r="573253" spans="1:1">
      <c r="A573253"/>
    </row>
    <row r="573254" spans="1:1">
      <c r="A573254"/>
    </row>
    <row r="573255" spans="1:1">
      <c r="A573255"/>
    </row>
    <row r="573256" spans="1:1">
      <c r="A573256"/>
    </row>
    <row r="573257" spans="1:1">
      <c r="A573257"/>
    </row>
    <row r="573258" spans="1:1">
      <c r="A573258"/>
    </row>
    <row r="573259" spans="1:1">
      <c r="A573259"/>
    </row>
    <row r="573260" spans="1:1">
      <c r="A573260"/>
    </row>
    <row r="573261" spans="1:1">
      <c r="A573261"/>
    </row>
    <row r="573262" spans="1:1">
      <c r="A573262"/>
    </row>
    <row r="573263" spans="1:1">
      <c r="A573263"/>
    </row>
    <row r="573264" spans="1:1">
      <c r="A573264"/>
    </row>
    <row r="573265" spans="1:1">
      <c r="A573265"/>
    </row>
    <row r="573266" spans="1:1">
      <c r="A573266"/>
    </row>
    <row r="573267" spans="1:1">
      <c r="A573267"/>
    </row>
    <row r="573268" spans="1:1">
      <c r="A573268"/>
    </row>
    <row r="573269" spans="1:1">
      <c r="A573269"/>
    </row>
    <row r="573270" spans="1:1">
      <c r="A573270"/>
    </row>
    <row r="573271" spans="1:1">
      <c r="A573271"/>
    </row>
    <row r="573272" spans="1:1">
      <c r="A573272"/>
    </row>
    <row r="573273" spans="1:1">
      <c r="A573273"/>
    </row>
    <row r="573274" spans="1:1">
      <c r="A573274"/>
    </row>
    <row r="573275" spans="1:1">
      <c r="A573275"/>
    </row>
    <row r="573276" spans="1:1">
      <c r="A573276"/>
    </row>
    <row r="573277" spans="1:1">
      <c r="A573277"/>
    </row>
    <row r="573278" spans="1:1">
      <c r="A573278"/>
    </row>
    <row r="573279" spans="1:1">
      <c r="A573279"/>
    </row>
    <row r="573280" spans="1:1">
      <c r="A573280"/>
    </row>
    <row r="573281" spans="1:1">
      <c r="A573281"/>
    </row>
    <row r="573282" spans="1:1">
      <c r="A573282"/>
    </row>
    <row r="573283" spans="1:1">
      <c r="A573283"/>
    </row>
    <row r="573284" spans="1:1">
      <c r="A573284"/>
    </row>
    <row r="573285" spans="1:1">
      <c r="A573285"/>
    </row>
    <row r="573286" spans="1:1">
      <c r="A573286"/>
    </row>
    <row r="573287" spans="1:1">
      <c r="A573287"/>
    </row>
    <row r="573288" spans="1:1">
      <c r="A573288"/>
    </row>
    <row r="573289" spans="1:1">
      <c r="A573289"/>
    </row>
    <row r="573290" spans="1:1">
      <c r="A573290"/>
    </row>
    <row r="573291" spans="1:1">
      <c r="A573291"/>
    </row>
    <row r="573292" spans="1:1">
      <c r="A573292"/>
    </row>
    <row r="573293" spans="1:1">
      <c r="A573293"/>
    </row>
    <row r="573294" spans="1:1">
      <c r="A573294"/>
    </row>
    <row r="573295" spans="1:1">
      <c r="A573295"/>
    </row>
    <row r="573296" spans="1:1">
      <c r="A573296"/>
    </row>
    <row r="573297" spans="1:1">
      <c r="A573297"/>
    </row>
    <row r="573298" spans="1:1">
      <c r="A573298"/>
    </row>
    <row r="573299" spans="1:1">
      <c r="A573299"/>
    </row>
    <row r="573300" spans="1:1">
      <c r="A573300"/>
    </row>
    <row r="573301" spans="1:1">
      <c r="A573301"/>
    </row>
    <row r="573302" spans="1:1">
      <c r="A573302"/>
    </row>
    <row r="573303" spans="1:1">
      <c r="A573303"/>
    </row>
    <row r="573304" spans="1:1">
      <c r="A573304"/>
    </row>
    <row r="573305" spans="1:1">
      <c r="A573305"/>
    </row>
    <row r="573306" spans="1:1">
      <c r="A573306"/>
    </row>
    <row r="573307" spans="1:1">
      <c r="A573307"/>
    </row>
    <row r="573308" spans="1:1">
      <c r="A573308"/>
    </row>
    <row r="573309" spans="1:1">
      <c r="A573309"/>
    </row>
    <row r="573310" spans="1:1">
      <c r="A573310"/>
    </row>
    <row r="573311" spans="1:1">
      <c r="A573311"/>
    </row>
    <row r="573312" spans="1:1">
      <c r="A573312"/>
    </row>
    <row r="573313" spans="1:1">
      <c r="A573313"/>
    </row>
    <row r="573314" spans="1:1">
      <c r="A573314"/>
    </row>
    <row r="573315" spans="1:1">
      <c r="A573315"/>
    </row>
    <row r="573316" spans="1:1">
      <c r="A573316"/>
    </row>
    <row r="573317" spans="1:1">
      <c r="A573317"/>
    </row>
    <row r="573318" spans="1:1">
      <c r="A573318"/>
    </row>
    <row r="573319" spans="1:1">
      <c r="A573319"/>
    </row>
    <row r="573320" spans="1:1">
      <c r="A573320"/>
    </row>
    <row r="573321" spans="1:1">
      <c r="A573321"/>
    </row>
    <row r="573322" spans="1:1">
      <c r="A573322"/>
    </row>
    <row r="573323" spans="1:1">
      <c r="A573323"/>
    </row>
    <row r="573324" spans="1:1">
      <c r="A573324"/>
    </row>
    <row r="573325" spans="1:1">
      <c r="A573325"/>
    </row>
    <row r="573326" spans="1:1">
      <c r="A573326"/>
    </row>
    <row r="573327" spans="1:1">
      <c r="A573327"/>
    </row>
    <row r="573328" spans="1:1">
      <c r="A573328"/>
    </row>
    <row r="573329" spans="1:1">
      <c r="A573329"/>
    </row>
    <row r="573330" spans="1:1">
      <c r="A573330"/>
    </row>
    <row r="573331" spans="1:1">
      <c r="A573331"/>
    </row>
    <row r="573332" spans="1:1">
      <c r="A573332"/>
    </row>
    <row r="573333" spans="1:1">
      <c r="A573333"/>
    </row>
    <row r="573334" spans="1:1">
      <c r="A573334"/>
    </row>
    <row r="573335" spans="1:1">
      <c r="A573335"/>
    </row>
    <row r="573336" spans="1:1">
      <c r="A573336"/>
    </row>
    <row r="573337" spans="1:1">
      <c r="A573337"/>
    </row>
    <row r="573338" spans="1:1">
      <c r="A573338"/>
    </row>
    <row r="573339" spans="1:1">
      <c r="A573339"/>
    </row>
    <row r="573340" spans="1:1">
      <c r="A573340"/>
    </row>
    <row r="573341" spans="1:1">
      <c r="A573341"/>
    </row>
    <row r="573342" spans="1:1">
      <c r="A573342"/>
    </row>
    <row r="573343" spans="1:1">
      <c r="A573343"/>
    </row>
    <row r="573344" spans="1:1">
      <c r="A573344"/>
    </row>
    <row r="573345" spans="1:1">
      <c r="A573345"/>
    </row>
    <row r="573346" spans="1:1">
      <c r="A573346"/>
    </row>
    <row r="573347" spans="1:1">
      <c r="A573347"/>
    </row>
    <row r="573348" spans="1:1">
      <c r="A573348"/>
    </row>
    <row r="573349" spans="1:1">
      <c r="A573349"/>
    </row>
    <row r="573350" spans="1:1">
      <c r="A573350"/>
    </row>
    <row r="573351" spans="1:1">
      <c r="A573351"/>
    </row>
    <row r="573352" spans="1:1">
      <c r="A573352"/>
    </row>
    <row r="573353" spans="1:1">
      <c r="A573353"/>
    </row>
    <row r="573354" spans="1:1">
      <c r="A573354"/>
    </row>
    <row r="573355" spans="1:1">
      <c r="A573355"/>
    </row>
    <row r="573356" spans="1:1">
      <c r="A573356"/>
    </row>
    <row r="573357" spans="1:1">
      <c r="A573357"/>
    </row>
    <row r="573358" spans="1:1">
      <c r="A573358"/>
    </row>
    <row r="573359" spans="1:1">
      <c r="A573359"/>
    </row>
    <row r="573360" spans="1:1">
      <c r="A573360"/>
    </row>
    <row r="573361" spans="1:1">
      <c r="A573361"/>
    </row>
    <row r="573362" spans="1:1">
      <c r="A573362"/>
    </row>
    <row r="573363" spans="1:1">
      <c r="A573363"/>
    </row>
    <row r="573364" spans="1:1">
      <c r="A573364"/>
    </row>
    <row r="573365" spans="1:1">
      <c r="A573365"/>
    </row>
    <row r="573366" spans="1:1">
      <c r="A573366"/>
    </row>
    <row r="573367" spans="1:1">
      <c r="A573367"/>
    </row>
    <row r="573368" spans="1:1">
      <c r="A573368"/>
    </row>
    <row r="573369" spans="1:1">
      <c r="A573369"/>
    </row>
    <row r="573370" spans="1:1">
      <c r="A573370"/>
    </row>
    <row r="573371" spans="1:1">
      <c r="A573371"/>
    </row>
    <row r="573372" spans="1:1">
      <c r="A573372"/>
    </row>
    <row r="573373" spans="1:1">
      <c r="A573373"/>
    </row>
    <row r="573374" spans="1:1">
      <c r="A573374"/>
    </row>
    <row r="573375" spans="1:1">
      <c r="A573375"/>
    </row>
    <row r="573376" spans="1:1">
      <c r="A573376"/>
    </row>
    <row r="573377" spans="1:1">
      <c r="A573377"/>
    </row>
    <row r="573378" spans="1:1">
      <c r="A573378"/>
    </row>
    <row r="573379" spans="1:1">
      <c r="A573379"/>
    </row>
    <row r="573380" spans="1:1">
      <c r="A573380"/>
    </row>
    <row r="573381" spans="1:1">
      <c r="A573381"/>
    </row>
    <row r="573382" spans="1:1">
      <c r="A573382"/>
    </row>
    <row r="573383" spans="1:1">
      <c r="A573383"/>
    </row>
    <row r="573384" spans="1:1">
      <c r="A573384"/>
    </row>
    <row r="573385" spans="1:1">
      <c r="A573385"/>
    </row>
    <row r="573386" spans="1:1">
      <c r="A573386"/>
    </row>
    <row r="573387" spans="1:1">
      <c r="A573387"/>
    </row>
    <row r="573388" spans="1:1">
      <c r="A573388"/>
    </row>
    <row r="573389" spans="1:1">
      <c r="A573389"/>
    </row>
    <row r="573390" spans="1:1">
      <c r="A573390"/>
    </row>
    <row r="573391" spans="1:1">
      <c r="A573391"/>
    </row>
    <row r="573392" spans="1:1">
      <c r="A573392"/>
    </row>
    <row r="573393" spans="1:1">
      <c r="A573393"/>
    </row>
    <row r="573394" spans="1:1">
      <c r="A573394"/>
    </row>
    <row r="573395" spans="1:1">
      <c r="A573395"/>
    </row>
    <row r="573396" spans="1:1">
      <c r="A573396"/>
    </row>
    <row r="573397" spans="1:1">
      <c r="A573397"/>
    </row>
    <row r="573398" spans="1:1">
      <c r="A573398"/>
    </row>
    <row r="573399" spans="1:1">
      <c r="A573399"/>
    </row>
    <row r="573400" spans="1:1">
      <c r="A573400"/>
    </row>
    <row r="573401" spans="1:1">
      <c r="A573401"/>
    </row>
    <row r="573402" spans="1:1">
      <c r="A573402"/>
    </row>
    <row r="573403" spans="1:1">
      <c r="A573403"/>
    </row>
    <row r="573404" spans="1:1">
      <c r="A573404"/>
    </row>
    <row r="573405" spans="1:1">
      <c r="A573405"/>
    </row>
    <row r="573406" spans="1:1">
      <c r="A573406"/>
    </row>
    <row r="573407" spans="1:1">
      <c r="A573407"/>
    </row>
    <row r="573408" spans="1:1">
      <c r="A573408"/>
    </row>
    <row r="573409" spans="1:1">
      <c r="A573409"/>
    </row>
    <row r="573410" spans="1:1">
      <c r="A573410"/>
    </row>
    <row r="573411" spans="1:1">
      <c r="A573411"/>
    </row>
    <row r="573412" spans="1:1">
      <c r="A573412"/>
    </row>
    <row r="573413" spans="1:1">
      <c r="A573413"/>
    </row>
    <row r="573414" spans="1:1">
      <c r="A573414"/>
    </row>
    <row r="573415" spans="1:1">
      <c r="A573415"/>
    </row>
    <row r="573416" spans="1:1">
      <c r="A573416"/>
    </row>
    <row r="573417" spans="1:1">
      <c r="A573417"/>
    </row>
    <row r="573418" spans="1:1">
      <c r="A573418"/>
    </row>
    <row r="573419" spans="1:1">
      <c r="A573419"/>
    </row>
    <row r="573420" spans="1:1">
      <c r="A573420"/>
    </row>
    <row r="573421" spans="1:1">
      <c r="A573421"/>
    </row>
    <row r="573422" spans="1:1">
      <c r="A573422"/>
    </row>
    <row r="573423" spans="1:1">
      <c r="A573423"/>
    </row>
    <row r="573424" spans="1:1">
      <c r="A573424"/>
    </row>
    <row r="573425" spans="1:1">
      <c r="A573425"/>
    </row>
    <row r="573426" spans="1:1">
      <c r="A573426"/>
    </row>
    <row r="573427" spans="1:1">
      <c r="A573427"/>
    </row>
    <row r="573428" spans="1:1">
      <c r="A573428"/>
    </row>
    <row r="573429" spans="1:1">
      <c r="A573429"/>
    </row>
    <row r="573430" spans="1:1">
      <c r="A573430"/>
    </row>
    <row r="573431" spans="1:1">
      <c r="A573431"/>
    </row>
    <row r="573432" spans="1:1">
      <c r="A573432"/>
    </row>
    <row r="573433" spans="1:1">
      <c r="A573433"/>
    </row>
    <row r="573434" spans="1:1">
      <c r="A573434"/>
    </row>
    <row r="573435" spans="1:1">
      <c r="A573435"/>
    </row>
    <row r="573436" spans="1:1">
      <c r="A573436"/>
    </row>
    <row r="573437" spans="1:1">
      <c r="A573437"/>
    </row>
    <row r="573438" spans="1:1">
      <c r="A573438"/>
    </row>
    <row r="573439" spans="1:1">
      <c r="A573439"/>
    </row>
    <row r="573440" spans="1:1">
      <c r="A573440"/>
    </row>
    <row r="573441" spans="1:1">
      <c r="A573441"/>
    </row>
    <row r="573442" spans="1:1">
      <c r="A573442"/>
    </row>
    <row r="573443" spans="1:1">
      <c r="A573443"/>
    </row>
    <row r="573444" spans="1:1">
      <c r="A573444"/>
    </row>
    <row r="573445" spans="1:1">
      <c r="A573445"/>
    </row>
    <row r="573446" spans="1:1">
      <c r="A573446"/>
    </row>
    <row r="573447" spans="1:1">
      <c r="A573447"/>
    </row>
    <row r="573448" spans="1:1">
      <c r="A573448"/>
    </row>
    <row r="573449" spans="1:1">
      <c r="A573449"/>
    </row>
    <row r="573450" spans="1:1">
      <c r="A573450"/>
    </row>
    <row r="573451" spans="1:1">
      <c r="A573451"/>
    </row>
    <row r="573452" spans="1:1">
      <c r="A573452"/>
    </row>
    <row r="573453" spans="1:1">
      <c r="A573453"/>
    </row>
    <row r="573454" spans="1:1">
      <c r="A573454"/>
    </row>
    <row r="573455" spans="1:1">
      <c r="A573455"/>
    </row>
    <row r="573456" spans="1:1">
      <c r="A573456"/>
    </row>
    <row r="573457" spans="1:1">
      <c r="A573457"/>
    </row>
    <row r="573458" spans="1:1">
      <c r="A573458"/>
    </row>
    <row r="573459" spans="1:1">
      <c r="A573459"/>
    </row>
    <row r="573460" spans="1:1">
      <c r="A573460"/>
    </row>
    <row r="573461" spans="1:1">
      <c r="A573461"/>
    </row>
    <row r="573462" spans="1:1">
      <c r="A573462"/>
    </row>
    <row r="573463" spans="1:1">
      <c r="A573463"/>
    </row>
    <row r="573464" spans="1:1">
      <c r="A573464"/>
    </row>
    <row r="573465" spans="1:1">
      <c r="A573465"/>
    </row>
    <row r="573466" spans="1:1">
      <c r="A573466"/>
    </row>
    <row r="573467" spans="1:1">
      <c r="A573467"/>
    </row>
    <row r="573468" spans="1:1">
      <c r="A573468"/>
    </row>
    <row r="573469" spans="1:1">
      <c r="A573469"/>
    </row>
    <row r="573470" spans="1:1">
      <c r="A573470"/>
    </row>
    <row r="573471" spans="1:1">
      <c r="A573471"/>
    </row>
    <row r="573472" spans="1:1">
      <c r="A573472"/>
    </row>
    <row r="573473" spans="1:1">
      <c r="A573473"/>
    </row>
    <row r="573474" spans="1:1">
      <c r="A573474"/>
    </row>
    <row r="573475" spans="1:1">
      <c r="A573475"/>
    </row>
    <row r="573476" spans="1:1">
      <c r="A573476"/>
    </row>
    <row r="573477" spans="1:1">
      <c r="A573477"/>
    </row>
    <row r="573478" spans="1:1">
      <c r="A573478"/>
    </row>
    <row r="573479" spans="1:1">
      <c r="A573479"/>
    </row>
    <row r="573480" spans="1:1">
      <c r="A573480"/>
    </row>
    <row r="573481" spans="1:1">
      <c r="A573481"/>
    </row>
    <row r="573482" spans="1:1">
      <c r="A573482"/>
    </row>
    <row r="573483" spans="1:1">
      <c r="A573483"/>
    </row>
    <row r="573484" spans="1:1">
      <c r="A573484"/>
    </row>
    <row r="573485" spans="1:1">
      <c r="A573485"/>
    </row>
    <row r="573486" spans="1:1">
      <c r="A573486"/>
    </row>
    <row r="573487" spans="1:1">
      <c r="A573487"/>
    </row>
    <row r="573488" spans="1:1">
      <c r="A573488"/>
    </row>
    <row r="573489" spans="1:1">
      <c r="A573489"/>
    </row>
    <row r="573490" spans="1:1">
      <c r="A573490"/>
    </row>
    <row r="573491" spans="1:1">
      <c r="A573491"/>
    </row>
    <row r="573492" spans="1:1">
      <c r="A573492"/>
    </row>
    <row r="573493" spans="1:1">
      <c r="A573493"/>
    </row>
    <row r="573494" spans="1:1">
      <c r="A573494"/>
    </row>
    <row r="573495" spans="1:1">
      <c r="A573495"/>
    </row>
    <row r="573496" spans="1:1">
      <c r="A573496"/>
    </row>
    <row r="573497" spans="1:1">
      <c r="A573497"/>
    </row>
    <row r="573498" spans="1:1">
      <c r="A573498"/>
    </row>
    <row r="573499" spans="1:1">
      <c r="A573499"/>
    </row>
    <row r="573500" spans="1:1">
      <c r="A573500"/>
    </row>
    <row r="573501" spans="1:1">
      <c r="A573501"/>
    </row>
    <row r="573502" spans="1:1">
      <c r="A573502"/>
    </row>
    <row r="573503" spans="1:1">
      <c r="A573503"/>
    </row>
    <row r="573504" spans="1:1">
      <c r="A573504"/>
    </row>
    <row r="573505" spans="1:1">
      <c r="A573505"/>
    </row>
    <row r="573506" spans="1:1">
      <c r="A573506"/>
    </row>
    <row r="573507" spans="1:1">
      <c r="A573507"/>
    </row>
    <row r="573508" spans="1:1">
      <c r="A573508"/>
    </row>
    <row r="573509" spans="1:1">
      <c r="A573509"/>
    </row>
    <row r="573510" spans="1:1">
      <c r="A573510"/>
    </row>
    <row r="573511" spans="1:1">
      <c r="A573511"/>
    </row>
    <row r="573512" spans="1:1">
      <c r="A573512"/>
    </row>
    <row r="573513" spans="1:1">
      <c r="A573513"/>
    </row>
    <row r="573514" spans="1:1">
      <c r="A573514"/>
    </row>
    <row r="573515" spans="1:1">
      <c r="A573515"/>
    </row>
    <row r="573516" spans="1:1">
      <c r="A573516"/>
    </row>
    <row r="573517" spans="1:1">
      <c r="A573517"/>
    </row>
    <row r="573518" spans="1:1">
      <c r="A573518"/>
    </row>
    <row r="573519" spans="1:1">
      <c r="A573519"/>
    </row>
    <row r="573520" spans="1:1">
      <c r="A573520"/>
    </row>
    <row r="573521" spans="1:1">
      <c r="A573521"/>
    </row>
    <row r="573522" spans="1:1">
      <c r="A573522"/>
    </row>
    <row r="573523" spans="1:1">
      <c r="A573523"/>
    </row>
    <row r="573524" spans="1:1">
      <c r="A573524"/>
    </row>
    <row r="573525" spans="1:1">
      <c r="A573525"/>
    </row>
    <row r="573526" spans="1:1">
      <c r="A573526"/>
    </row>
    <row r="573527" spans="1:1">
      <c r="A573527"/>
    </row>
    <row r="573528" spans="1:1">
      <c r="A573528"/>
    </row>
    <row r="573529" spans="1:1">
      <c r="A573529"/>
    </row>
    <row r="573530" spans="1:1">
      <c r="A573530"/>
    </row>
    <row r="573531" spans="1:1">
      <c r="A573531"/>
    </row>
    <row r="573532" spans="1:1">
      <c r="A573532"/>
    </row>
    <row r="573533" spans="1:1">
      <c r="A573533"/>
    </row>
    <row r="573534" spans="1:1">
      <c r="A573534"/>
    </row>
    <row r="573535" spans="1:1">
      <c r="A573535"/>
    </row>
    <row r="573536" spans="1:1">
      <c r="A573536"/>
    </row>
    <row r="573537" spans="1:1">
      <c r="A573537"/>
    </row>
    <row r="573538" spans="1:1">
      <c r="A573538"/>
    </row>
    <row r="573539" spans="1:1">
      <c r="A573539"/>
    </row>
    <row r="573540" spans="1:1">
      <c r="A573540"/>
    </row>
    <row r="573541" spans="1:1">
      <c r="A573541"/>
    </row>
    <row r="573542" spans="1:1">
      <c r="A573542"/>
    </row>
    <row r="573543" spans="1:1">
      <c r="A573543"/>
    </row>
    <row r="573544" spans="1:1">
      <c r="A573544"/>
    </row>
    <row r="573545" spans="1:1">
      <c r="A573545"/>
    </row>
    <row r="573546" spans="1:1">
      <c r="A573546"/>
    </row>
    <row r="573547" spans="1:1">
      <c r="A573547"/>
    </row>
    <row r="573548" spans="1:1">
      <c r="A573548"/>
    </row>
    <row r="573549" spans="1:1">
      <c r="A573549"/>
    </row>
    <row r="573550" spans="1:1">
      <c r="A573550"/>
    </row>
    <row r="573551" spans="1:1">
      <c r="A573551"/>
    </row>
    <row r="573552" spans="1:1">
      <c r="A573552"/>
    </row>
    <row r="573553" spans="1:1">
      <c r="A573553"/>
    </row>
    <row r="573554" spans="1:1">
      <c r="A573554"/>
    </row>
    <row r="573555" spans="1:1">
      <c r="A573555"/>
    </row>
    <row r="573556" spans="1:1">
      <c r="A573556"/>
    </row>
    <row r="573557" spans="1:1">
      <c r="A573557"/>
    </row>
    <row r="573558" spans="1:1">
      <c r="A573558"/>
    </row>
    <row r="573559" spans="1:1">
      <c r="A573559"/>
    </row>
    <row r="573560" spans="1:1">
      <c r="A573560"/>
    </row>
    <row r="573561" spans="1:1">
      <c r="A573561"/>
    </row>
    <row r="573562" spans="1:1">
      <c r="A573562"/>
    </row>
    <row r="573563" spans="1:1">
      <c r="A573563"/>
    </row>
    <row r="573564" spans="1:1">
      <c r="A573564"/>
    </row>
    <row r="573565" spans="1:1">
      <c r="A573565"/>
    </row>
    <row r="573566" spans="1:1">
      <c r="A573566"/>
    </row>
    <row r="573567" spans="1:1">
      <c r="A573567"/>
    </row>
    <row r="573568" spans="1:1">
      <c r="A573568"/>
    </row>
    <row r="573569" spans="1:1">
      <c r="A573569"/>
    </row>
    <row r="573570" spans="1:1">
      <c r="A573570"/>
    </row>
    <row r="573571" spans="1:1">
      <c r="A573571"/>
    </row>
    <row r="573572" spans="1:1">
      <c r="A573572"/>
    </row>
    <row r="573573" spans="1:1">
      <c r="A573573"/>
    </row>
    <row r="573574" spans="1:1">
      <c r="A573574"/>
    </row>
    <row r="573575" spans="1:1">
      <c r="A573575"/>
    </row>
    <row r="573576" spans="1:1">
      <c r="A573576"/>
    </row>
    <row r="573577" spans="1:1">
      <c r="A573577"/>
    </row>
    <row r="573578" spans="1:1">
      <c r="A573578"/>
    </row>
    <row r="573579" spans="1:1">
      <c r="A573579"/>
    </row>
    <row r="573580" spans="1:1">
      <c r="A573580"/>
    </row>
    <row r="573581" spans="1:1">
      <c r="A573581"/>
    </row>
    <row r="573582" spans="1:1">
      <c r="A573582"/>
    </row>
    <row r="573583" spans="1:1">
      <c r="A573583"/>
    </row>
    <row r="573584" spans="1:1">
      <c r="A573584"/>
    </row>
    <row r="573585" spans="1:1">
      <c r="A573585"/>
    </row>
    <row r="573586" spans="1:1">
      <c r="A573586"/>
    </row>
    <row r="573587" spans="1:1">
      <c r="A573587"/>
    </row>
    <row r="573588" spans="1:1">
      <c r="A573588"/>
    </row>
    <row r="573589" spans="1:1">
      <c r="A573589"/>
    </row>
    <row r="573590" spans="1:1">
      <c r="A573590"/>
    </row>
    <row r="573591" spans="1:1">
      <c r="A573591"/>
    </row>
    <row r="573592" spans="1:1">
      <c r="A573592"/>
    </row>
    <row r="573593" spans="1:1">
      <c r="A573593"/>
    </row>
    <row r="573594" spans="1:1">
      <c r="A573594"/>
    </row>
    <row r="573595" spans="1:1">
      <c r="A573595"/>
    </row>
    <row r="573596" spans="1:1">
      <c r="A573596"/>
    </row>
    <row r="573597" spans="1:1">
      <c r="A573597"/>
    </row>
    <row r="573598" spans="1:1">
      <c r="A573598"/>
    </row>
    <row r="573599" spans="1:1">
      <c r="A573599"/>
    </row>
    <row r="573600" spans="1:1">
      <c r="A573600"/>
    </row>
    <row r="573601" spans="1:1">
      <c r="A573601"/>
    </row>
    <row r="573602" spans="1:1">
      <c r="A573602"/>
    </row>
    <row r="573603" spans="1:1">
      <c r="A573603"/>
    </row>
    <row r="573604" spans="1:1">
      <c r="A573604"/>
    </row>
    <row r="573605" spans="1:1">
      <c r="A573605"/>
    </row>
    <row r="573606" spans="1:1">
      <c r="A573606"/>
    </row>
    <row r="573607" spans="1:1">
      <c r="A573607"/>
    </row>
    <row r="573608" spans="1:1">
      <c r="A573608"/>
    </row>
    <row r="573609" spans="1:1">
      <c r="A573609"/>
    </row>
    <row r="573610" spans="1:1">
      <c r="A573610"/>
    </row>
    <row r="573611" spans="1:1">
      <c r="A573611"/>
    </row>
    <row r="573612" spans="1:1">
      <c r="A573612"/>
    </row>
    <row r="573613" spans="1:1">
      <c r="A573613"/>
    </row>
    <row r="573614" spans="1:1">
      <c r="A573614"/>
    </row>
    <row r="573615" spans="1:1">
      <c r="A573615"/>
    </row>
    <row r="573616" spans="1:1">
      <c r="A573616"/>
    </row>
    <row r="573617" spans="1:1">
      <c r="A573617"/>
    </row>
    <row r="573618" spans="1:1">
      <c r="A573618"/>
    </row>
    <row r="573619" spans="1:1">
      <c r="A573619"/>
    </row>
    <row r="573620" spans="1:1">
      <c r="A573620"/>
    </row>
    <row r="573621" spans="1:1">
      <c r="A573621"/>
    </row>
    <row r="573622" spans="1:1">
      <c r="A573622"/>
    </row>
    <row r="573623" spans="1:1">
      <c r="A573623"/>
    </row>
    <row r="573624" spans="1:1">
      <c r="A573624"/>
    </row>
    <row r="573625" spans="1:1">
      <c r="A573625"/>
    </row>
    <row r="573626" spans="1:1">
      <c r="A573626"/>
    </row>
    <row r="573627" spans="1:1">
      <c r="A573627"/>
    </row>
    <row r="573628" spans="1:1">
      <c r="A573628"/>
    </row>
    <row r="573629" spans="1:1">
      <c r="A573629"/>
    </row>
    <row r="573630" spans="1:1">
      <c r="A573630"/>
    </row>
    <row r="573631" spans="1:1">
      <c r="A573631"/>
    </row>
    <row r="573632" spans="1:1">
      <c r="A573632"/>
    </row>
    <row r="573633" spans="1:1">
      <c r="A573633"/>
    </row>
    <row r="573634" spans="1:1">
      <c r="A573634"/>
    </row>
    <row r="573635" spans="1:1">
      <c r="A573635"/>
    </row>
    <row r="573636" spans="1:1">
      <c r="A573636"/>
    </row>
    <row r="573637" spans="1:1">
      <c r="A573637"/>
    </row>
    <row r="573638" spans="1:1">
      <c r="A573638"/>
    </row>
    <row r="573639" spans="1:1">
      <c r="A573639"/>
    </row>
    <row r="573640" spans="1:1">
      <c r="A573640"/>
    </row>
    <row r="573641" spans="1:1">
      <c r="A573641"/>
    </row>
    <row r="573642" spans="1:1">
      <c r="A573642"/>
    </row>
    <row r="573643" spans="1:1">
      <c r="A573643"/>
    </row>
    <row r="573644" spans="1:1">
      <c r="A573644"/>
    </row>
    <row r="573645" spans="1:1">
      <c r="A573645"/>
    </row>
    <row r="573646" spans="1:1">
      <c r="A573646"/>
    </row>
    <row r="573647" spans="1:1">
      <c r="A573647"/>
    </row>
    <row r="573648" spans="1:1">
      <c r="A573648"/>
    </row>
    <row r="573649" spans="1:1">
      <c r="A573649"/>
    </row>
    <row r="573650" spans="1:1">
      <c r="A573650"/>
    </row>
    <row r="573651" spans="1:1">
      <c r="A573651"/>
    </row>
    <row r="573652" spans="1:1">
      <c r="A573652"/>
    </row>
    <row r="573653" spans="1:1">
      <c r="A573653"/>
    </row>
    <row r="573654" spans="1:1">
      <c r="A573654"/>
    </row>
    <row r="573655" spans="1:1">
      <c r="A573655"/>
    </row>
    <row r="573656" spans="1:1">
      <c r="A573656"/>
    </row>
    <row r="573657" spans="1:1">
      <c r="A573657"/>
    </row>
    <row r="573658" spans="1:1">
      <c r="A573658"/>
    </row>
    <row r="573659" spans="1:1">
      <c r="A573659"/>
    </row>
    <row r="573660" spans="1:1">
      <c r="A573660"/>
    </row>
    <row r="573661" spans="1:1">
      <c r="A573661"/>
    </row>
    <row r="573662" spans="1:1">
      <c r="A573662"/>
    </row>
    <row r="573663" spans="1:1">
      <c r="A573663"/>
    </row>
    <row r="573664" spans="1:1">
      <c r="A573664"/>
    </row>
    <row r="573665" spans="1:1">
      <c r="A573665"/>
    </row>
    <row r="573666" spans="1:1">
      <c r="A573666"/>
    </row>
    <row r="573667" spans="1:1">
      <c r="A573667"/>
    </row>
    <row r="573668" spans="1:1">
      <c r="A573668"/>
    </row>
    <row r="573669" spans="1:1">
      <c r="A573669"/>
    </row>
    <row r="573670" spans="1:1">
      <c r="A573670"/>
    </row>
    <row r="573671" spans="1:1">
      <c r="A573671"/>
    </row>
    <row r="573672" spans="1:1">
      <c r="A573672"/>
    </row>
    <row r="573673" spans="1:1">
      <c r="A573673"/>
    </row>
    <row r="573674" spans="1:1">
      <c r="A573674"/>
    </row>
    <row r="573675" spans="1:1">
      <c r="A573675"/>
    </row>
    <row r="573676" spans="1:1">
      <c r="A573676"/>
    </row>
    <row r="573677" spans="1:1">
      <c r="A573677"/>
    </row>
    <row r="573678" spans="1:1">
      <c r="A573678"/>
    </row>
    <row r="573679" spans="1:1">
      <c r="A573679"/>
    </row>
    <row r="573680" spans="1:1">
      <c r="A573680"/>
    </row>
    <row r="573681" spans="1:1">
      <c r="A573681"/>
    </row>
    <row r="573682" spans="1:1">
      <c r="A573682"/>
    </row>
    <row r="573683" spans="1:1">
      <c r="A573683"/>
    </row>
    <row r="573684" spans="1:1">
      <c r="A573684"/>
    </row>
    <row r="573685" spans="1:1">
      <c r="A573685"/>
    </row>
    <row r="573686" spans="1:1">
      <c r="A573686"/>
    </row>
    <row r="573687" spans="1:1">
      <c r="A573687"/>
    </row>
    <row r="573688" spans="1:1">
      <c r="A573688"/>
    </row>
    <row r="573689" spans="1:1">
      <c r="A573689"/>
    </row>
    <row r="573690" spans="1:1">
      <c r="A573690"/>
    </row>
    <row r="573691" spans="1:1">
      <c r="A573691"/>
    </row>
    <row r="573692" spans="1:1">
      <c r="A573692"/>
    </row>
    <row r="573693" spans="1:1">
      <c r="A573693"/>
    </row>
    <row r="573694" spans="1:1">
      <c r="A573694"/>
    </row>
    <row r="573695" spans="1:1">
      <c r="A573695"/>
    </row>
    <row r="573696" spans="1:1">
      <c r="A573696"/>
    </row>
    <row r="573697" spans="1:1">
      <c r="A573697"/>
    </row>
    <row r="573698" spans="1:1">
      <c r="A573698"/>
    </row>
    <row r="573699" spans="1:1">
      <c r="A573699"/>
    </row>
    <row r="573700" spans="1:1">
      <c r="A573700"/>
    </row>
    <row r="573701" spans="1:1">
      <c r="A573701"/>
    </row>
    <row r="573702" spans="1:1">
      <c r="A573702"/>
    </row>
    <row r="573703" spans="1:1">
      <c r="A573703"/>
    </row>
    <row r="573704" spans="1:1">
      <c r="A573704"/>
    </row>
    <row r="573705" spans="1:1">
      <c r="A573705"/>
    </row>
    <row r="573706" spans="1:1">
      <c r="A573706"/>
    </row>
    <row r="573707" spans="1:1">
      <c r="A573707"/>
    </row>
    <row r="573708" spans="1:1">
      <c r="A573708"/>
    </row>
    <row r="573709" spans="1:1">
      <c r="A573709"/>
    </row>
    <row r="573710" spans="1:1">
      <c r="A573710"/>
    </row>
    <row r="573711" spans="1:1">
      <c r="A573711"/>
    </row>
    <row r="573712" spans="1:1">
      <c r="A573712"/>
    </row>
    <row r="573713" spans="1:1">
      <c r="A573713"/>
    </row>
    <row r="573714" spans="1:1">
      <c r="A573714"/>
    </row>
    <row r="573715" spans="1:1">
      <c r="A573715"/>
    </row>
    <row r="573716" spans="1:1">
      <c r="A573716"/>
    </row>
    <row r="573717" spans="1:1">
      <c r="A573717"/>
    </row>
    <row r="573718" spans="1:1">
      <c r="A573718"/>
    </row>
    <row r="573719" spans="1:1">
      <c r="A573719"/>
    </row>
    <row r="573720" spans="1:1">
      <c r="A573720"/>
    </row>
    <row r="573721" spans="1:1">
      <c r="A573721"/>
    </row>
    <row r="573722" spans="1:1">
      <c r="A573722"/>
    </row>
    <row r="573723" spans="1:1">
      <c r="A573723"/>
    </row>
    <row r="573724" spans="1:1">
      <c r="A573724"/>
    </row>
    <row r="573725" spans="1:1">
      <c r="A573725"/>
    </row>
    <row r="573726" spans="1:1">
      <c r="A573726"/>
    </row>
    <row r="573727" spans="1:1">
      <c r="A573727"/>
    </row>
    <row r="573728" spans="1:1">
      <c r="A573728"/>
    </row>
    <row r="573729" spans="1:1">
      <c r="A573729"/>
    </row>
    <row r="573730" spans="1:1">
      <c r="A573730"/>
    </row>
    <row r="573731" spans="1:1">
      <c r="A573731"/>
    </row>
    <row r="573732" spans="1:1">
      <c r="A573732"/>
    </row>
    <row r="573733" spans="1:1">
      <c r="A573733"/>
    </row>
    <row r="573734" spans="1:1">
      <c r="A573734"/>
    </row>
    <row r="573735" spans="1:1">
      <c r="A573735"/>
    </row>
    <row r="573736" spans="1:1">
      <c r="A573736"/>
    </row>
    <row r="573737" spans="1:1">
      <c r="A573737"/>
    </row>
    <row r="573738" spans="1:1">
      <c r="A573738"/>
    </row>
    <row r="573739" spans="1:1">
      <c r="A573739"/>
    </row>
    <row r="573740" spans="1:1">
      <c r="A573740"/>
    </row>
    <row r="573741" spans="1:1">
      <c r="A573741"/>
    </row>
    <row r="573742" spans="1:1">
      <c r="A573742"/>
    </row>
    <row r="573743" spans="1:1">
      <c r="A573743"/>
    </row>
    <row r="573744" spans="1:1">
      <c r="A573744"/>
    </row>
    <row r="573745" spans="1:1">
      <c r="A573745"/>
    </row>
    <row r="573746" spans="1:1">
      <c r="A573746"/>
    </row>
    <row r="573747" spans="1:1">
      <c r="A573747"/>
    </row>
    <row r="573748" spans="1:1">
      <c r="A573748"/>
    </row>
    <row r="573749" spans="1:1">
      <c r="A573749"/>
    </row>
    <row r="573750" spans="1:1">
      <c r="A573750"/>
    </row>
    <row r="573751" spans="1:1">
      <c r="A573751"/>
    </row>
    <row r="573752" spans="1:1">
      <c r="A573752"/>
    </row>
    <row r="573753" spans="1:1">
      <c r="A573753"/>
    </row>
    <row r="573754" spans="1:1">
      <c r="A573754"/>
    </row>
    <row r="573755" spans="1:1">
      <c r="A573755"/>
    </row>
    <row r="573756" spans="1:1">
      <c r="A573756"/>
    </row>
    <row r="573757" spans="1:1">
      <c r="A573757"/>
    </row>
    <row r="573758" spans="1:1">
      <c r="A573758"/>
    </row>
    <row r="573759" spans="1:1">
      <c r="A573759"/>
    </row>
    <row r="573760" spans="1:1">
      <c r="A573760"/>
    </row>
    <row r="573761" spans="1:1">
      <c r="A573761"/>
    </row>
    <row r="573762" spans="1:1">
      <c r="A573762"/>
    </row>
    <row r="573763" spans="1:1">
      <c r="A573763"/>
    </row>
    <row r="573764" spans="1:1">
      <c r="A573764"/>
    </row>
    <row r="573765" spans="1:1">
      <c r="A573765"/>
    </row>
    <row r="573766" spans="1:1">
      <c r="A573766"/>
    </row>
    <row r="573767" spans="1:1">
      <c r="A573767"/>
    </row>
    <row r="573768" spans="1:1">
      <c r="A573768"/>
    </row>
    <row r="573769" spans="1:1">
      <c r="A573769"/>
    </row>
    <row r="573770" spans="1:1">
      <c r="A573770"/>
    </row>
    <row r="573771" spans="1:1">
      <c r="A573771"/>
    </row>
    <row r="573772" spans="1:1">
      <c r="A573772"/>
    </row>
    <row r="573773" spans="1:1">
      <c r="A573773"/>
    </row>
    <row r="573774" spans="1:1">
      <c r="A573774"/>
    </row>
    <row r="573775" spans="1:1">
      <c r="A573775"/>
    </row>
    <row r="573776" spans="1:1">
      <c r="A573776"/>
    </row>
    <row r="573777" spans="1:1">
      <c r="A573777"/>
    </row>
    <row r="573778" spans="1:1">
      <c r="A573778"/>
    </row>
    <row r="573779" spans="1:1">
      <c r="A573779"/>
    </row>
    <row r="573780" spans="1:1">
      <c r="A573780"/>
    </row>
    <row r="573781" spans="1:1">
      <c r="A573781"/>
    </row>
    <row r="573782" spans="1:1">
      <c r="A573782"/>
    </row>
    <row r="573783" spans="1:1">
      <c r="A573783"/>
    </row>
    <row r="573784" spans="1:1">
      <c r="A573784"/>
    </row>
    <row r="573785" spans="1:1">
      <c r="A573785"/>
    </row>
    <row r="573786" spans="1:1">
      <c r="A573786"/>
    </row>
    <row r="573787" spans="1:1">
      <c r="A573787"/>
    </row>
    <row r="573788" spans="1:1">
      <c r="A573788"/>
    </row>
    <row r="573789" spans="1:1">
      <c r="A573789"/>
    </row>
    <row r="573790" spans="1:1">
      <c r="A573790"/>
    </row>
    <row r="573791" spans="1:1">
      <c r="A573791"/>
    </row>
    <row r="573792" spans="1:1">
      <c r="A573792"/>
    </row>
    <row r="573793" spans="1:1">
      <c r="A573793"/>
    </row>
    <row r="573794" spans="1:1">
      <c r="A573794"/>
    </row>
    <row r="573795" spans="1:1">
      <c r="A573795"/>
    </row>
    <row r="573796" spans="1:1">
      <c r="A573796"/>
    </row>
    <row r="573797" spans="1:1">
      <c r="A573797"/>
    </row>
    <row r="573798" spans="1:1">
      <c r="A573798"/>
    </row>
    <row r="573799" spans="1:1">
      <c r="A573799"/>
    </row>
    <row r="573800" spans="1:1">
      <c r="A573800"/>
    </row>
    <row r="573801" spans="1:1">
      <c r="A573801"/>
    </row>
    <row r="573802" spans="1:1">
      <c r="A573802"/>
    </row>
    <row r="573803" spans="1:1">
      <c r="A573803"/>
    </row>
    <row r="573804" spans="1:1">
      <c r="A573804"/>
    </row>
    <row r="573805" spans="1:1">
      <c r="A573805"/>
    </row>
    <row r="573806" spans="1:1">
      <c r="A573806"/>
    </row>
    <row r="573807" spans="1:1">
      <c r="A573807"/>
    </row>
    <row r="573808" spans="1:1">
      <c r="A573808"/>
    </row>
    <row r="573809" spans="1:1">
      <c r="A573809"/>
    </row>
    <row r="573810" spans="1:1">
      <c r="A573810"/>
    </row>
    <row r="573811" spans="1:1">
      <c r="A573811"/>
    </row>
    <row r="573812" spans="1:1">
      <c r="A573812"/>
    </row>
    <row r="573813" spans="1:1">
      <c r="A573813"/>
    </row>
    <row r="573814" spans="1:1">
      <c r="A573814"/>
    </row>
    <row r="573815" spans="1:1">
      <c r="A573815"/>
    </row>
    <row r="573816" spans="1:1">
      <c r="A573816"/>
    </row>
    <row r="573817" spans="1:1">
      <c r="A573817"/>
    </row>
    <row r="573818" spans="1:1">
      <c r="A573818"/>
    </row>
    <row r="573819" spans="1:1">
      <c r="A573819"/>
    </row>
    <row r="573820" spans="1:1">
      <c r="A573820"/>
    </row>
    <row r="573821" spans="1:1">
      <c r="A573821"/>
    </row>
    <row r="573822" spans="1:1">
      <c r="A573822"/>
    </row>
    <row r="573823" spans="1:1">
      <c r="A573823"/>
    </row>
    <row r="573824" spans="1:1">
      <c r="A573824"/>
    </row>
    <row r="573825" spans="1:1">
      <c r="A573825"/>
    </row>
    <row r="573826" spans="1:1">
      <c r="A573826"/>
    </row>
    <row r="573827" spans="1:1">
      <c r="A573827"/>
    </row>
    <row r="573828" spans="1:1">
      <c r="A573828"/>
    </row>
    <row r="573829" spans="1:1">
      <c r="A573829"/>
    </row>
    <row r="573830" spans="1:1">
      <c r="A573830"/>
    </row>
    <row r="573831" spans="1:1">
      <c r="A573831"/>
    </row>
    <row r="573832" spans="1:1">
      <c r="A573832"/>
    </row>
    <row r="573833" spans="1:1">
      <c r="A573833"/>
    </row>
    <row r="573834" spans="1:1">
      <c r="A573834"/>
    </row>
    <row r="573835" spans="1:1">
      <c r="A573835"/>
    </row>
    <row r="573836" spans="1:1">
      <c r="A573836"/>
    </row>
    <row r="573837" spans="1:1">
      <c r="A573837"/>
    </row>
    <row r="573838" spans="1:1">
      <c r="A573838"/>
    </row>
    <row r="573839" spans="1:1">
      <c r="A573839"/>
    </row>
    <row r="573840" spans="1:1">
      <c r="A573840"/>
    </row>
    <row r="573841" spans="1:1">
      <c r="A573841"/>
    </row>
    <row r="573842" spans="1:1">
      <c r="A573842"/>
    </row>
    <row r="573843" spans="1:1">
      <c r="A573843"/>
    </row>
    <row r="573844" spans="1:1">
      <c r="A573844"/>
    </row>
    <row r="573845" spans="1:1">
      <c r="A573845"/>
    </row>
    <row r="573846" spans="1:1">
      <c r="A573846"/>
    </row>
    <row r="573847" spans="1:1">
      <c r="A573847"/>
    </row>
    <row r="573848" spans="1:1">
      <c r="A573848"/>
    </row>
    <row r="573849" spans="1:1">
      <c r="A573849"/>
    </row>
    <row r="573850" spans="1:1">
      <c r="A573850"/>
    </row>
    <row r="573851" spans="1:1">
      <c r="A573851"/>
    </row>
    <row r="573852" spans="1:1">
      <c r="A573852"/>
    </row>
    <row r="573853" spans="1:1">
      <c r="A573853"/>
    </row>
    <row r="573854" spans="1:1">
      <c r="A573854"/>
    </row>
    <row r="573855" spans="1:1">
      <c r="A573855"/>
    </row>
    <row r="573856" spans="1:1">
      <c r="A573856"/>
    </row>
    <row r="573857" spans="1:1">
      <c r="A573857"/>
    </row>
    <row r="573858" spans="1:1">
      <c r="A573858"/>
    </row>
    <row r="573859" spans="1:1">
      <c r="A573859"/>
    </row>
    <row r="573860" spans="1:1">
      <c r="A573860"/>
    </row>
    <row r="573861" spans="1:1">
      <c r="A573861"/>
    </row>
    <row r="573862" spans="1:1">
      <c r="A573862"/>
    </row>
    <row r="573863" spans="1:1">
      <c r="A573863"/>
    </row>
    <row r="573864" spans="1:1">
      <c r="A573864"/>
    </row>
    <row r="573865" spans="1:1">
      <c r="A573865"/>
    </row>
    <row r="573866" spans="1:1">
      <c r="A573866"/>
    </row>
    <row r="573867" spans="1:1">
      <c r="A573867"/>
    </row>
    <row r="573868" spans="1:1">
      <c r="A573868"/>
    </row>
    <row r="573869" spans="1:1">
      <c r="A573869"/>
    </row>
    <row r="573870" spans="1:1">
      <c r="A573870"/>
    </row>
    <row r="573871" spans="1:1">
      <c r="A573871"/>
    </row>
    <row r="573872" spans="1:1">
      <c r="A573872"/>
    </row>
    <row r="573873" spans="1:1">
      <c r="A573873"/>
    </row>
    <row r="573874" spans="1:1">
      <c r="A573874"/>
    </row>
    <row r="573875" spans="1:1">
      <c r="A573875"/>
    </row>
    <row r="573876" spans="1:1">
      <c r="A573876"/>
    </row>
    <row r="573877" spans="1:1">
      <c r="A573877"/>
    </row>
    <row r="573878" spans="1:1">
      <c r="A573878"/>
    </row>
    <row r="573879" spans="1:1">
      <c r="A573879"/>
    </row>
    <row r="573880" spans="1:1">
      <c r="A573880"/>
    </row>
    <row r="573881" spans="1:1">
      <c r="A573881"/>
    </row>
    <row r="573882" spans="1:1">
      <c r="A573882"/>
    </row>
    <row r="573883" spans="1:1">
      <c r="A573883"/>
    </row>
    <row r="573884" spans="1:1">
      <c r="A573884"/>
    </row>
    <row r="573885" spans="1:1">
      <c r="A573885"/>
    </row>
    <row r="573886" spans="1:1">
      <c r="A573886"/>
    </row>
    <row r="573887" spans="1:1">
      <c r="A573887"/>
    </row>
    <row r="573888" spans="1:1">
      <c r="A573888"/>
    </row>
    <row r="573889" spans="1:1">
      <c r="A573889"/>
    </row>
    <row r="573890" spans="1:1">
      <c r="A573890"/>
    </row>
    <row r="573891" spans="1:1">
      <c r="A573891"/>
    </row>
    <row r="573892" spans="1:1">
      <c r="A573892"/>
    </row>
    <row r="573893" spans="1:1">
      <c r="A573893"/>
    </row>
    <row r="573894" spans="1:1">
      <c r="A573894"/>
    </row>
    <row r="573895" spans="1:1">
      <c r="A573895"/>
    </row>
    <row r="573896" spans="1:1">
      <c r="A573896"/>
    </row>
    <row r="573897" spans="1:1">
      <c r="A573897"/>
    </row>
    <row r="573898" spans="1:1">
      <c r="A573898"/>
    </row>
    <row r="573899" spans="1:1">
      <c r="A573899"/>
    </row>
    <row r="573900" spans="1:1">
      <c r="A573900"/>
    </row>
    <row r="573901" spans="1:1">
      <c r="A573901"/>
    </row>
    <row r="573902" spans="1:1">
      <c r="A573902"/>
    </row>
    <row r="573903" spans="1:1">
      <c r="A573903"/>
    </row>
    <row r="573904" spans="1:1">
      <c r="A573904"/>
    </row>
    <row r="573905" spans="1:1">
      <c r="A573905"/>
    </row>
    <row r="573906" spans="1:1">
      <c r="A573906"/>
    </row>
    <row r="573907" spans="1:1">
      <c r="A573907"/>
    </row>
    <row r="573908" spans="1:1">
      <c r="A573908"/>
    </row>
    <row r="573909" spans="1:1">
      <c r="A573909"/>
    </row>
    <row r="573910" spans="1:1">
      <c r="A573910"/>
    </row>
    <row r="573911" spans="1:1">
      <c r="A573911"/>
    </row>
    <row r="573912" spans="1:1">
      <c r="A573912"/>
    </row>
    <row r="573913" spans="1:1">
      <c r="A573913"/>
    </row>
    <row r="573914" spans="1:1">
      <c r="A573914"/>
    </row>
    <row r="573915" spans="1:1">
      <c r="A573915"/>
    </row>
    <row r="573916" spans="1:1">
      <c r="A573916"/>
    </row>
    <row r="573917" spans="1:1">
      <c r="A573917"/>
    </row>
    <row r="573918" spans="1:1">
      <c r="A573918"/>
    </row>
    <row r="573919" spans="1:1">
      <c r="A573919"/>
    </row>
    <row r="573920" spans="1:1">
      <c r="A573920"/>
    </row>
    <row r="573921" spans="1:1">
      <c r="A573921"/>
    </row>
    <row r="573922" spans="1:1">
      <c r="A573922"/>
    </row>
    <row r="573923" spans="1:1">
      <c r="A573923"/>
    </row>
    <row r="573924" spans="1:1">
      <c r="A573924"/>
    </row>
    <row r="573925" spans="1:1">
      <c r="A573925"/>
    </row>
    <row r="573926" spans="1:1">
      <c r="A573926"/>
    </row>
    <row r="573927" spans="1:1">
      <c r="A573927"/>
    </row>
    <row r="573928" spans="1:1">
      <c r="A573928"/>
    </row>
    <row r="573929" spans="1:1">
      <c r="A573929"/>
    </row>
    <row r="573930" spans="1:1">
      <c r="A573930"/>
    </row>
    <row r="573931" spans="1:1">
      <c r="A573931"/>
    </row>
    <row r="573932" spans="1:1">
      <c r="A573932"/>
    </row>
    <row r="573933" spans="1:1">
      <c r="A573933"/>
    </row>
    <row r="573934" spans="1:1">
      <c r="A573934"/>
    </row>
    <row r="573935" spans="1:1">
      <c r="A573935"/>
    </row>
    <row r="573936" spans="1:1">
      <c r="A573936"/>
    </row>
    <row r="573937" spans="1:1">
      <c r="A573937"/>
    </row>
    <row r="573938" spans="1:1">
      <c r="A573938"/>
    </row>
    <row r="573939" spans="1:1">
      <c r="A573939"/>
    </row>
    <row r="573940" spans="1:1">
      <c r="A573940"/>
    </row>
    <row r="573941" spans="1:1">
      <c r="A573941"/>
    </row>
    <row r="573942" spans="1:1">
      <c r="A573942"/>
    </row>
    <row r="573943" spans="1:1">
      <c r="A573943"/>
    </row>
    <row r="573944" spans="1:1">
      <c r="A573944"/>
    </row>
    <row r="573945" spans="1:1">
      <c r="A573945"/>
    </row>
    <row r="573946" spans="1:1">
      <c r="A573946"/>
    </row>
    <row r="573947" spans="1:1">
      <c r="A573947"/>
    </row>
    <row r="573948" spans="1:1">
      <c r="A573948"/>
    </row>
    <row r="573949" spans="1:1">
      <c r="A573949"/>
    </row>
    <row r="573950" spans="1:1">
      <c r="A573950"/>
    </row>
    <row r="573951" spans="1:1">
      <c r="A573951"/>
    </row>
    <row r="573952" spans="1:1">
      <c r="A573952"/>
    </row>
    <row r="573953" spans="1:1">
      <c r="A573953"/>
    </row>
    <row r="573954" spans="1:1">
      <c r="A573954"/>
    </row>
    <row r="573955" spans="1:1">
      <c r="A573955"/>
    </row>
    <row r="573956" spans="1:1">
      <c r="A573956"/>
    </row>
    <row r="573957" spans="1:1">
      <c r="A573957"/>
    </row>
    <row r="573958" spans="1:1">
      <c r="A573958"/>
    </row>
    <row r="573959" spans="1:1">
      <c r="A573959"/>
    </row>
    <row r="573960" spans="1:1">
      <c r="A573960"/>
    </row>
    <row r="573961" spans="1:1">
      <c r="A573961"/>
    </row>
    <row r="573962" spans="1:1">
      <c r="A573962"/>
    </row>
    <row r="573963" spans="1:1">
      <c r="A573963"/>
    </row>
    <row r="573964" spans="1:1">
      <c r="A573964"/>
    </row>
    <row r="573965" spans="1:1">
      <c r="A573965"/>
    </row>
    <row r="573966" spans="1:1">
      <c r="A573966"/>
    </row>
    <row r="573967" spans="1:1">
      <c r="A573967"/>
    </row>
    <row r="573968" spans="1:1">
      <c r="A573968"/>
    </row>
    <row r="573969" spans="1:1">
      <c r="A573969"/>
    </row>
    <row r="573970" spans="1:1">
      <c r="A573970"/>
    </row>
    <row r="573971" spans="1:1">
      <c r="A573971"/>
    </row>
    <row r="573972" spans="1:1">
      <c r="A573972"/>
    </row>
    <row r="573973" spans="1:1">
      <c r="A573973"/>
    </row>
    <row r="573974" spans="1:1">
      <c r="A573974"/>
    </row>
    <row r="573975" spans="1:1">
      <c r="A573975"/>
    </row>
    <row r="573976" spans="1:1">
      <c r="A573976"/>
    </row>
    <row r="573977" spans="1:1">
      <c r="A573977"/>
    </row>
    <row r="573978" spans="1:1">
      <c r="A573978"/>
    </row>
    <row r="573979" spans="1:1">
      <c r="A573979"/>
    </row>
    <row r="573980" spans="1:1">
      <c r="A573980"/>
    </row>
    <row r="573981" spans="1:1">
      <c r="A573981"/>
    </row>
    <row r="573982" spans="1:1">
      <c r="A573982"/>
    </row>
    <row r="573983" spans="1:1">
      <c r="A573983"/>
    </row>
    <row r="573984" spans="1:1">
      <c r="A573984"/>
    </row>
    <row r="573985" spans="1:1">
      <c r="A573985"/>
    </row>
    <row r="573986" spans="1:1">
      <c r="A573986"/>
    </row>
    <row r="573987" spans="1:1">
      <c r="A573987"/>
    </row>
    <row r="573988" spans="1:1">
      <c r="A573988"/>
    </row>
    <row r="573989" spans="1:1">
      <c r="A573989"/>
    </row>
    <row r="573990" spans="1:1">
      <c r="A573990"/>
    </row>
    <row r="573991" spans="1:1">
      <c r="A573991"/>
    </row>
    <row r="573992" spans="1:1">
      <c r="A573992"/>
    </row>
    <row r="573993" spans="1:1">
      <c r="A573993"/>
    </row>
    <row r="573994" spans="1:1">
      <c r="A573994"/>
    </row>
    <row r="573995" spans="1:1">
      <c r="A573995"/>
    </row>
    <row r="573996" spans="1:1">
      <c r="A573996"/>
    </row>
    <row r="573997" spans="1:1">
      <c r="A573997"/>
    </row>
    <row r="573998" spans="1:1">
      <c r="A573998"/>
    </row>
    <row r="573999" spans="1:1">
      <c r="A573999"/>
    </row>
    <row r="574000" spans="1:1">
      <c r="A574000"/>
    </row>
    <row r="574001" spans="1:1">
      <c r="A574001"/>
    </row>
    <row r="574002" spans="1:1">
      <c r="A574002"/>
    </row>
    <row r="574003" spans="1:1">
      <c r="A574003"/>
    </row>
    <row r="574004" spans="1:1">
      <c r="A574004"/>
    </row>
    <row r="574005" spans="1:1">
      <c r="A574005"/>
    </row>
    <row r="574006" spans="1:1">
      <c r="A574006"/>
    </row>
    <row r="574007" spans="1:1">
      <c r="A574007"/>
    </row>
    <row r="574008" spans="1:1">
      <c r="A574008"/>
    </row>
    <row r="574009" spans="1:1">
      <c r="A574009"/>
    </row>
    <row r="574010" spans="1:1">
      <c r="A574010"/>
    </row>
    <row r="574011" spans="1:1">
      <c r="A574011"/>
    </row>
    <row r="574012" spans="1:1">
      <c r="A574012"/>
    </row>
    <row r="574013" spans="1:1">
      <c r="A574013"/>
    </row>
    <row r="574014" spans="1:1">
      <c r="A574014"/>
    </row>
    <row r="574015" spans="1:1">
      <c r="A574015"/>
    </row>
    <row r="574016" spans="1:1">
      <c r="A574016"/>
    </row>
    <row r="574017" spans="1:1">
      <c r="A574017"/>
    </row>
    <row r="574018" spans="1:1">
      <c r="A574018"/>
    </row>
    <row r="574019" spans="1:1">
      <c r="A574019"/>
    </row>
    <row r="574020" spans="1:1">
      <c r="A574020"/>
    </row>
    <row r="574021" spans="1:1">
      <c r="A574021"/>
    </row>
    <row r="574022" spans="1:1">
      <c r="A574022"/>
    </row>
    <row r="574023" spans="1:1">
      <c r="A574023"/>
    </row>
    <row r="574024" spans="1:1">
      <c r="A574024"/>
    </row>
    <row r="574025" spans="1:1">
      <c r="A574025"/>
    </row>
    <row r="574026" spans="1:1">
      <c r="A574026"/>
    </row>
    <row r="574027" spans="1:1">
      <c r="A574027"/>
    </row>
    <row r="574028" spans="1:1">
      <c r="A574028"/>
    </row>
    <row r="574029" spans="1:1">
      <c r="A574029"/>
    </row>
    <row r="574030" spans="1:1">
      <c r="A574030"/>
    </row>
    <row r="574031" spans="1:1">
      <c r="A574031"/>
    </row>
    <row r="574032" spans="1:1">
      <c r="A574032"/>
    </row>
    <row r="574033" spans="1:1">
      <c r="A574033"/>
    </row>
    <row r="574034" spans="1:1">
      <c r="A574034"/>
    </row>
    <row r="574035" spans="1:1">
      <c r="A574035"/>
    </row>
    <row r="574036" spans="1:1">
      <c r="A574036"/>
    </row>
    <row r="574037" spans="1:1">
      <c r="A574037"/>
    </row>
    <row r="574038" spans="1:1">
      <c r="A574038"/>
    </row>
    <row r="574039" spans="1:1">
      <c r="A574039"/>
    </row>
    <row r="574040" spans="1:1">
      <c r="A574040"/>
    </row>
    <row r="574041" spans="1:1">
      <c r="A574041"/>
    </row>
    <row r="574042" spans="1:1">
      <c r="A574042"/>
    </row>
    <row r="574043" spans="1:1">
      <c r="A574043"/>
    </row>
    <row r="574044" spans="1:1">
      <c r="A574044"/>
    </row>
    <row r="574045" spans="1:1">
      <c r="A574045"/>
    </row>
    <row r="574046" spans="1:1">
      <c r="A574046"/>
    </row>
    <row r="574047" spans="1:1">
      <c r="A574047"/>
    </row>
    <row r="574048" spans="1:1">
      <c r="A574048"/>
    </row>
    <row r="574049" spans="1:1">
      <c r="A574049"/>
    </row>
    <row r="574050" spans="1:1">
      <c r="A574050"/>
    </row>
    <row r="574051" spans="1:1">
      <c r="A574051"/>
    </row>
    <row r="574052" spans="1:1">
      <c r="A574052"/>
    </row>
    <row r="574053" spans="1:1">
      <c r="A574053"/>
    </row>
    <row r="574054" spans="1:1">
      <c r="A574054"/>
    </row>
    <row r="574055" spans="1:1">
      <c r="A574055"/>
    </row>
    <row r="574056" spans="1:1">
      <c r="A574056"/>
    </row>
    <row r="574057" spans="1:1">
      <c r="A574057"/>
    </row>
    <row r="574058" spans="1:1">
      <c r="A574058"/>
    </row>
    <row r="574059" spans="1:1">
      <c r="A574059"/>
    </row>
    <row r="574060" spans="1:1">
      <c r="A574060"/>
    </row>
    <row r="574061" spans="1:1">
      <c r="A574061"/>
    </row>
    <row r="574062" spans="1:1">
      <c r="A574062"/>
    </row>
    <row r="574063" spans="1:1">
      <c r="A574063"/>
    </row>
    <row r="574064" spans="1:1">
      <c r="A574064"/>
    </row>
    <row r="574065" spans="1:1">
      <c r="A574065"/>
    </row>
    <row r="574066" spans="1:1">
      <c r="A574066"/>
    </row>
    <row r="574067" spans="1:1">
      <c r="A574067"/>
    </row>
    <row r="574068" spans="1:1">
      <c r="A574068"/>
    </row>
    <row r="574069" spans="1:1">
      <c r="A574069"/>
    </row>
    <row r="574070" spans="1:1">
      <c r="A574070"/>
    </row>
    <row r="574071" spans="1:1">
      <c r="A574071"/>
    </row>
    <row r="574072" spans="1:1">
      <c r="A574072"/>
    </row>
    <row r="574073" spans="1:1">
      <c r="A574073"/>
    </row>
    <row r="574074" spans="1:1">
      <c r="A574074"/>
    </row>
    <row r="574075" spans="1:1">
      <c r="A574075"/>
    </row>
    <row r="574076" spans="1:1">
      <c r="A574076"/>
    </row>
    <row r="574077" spans="1:1">
      <c r="A574077"/>
    </row>
    <row r="574078" spans="1:1">
      <c r="A574078"/>
    </row>
    <row r="574079" spans="1:1">
      <c r="A574079"/>
    </row>
    <row r="574080" spans="1:1">
      <c r="A574080"/>
    </row>
    <row r="574081" spans="1:1">
      <c r="A574081"/>
    </row>
    <row r="574082" spans="1:1">
      <c r="A574082"/>
    </row>
    <row r="574083" spans="1:1">
      <c r="A574083"/>
    </row>
    <row r="574084" spans="1:1">
      <c r="A574084"/>
    </row>
    <row r="574085" spans="1:1">
      <c r="A574085"/>
    </row>
    <row r="574086" spans="1:1">
      <c r="A574086"/>
    </row>
    <row r="574087" spans="1:1">
      <c r="A574087"/>
    </row>
    <row r="574088" spans="1:1">
      <c r="A574088"/>
    </row>
    <row r="574089" spans="1:1">
      <c r="A574089"/>
    </row>
    <row r="574090" spans="1:1">
      <c r="A574090"/>
    </row>
    <row r="574091" spans="1:1">
      <c r="A574091"/>
    </row>
    <row r="574092" spans="1:1">
      <c r="A574092"/>
    </row>
    <row r="574093" spans="1:1">
      <c r="A574093"/>
    </row>
    <row r="574094" spans="1:1">
      <c r="A574094"/>
    </row>
    <row r="574095" spans="1:1">
      <c r="A574095"/>
    </row>
    <row r="574096" spans="1:1">
      <c r="A574096"/>
    </row>
    <row r="574097" spans="1:1">
      <c r="A574097"/>
    </row>
    <row r="574098" spans="1:1">
      <c r="A574098"/>
    </row>
    <row r="574099" spans="1:1">
      <c r="A574099"/>
    </row>
    <row r="574100" spans="1:1">
      <c r="A574100"/>
    </row>
    <row r="574101" spans="1:1">
      <c r="A574101"/>
    </row>
    <row r="574102" spans="1:1">
      <c r="A574102"/>
    </row>
    <row r="574103" spans="1:1">
      <c r="A574103"/>
    </row>
    <row r="574104" spans="1:1">
      <c r="A574104"/>
    </row>
    <row r="574105" spans="1:1">
      <c r="A574105"/>
    </row>
    <row r="574106" spans="1:1">
      <c r="A574106"/>
    </row>
    <row r="574107" spans="1:1">
      <c r="A574107"/>
    </row>
    <row r="574108" spans="1:1">
      <c r="A574108"/>
    </row>
    <row r="574109" spans="1:1">
      <c r="A574109"/>
    </row>
    <row r="574110" spans="1:1">
      <c r="A574110"/>
    </row>
    <row r="574111" spans="1:1">
      <c r="A574111"/>
    </row>
    <row r="574112" spans="1:1">
      <c r="A574112"/>
    </row>
    <row r="574113" spans="1:1">
      <c r="A574113"/>
    </row>
    <row r="574114" spans="1:1">
      <c r="A574114"/>
    </row>
    <row r="574115" spans="1:1">
      <c r="A574115"/>
    </row>
    <row r="574116" spans="1:1">
      <c r="A574116"/>
    </row>
    <row r="574117" spans="1:1">
      <c r="A574117"/>
    </row>
    <row r="574118" spans="1:1">
      <c r="A574118"/>
    </row>
    <row r="574119" spans="1:1">
      <c r="A574119"/>
    </row>
    <row r="574120" spans="1:1">
      <c r="A574120"/>
    </row>
    <row r="574121" spans="1:1">
      <c r="A574121"/>
    </row>
    <row r="574122" spans="1:1">
      <c r="A574122"/>
    </row>
    <row r="574123" spans="1:1">
      <c r="A574123"/>
    </row>
    <row r="574124" spans="1:1">
      <c r="A574124"/>
    </row>
    <row r="574125" spans="1:1">
      <c r="A574125"/>
    </row>
    <row r="574126" spans="1:1">
      <c r="A574126"/>
    </row>
    <row r="574127" spans="1:1">
      <c r="A574127"/>
    </row>
    <row r="574128" spans="1:1">
      <c r="A574128"/>
    </row>
    <row r="574129" spans="1:1">
      <c r="A574129"/>
    </row>
    <row r="574130" spans="1:1">
      <c r="A574130"/>
    </row>
    <row r="574131" spans="1:1">
      <c r="A574131"/>
    </row>
    <row r="574132" spans="1:1">
      <c r="A574132"/>
    </row>
    <row r="574133" spans="1:1">
      <c r="A574133"/>
    </row>
    <row r="574134" spans="1:1">
      <c r="A574134"/>
    </row>
    <row r="574135" spans="1:1">
      <c r="A574135"/>
    </row>
    <row r="574136" spans="1:1">
      <c r="A574136"/>
    </row>
    <row r="574137" spans="1:1">
      <c r="A574137"/>
    </row>
    <row r="574138" spans="1:1">
      <c r="A574138"/>
    </row>
    <row r="574139" spans="1:1">
      <c r="A574139"/>
    </row>
    <row r="574140" spans="1:1">
      <c r="A574140"/>
    </row>
    <row r="574141" spans="1:1">
      <c r="A574141"/>
    </row>
    <row r="574142" spans="1:1">
      <c r="A574142"/>
    </row>
    <row r="574143" spans="1:1">
      <c r="A574143"/>
    </row>
    <row r="574144" spans="1:1">
      <c r="A574144"/>
    </row>
    <row r="574145" spans="1:1">
      <c r="A574145"/>
    </row>
    <row r="574146" spans="1:1">
      <c r="A574146"/>
    </row>
    <row r="574147" spans="1:1">
      <c r="A574147"/>
    </row>
    <row r="574148" spans="1:1">
      <c r="A574148"/>
    </row>
    <row r="574149" spans="1:1">
      <c r="A574149"/>
    </row>
    <row r="574150" spans="1:1">
      <c r="A574150"/>
    </row>
    <row r="574151" spans="1:1">
      <c r="A574151"/>
    </row>
    <row r="574152" spans="1:1">
      <c r="A574152"/>
    </row>
    <row r="574153" spans="1:1">
      <c r="A574153"/>
    </row>
    <row r="574154" spans="1:1">
      <c r="A574154"/>
    </row>
    <row r="574155" spans="1:1">
      <c r="A574155"/>
    </row>
    <row r="574156" spans="1:1">
      <c r="A574156"/>
    </row>
    <row r="574157" spans="1:1">
      <c r="A574157"/>
    </row>
    <row r="574158" spans="1:1">
      <c r="A574158"/>
    </row>
    <row r="574159" spans="1:1">
      <c r="A574159"/>
    </row>
    <row r="574160" spans="1:1">
      <c r="A574160"/>
    </row>
    <row r="574161" spans="1:1">
      <c r="A574161"/>
    </row>
    <row r="574162" spans="1:1">
      <c r="A574162"/>
    </row>
    <row r="574163" spans="1:1">
      <c r="A574163"/>
    </row>
    <row r="574164" spans="1:1">
      <c r="A574164"/>
    </row>
    <row r="574165" spans="1:1">
      <c r="A574165"/>
    </row>
    <row r="574166" spans="1:1">
      <c r="A574166"/>
    </row>
    <row r="574167" spans="1:1">
      <c r="A574167"/>
    </row>
    <row r="574168" spans="1:1">
      <c r="A574168"/>
    </row>
    <row r="574169" spans="1:1">
      <c r="A574169"/>
    </row>
    <row r="574170" spans="1:1">
      <c r="A574170"/>
    </row>
    <row r="574171" spans="1:1">
      <c r="A574171"/>
    </row>
    <row r="574172" spans="1:1">
      <c r="A574172"/>
    </row>
    <row r="574173" spans="1:1">
      <c r="A574173"/>
    </row>
    <row r="574174" spans="1:1">
      <c r="A574174"/>
    </row>
    <row r="574175" spans="1:1">
      <c r="A574175"/>
    </row>
    <row r="574176" spans="1:1">
      <c r="A574176"/>
    </row>
    <row r="574177" spans="1:1">
      <c r="A574177"/>
    </row>
    <row r="574178" spans="1:1">
      <c r="A574178"/>
    </row>
    <row r="574179" spans="1:1">
      <c r="A574179"/>
    </row>
    <row r="574180" spans="1:1">
      <c r="A574180"/>
    </row>
    <row r="574181" spans="1:1">
      <c r="A574181"/>
    </row>
    <row r="574182" spans="1:1">
      <c r="A574182"/>
    </row>
    <row r="574183" spans="1:1">
      <c r="A574183"/>
    </row>
    <row r="574184" spans="1:1">
      <c r="A574184"/>
    </row>
    <row r="574185" spans="1:1">
      <c r="A574185"/>
    </row>
    <row r="574186" spans="1:1">
      <c r="A574186"/>
    </row>
    <row r="574187" spans="1:1">
      <c r="A574187"/>
    </row>
    <row r="574188" spans="1:1">
      <c r="A574188"/>
    </row>
    <row r="574189" spans="1:1">
      <c r="A574189"/>
    </row>
    <row r="574190" spans="1:1">
      <c r="A574190"/>
    </row>
    <row r="574191" spans="1:1">
      <c r="A574191"/>
    </row>
    <row r="574192" spans="1:1">
      <c r="A574192"/>
    </row>
    <row r="574193" spans="1:1">
      <c r="A574193"/>
    </row>
    <row r="574194" spans="1:1">
      <c r="A574194"/>
    </row>
    <row r="574195" spans="1:1">
      <c r="A574195"/>
    </row>
    <row r="574196" spans="1:1">
      <c r="A574196"/>
    </row>
    <row r="574197" spans="1:1">
      <c r="A574197"/>
    </row>
    <row r="574198" spans="1:1">
      <c r="A574198"/>
    </row>
    <row r="574199" spans="1:1">
      <c r="A574199"/>
    </row>
    <row r="574200" spans="1:1">
      <c r="A574200"/>
    </row>
    <row r="574201" spans="1:1">
      <c r="A574201"/>
    </row>
    <row r="574202" spans="1:1">
      <c r="A574202"/>
    </row>
    <row r="574203" spans="1:1">
      <c r="A574203"/>
    </row>
    <row r="574204" spans="1:1">
      <c r="A574204"/>
    </row>
    <row r="574205" spans="1:1">
      <c r="A574205"/>
    </row>
    <row r="574206" spans="1:1">
      <c r="A574206"/>
    </row>
    <row r="574207" spans="1:1">
      <c r="A574207"/>
    </row>
    <row r="574208" spans="1:1">
      <c r="A574208"/>
    </row>
    <row r="574209" spans="1:1">
      <c r="A574209"/>
    </row>
    <row r="574210" spans="1:1">
      <c r="A574210"/>
    </row>
    <row r="574211" spans="1:1">
      <c r="A574211"/>
    </row>
    <row r="574212" spans="1:1">
      <c r="A574212"/>
    </row>
    <row r="574213" spans="1:1">
      <c r="A574213"/>
    </row>
    <row r="574214" spans="1:1">
      <c r="A574214"/>
    </row>
    <row r="574215" spans="1:1">
      <c r="A574215"/>
    </row>
    <row r="574216" spans="1:1">
      <c r="A574216"/>
    </row>
    <row r="574217" spans="1:1">
      <c r="A574217"/>
    </row>
    <row r="574218" spans="1:1">
      <c r="A574218"/>
    </row>
    <row r="574219" spans="1:1">
      <c r="A574219"/>
    </row>
    <row r="574220" spans="1:1">
      <c r="A574220"/>
    </row>
    <row r="574221" spans="1:1">
      <c r="A574221"/>
    </row>
    <row r="574222" spans="1:1">
      <c r="A574222"/>
    </row>
    <row r="574223" spans="1:1">
      <c r="A574223"/>
    </row>
    <row r="574224" spans="1:1">
      <c r="A574224"/>
    </row>
    <row r="574225" spans="1:1">
      <c r="A574225"/>
    </row>
    <row r="574226" spans="1:1">
      <c r="A574226"/>
    </row>
    <row r="574227" spans="1:1">
      <c r="A574227"/>
    </row>
    <row r="574228" spans="1:1">
      <c r="A574228"/>
    </row>
    <row r="574229" spans="1:1">
      <c r="A574229"/>
    </row>
    <row r="574230" spans="1:1">
      <c r="A574230"/>
    </row>
    <row r="574231" spans="1:1">
      <c r="A574231"/>
    </row>
    <row r="574232" spans="1:1">
      <c r="A574232"/>
    </row>
    <row r="574233" spans="1:1">
      <c r="A574233"/>
    </row>
    <row r="574234" spans="1:1">
      <c r="A574234"/>
    </row>
    <row r="574235" spans="1:1">
      <c r="A574235"/>
    </row>
    <row r="574236" spans="1:1">
      <c r="A574236"/>
    </row>
    <row r="574237" spans="1:1">
      <c r="A574237"/>
    </row>
    <row r="574238" spans="1:1">
      <c r="A574238"/>
    </row>
    <row r="574239" spans="1:1">
      <c r="A574239"/>
    </row>
    <row r="574240" spans="1:1">
      <c r="A574240"/>
    </row>
    <row r="574241" spans="1:1">
      <c r="A574241"/>
    </row>
    <row r="574242" spans="1:1">
      <c r="A574242"/>
    </row>
    <row r="574243" spans="1:1">
      <c r="A574243"/>
    </row>
    <row r="574244" spans="1:1">
      <c r="A574244"/>
    </row>
    <row r="574245" spans="1:1">
      <c r="A574245"/>
    </row>
    <row r="574246" spans="1:1">
      <c r="A574246"/>
    </row>
    <row r="574247" spans="1:1">
      <c r="A574247"/>
    </row>
    <row r="574248" spans="1:1">
      <c r="A574248"/>
    </row>
    <row r="574249" spans="1:1">
      <c r="A574249"/>
    </row>
    <row r="574250" spans="1:1">
      <c r="A574250"/>
    </row>
    <row r="574251" spans="1:1">
      <c r="A574251"/>
    </row>
    <row r="574252" spans="1:1">
      <c r="A574252"/>
    </row>
    <row r="574253" spans="1:1">
      <c r="A574253"/>
    </row>
    <row r="574254" spans="1:1">
      <c r="A574254"/>
    </row>
    <row r="574255" spans="1:1">
      <c r="A574255"/>
    </row>
    <row r="574256" spans="1:1">
      <c r="A574256"/>
    </row>
    <row r="574257" spans="1:1">
      <c r="A574257"/>
    </row>
    <row r="574258" spans="1:1">
      <c r="A574258"/>
    </row>
    <row r="574259" spans="1:1">
      <c r="A574259"/>
    </row>
    <row r="574260" spans="1:1">
      <c r="A574260"/>
    </row>
    <row r="574261" spans="1:1">
      <c r="A574261"/>
    </row>
    <row r="574262" spans="1:1">
      <c r="A574262"/>
    </row>
    <row r="574263" spans="1:1">
      <c r="A574263"/>
    </row>
    <row r="574264" spans="1:1">
      <c r="A574264"/>
    </row>
    <row r="574265" spans="1:1">
      <c r="A574265"/>
    </row>
    <row r="574266" spans="1:1">
      <c r="A574266"/>
    </row>
    <row r="574267" spans="1:1">
      <c r="A574267"/>
    </row>
    <row r="574268" spans="1:1">
      <c r="A574268"/>
    </row>
    <row r="574269" spans="1:1">
      <c r="A574269"/>
    </row>
    <row r="574270" spans="1:1">
      <c r="A574270"/>
    </row>
    <row r="574271" spans="1:1">
      <c r="A574271"/>
    </row>
    <row r="574272" spans="1:1">
      <c r="A574272"/>
    </row>
    <row r="574273" spans="1:1">
      <c r="A574273"/>
    </row>
    <row r="574274" spans="1:1">
      <c r="A574274"/>
    </row>
    <row r="574275" spans="1:1">
      <c r="A574275"/>
    </row>
    <row r="574276" spans="1:1">
      <c r="A574276"/>
    </row>
    <row r="574277" spans="1:1">
      <c r="A574277"/>
    </row>
    <row r="574278" spans="1:1">
      <c r="A574278"/>
    </row>
    <row r="574279" spans="1:1">
      <c r="A574279"/>
    </row>
    <row r="574280" spans="1:1">
      <c r="A574280"/>
    </row>
    <row r="574281" spans="1:1">
      <c r="A574281"/>
    </row>
    <row r="574282" spans="1:1">
      <c r="A574282"/>
    </row>
    <row r="574283" spans="1:1">
      <c r="A574283"/>
    </row>
    <row r="574284" spans="1:1">
      <c r="A574284"/>
    </row>
    <row r="574285" spans="1:1">
      <c r="A574285"/>
    </row>
    <row r="574286" spans="1:1">
      <c r="A574286"/>
    </row>
    <row r="574287" spans="1:1">
      <c r="A574287"/>
    </row>
    <row r="574288" spans="1:1">
      <c r="A574288"/>
    </row>
    <row r="574289" spans="1:1">
      <c r="A574289"/>
    </row>
    <row r="574290" spans="1:1">
      <c r="A574290"/>
    </row>
    <row r="574291" spans="1:1">
      <c r="A574291"/>
    </row>
    <row r="574292" spans="1:1">
      <c r="A574292"/>
    </row>
    <row r="574293" spans="1:1">
      <c r="A574293"/>
    </row>
    <row r="574294" spans="1:1">
      <c r="A574294"/>
    </row>
    <row r="574295" spans="1:1">
      <c r="A574295"/>
    </row>
    <row r="574296" spans="1:1">
      <c r="A574296"/>
    </row>
    <row r="574297" spans="1:1">
      <c r="A574297"/>
    </row>
    <row r="574298" spans="1:1">
      <c r="A574298"/>
    </row>
    <row r="574299" spans="1:1">
      <c r="A574299"/>
    </row>
    <row r="574300" spans="1:1">
      <c r="A574300"/>
    </row>
    <row r="574301" spans="1:1">
      <c r="A574301"/>
    </row>
    <row r="574302" spans="1:1">
      <c r="A574302"/>
    </row>
    <row r="574303" spans="1:1">
      <c r="A574303"/>
    </row>
    <row r="574304" spans="1:1">
      <c r="A574304"/>
    </row>
    <row r="574305" spans="1:1">
      <c r="A574305"/>
    </row>
    <row r="574306" spans="1:1">
      <c r="A574306"/>
    </row>
    <row r="574307" spans="1:1">
      <c r="A574307"/>
    </row>
    <row r="574308" spans="1:1">
      <c r="A574308"/>
    </row>
    <row r="574309" spans="1:1">
      <c r="A574309"/>
    </row>
    <row r="574310" spans="1:1">
      <c r="A574310"/>
    </row>
    <row r="574311" spans="1:1">
      <c r="A574311"/>
    </row>
    <row r="574312" spans="1:1">
      <c r="A574312"/>
    </row>
    <row r="574313" spans="1:1">
      <c r="A574313"/>
    </row>
    <row r="574314" spans="1:1">
      <c r="A574314"/>
    </row>
    <row r="574315" spans="1:1">
      <c r="A574315"/>
    </row>
    <row r="574316" spans="1:1">
      <c r="A574316"/>
    </row>
    <row r="574317" spans="1:1">
      <c r="A574317"/>
    </row>
    <row r="574318" spans="1:1">
      <c r="A574318"/>
    </row>
    <row r="574319" spans="1:1">
      <c r="A574319"/>
    </row>
    <row r="574320" spans="1:1">
      <c r="A574320"/>
    </row>
    <row r="574321" spans="1:1">
      <c r="A574321"/>
    </row>
    <row r="574322" spans="1:1">
      <c r="A574322"/>
    </row>
    <row r="574323" spans="1:1">
      <c r="A574323"/>
    </row>
    <row r="574324" spans="1:1">
      <c r="A574324"/>
    </row>
    <row r="574325" spans="1:1">
      <c r="A574325"/>
    </row>
    <row r="574326" spans="1:1">
      <c r="A574326"/>
    </row>
    <row r="574327" spans="1:1">
      <c r="A574327"/>
    </row>
    <row r="574328" spans="1:1">
      <c r="A574328"/>
    </row>
    <row r="574329" spans="1:1">
      <c r="A574329"/>
    </row>
    <row r="574330" spans="1:1">
      <c r="A574330"/>
    </row>
    <row r="574331" spans="1:1">
      <c r="A574331"/>
    </row>
    <row r="574332" spans="1:1">
      <c r="A574332"/>
    </row>
    <row r="574333" spans="1:1">
      <c r="A574333"/>
    </row>
    <row r="574334" spans="1:1">
      <c r="A574334"/>
    </row>
    <row r="574335" spans="1:1">
      <c r="A574335"/>
    </row>
    <row r="574336" spans="1:1">
      <c r="A574336"/>
    </row>
    <row r="574337" spans="1:1">
      <c r="A574337"/>
    </row>
    <row r="574338" spans="1:1">
      <c r="A574338"/>
    </row>
    <row r="574339" spans="1:1">
      <c r="A574339"/>
    </row>
    <row r="574340" spans="1:1">
      <c r="A574340"/>
    </row>
    <row r="574341" spans="1:1">
      <c r="A574341"/>
    </row>
    <row r="574342" spans="1:1">
      <c r="A574342"/>
    </row>
    <row r="574343" spans="1:1">
      <c r="A574343"/>
    </row>
    <row r="574344" spans="1:1">
      <c r="A574344"/>
    </row>
    <row r="574345" spans="1:1">
      <c r="A574345"/>
    </row>
    <row r="574346" spans="1:1">
      <c r="A574346"/>
    </row>
    <row r="574347" spans="1:1">
      <c r="A574347"/>
    </row>
    <row r="574348" spans="1:1">
      <c r="A574348"/>
    </row>
    <row r="574349" spans="1:1">
      <c r="A574349"/>
    </row>
    <row r="574350" spans="1:1">
      <c r="A574350"/>
    </row>
    <row r="574351" spans="1:1">
      <c r="A574351"/>
    </row>
    <row r="574352" spans="1:1">
      <c r="A574352"/>
    </row>
    <row r="574353" spans="1:1">
      <c r="A574353"/>
    </row>
    <row r="574354" spans="1:1">
      <c r="A574354"/>
    </row>
    <row r="574355" spans="1:1">
      <c r="A574355"/>
    </row>
    <row r="574356" spans="1:1">
      <c r="A574356"/>
    </row>
    <row r="574357" spans="1:1">
      <c r="A574357"/>
    </row>
    <row r="574358" spans="1:1">
      <c r="A574358"/>
    </row>
    <row r="574359" spans="1:1">
      <c r="A574359"/>
    </row>
    <row r="574360" spans="1:1">
      <c r="A574360"/>
    </row>
    <row r="574361" spans="1:1">
      <c r="A574361"/>
    </row>
    <row r="574362" spans="1:1">
      <c r="A574362"/>
    </row>
    <row r="574363" spans="1:1">
      <c r="A574363"/>
    </row>
    <row r="574364" spans="1:1">
      <c r="A574364"/>
    </row>
    <row r="574365" spans="1:1">
      <c r="A574365"/>
    </row>
    <row r="574366" spans="1:1">
      <c r="A574366"/>
    </row>
    <row r="574367" spans="1:1">
      <c r="A574367"/>
    </row>
    <row r="574368" spans="1:1">
      <c r="A574368"/>
    </row>
    <row r="574369" spans="1:1">
      <c r="A574369"/>
    </row>
    <row r="574370" spans="1:1">
      <c r="A574370"/>
    </row>
    <row r="574371" spans="1:1">
      <c r="A574371"/>
    </row>
    <row r="574372" spans="1:1">
      <c r="A574372"/>
    </row>
    <row r="574373" spans="1:1">
      <c r="A574373"/>
    </row>
    <row r="574374" spans="1:1">
      <c r="A574374"/>
    </row>
    <row r="574375" spans="1:1">
      <c r="A574375"/>
    </row>
    <row r="574376" spans="1:1">
      <c r="A574376"/>
    </row>
    <row r="574377" spans="1:1">
      <c r="A574377"/>
    </row>
    <row r="574378" spans="1:1">
      <c r="A574378"/>
    </row>
    <row r="574379" spans="1:1">
      <c r="A574379"/>
    </row>
    <row r="574380" spans="1:1">
      <c r="A574380"/>
    </row>
    <row r="574381" spans="1:1">
      <c r="A574381"/>
    </row>
    <row r="574382" spans="1:1">
      <c r="A574382"/>
    </row>
    <row r="574383" spans="1:1">
      <c r="A574383"/>
    </row>
    <row r="574384" spans="1:1">
      <c r="A574384"/>
    </row>
    <row r="574385" spans="1:1">
      <c r="A574385"/>
    </row>
    <row r="574386" spans="1:1">
      <c r="A574386"/>
    </row>
    <row r="574387" spans="1:1">
      <c r="A574387"/>
    </row>
    <row r="574388" spans="1:1">
      <c r="A574388"/>
    </row>
    <row r="574389" spans="1:1">
      <c r="A574389"/>
    </row>
    <row r="574390" spans="1:1">
      <c r="A574390"/>
    </row>
    <row r="574391" spans="1:1">
      <c r="A574391"/>
    </row>
    <row r="574392" spans="1:1">
      <c r="A574392"/>
    </row>
    <row r="574393" spans="1:1">
      <c r="A574393"/>
    </row>
    <row r="574394" spans="1:1">
      <c r="A574394"/>
    </row>
    <row r="574395" spans="1:1">
      <c r="A574395"/>
    </row>
    <row r="574396" spans="1:1">
      <c r="A574396"/>
    </row>
    <row r="574397" spans="1:1">
      <c r="A574397"/>
    </row>
    <row r="574398" spans="1:1">
      <c r="A574398"/>
    </row>
    <row r="574399" spans="1:1">
      <c r="A574399"/>
    </row>
    <row r="574400" spans="1:1">
      <c r="A574400"/>
    </row>
    <row r="574401" spans="1:1">
      <c r="A574401"/>
    </row>
    <row r="574402" spans="1:1">
      <c r="A574402"/>
    </row>
    <row r="574403" spans="1:1">
      <c r="A574403"/>
    </row>
    <row r="574404" spans="1:1">
      <c r="A574404"/>
    </row>
    <row r="574405" spans="1:1">
      <c r="A574405"/>
    </row>
    <row r="574406" spans="1:1">
      <c r="A574406"/>
    </row>
    <row r="574407" spans="1:1">
      <c r="A574407"/>
    </row>
    <row r="574408" spans="1:1">
      <c r="A574408"/>
    </row>
    <row r="574409" spans="1:1">
      <c r="A574409"/>
    </row>
    <row r="574410" spans="1:1">
      <c r="A574410"/>
    </row>
    <row r="574411" spans="1:1">
      <c r="A574411"/>
    </row>
    <row r="574412" spans="1:1">
      <c r="A574412"/>
    </row>
    <row r="574413" spans="1:1">
      <c r="A574413"/>
    </row>
    <row r="574414" spans="1:1">
      <c r="A574414"/>
    </row>
    <row r="574415" spans="1:1">
      <c r="A574415"/>
    </row>
    <row r="574416" spans="1:1">
      <c r="A574416"/>
    </row>
    <row r="574417" spans="1:1">
      <c r="A574417"/>
    </row>
    <row r="574418" spans="1:1">
      <c r="A574418"/>
    </row>
    <row r="574419" spans="1:1">
      <c r="A574419"/>
    </row>
    <row r="574420" spans="1:1">
      <c r="A574420"/>
    </row>
    <row r="574421" spans="1:1">
      <c r="A574421"/>
    </row>
    <row r="574422" spans="1:1">
      <c r="A574422"/>
    </row>
    <row r="574423" spans="1:1">
      <c r="A574423"/>
    </row>
    <row r="574424" spans="1:1">
      <c r="A574424"/>
    </row>
    <row r="574425" spans="1:1">
      <c r="A574425"/>
    </row>
    <row r="574426" spans="1:1">
      <c r="A574426"/>
    </row>
    <row r="574427" spans="1:1">
      <c r="A574427"/>
    </row>
    <row r="574428" spans="1:1">
      <c r="A574428"/>
    </row>
    <row r="574429" spans="1:1">
      <c r="A574429"/>
    </row>
    <row r="574430" spans="1:1">
      <c r="A574430"/>
    </row>
    <row r="574431" spans="1:1">
      <c r="A574431"/>
    </row>
    <row r="574432" spans="1:1">
      <c r="A574432"/>
    </row>
    <row r="574433" spans="1:1">
      <c r="A574433"/>
    </row>
    <row r="574434" spans="1:1">
      <c r="A574434"/>
    </row>
    <row r="574435" spans="1:1">
      <c r="A574435"/>
    </row>
    <row r="574436" spans="1:1">
      <c r="A574436"/>
    </row>
    <row r="574437" spans="1:1">
      <c r="A574437"/>
    </row>
    <row r="574438" spans="1:1">
      <c r="A574438"/>
    </row>
    <row r="574439" spans="1:1">
      <c r="A574439"/>
    </row>
    <row r="574440" spans="1:1">
      <c r="A574440"/>
    </row>
    <row r="574441" spans="1:1">
      <c r="A574441"/>
    </row>
    <row r="574442" spans="1:1">
      <c r="A574442"/>
    </row>
    <row r="574443" spans="1:1">
      <c r="A574443"/>
    </row>
    <row r="574444" spans="1:1">
      <c r="A574444"/>
    </row>
    <row r="574445" spans="1:1">
      <c r="A574445"/>
    </row>
    <row r="574446" spans="1:1">
      <c r="A574446"/>
    </row>
    <row r="574447" spans="1:1">
      <c r="A574447"/>
    </row>
    <row r="574448" spans="1:1">
      <c r="A574448"/>
    </row>
    <row r="574449" spans="1:1">
      <c r="A574449"/>
    </row>
    <row r="574450" spans="1:1">
      <c r="A574450"/>
    </row>
    <row r="574451" spans="1:1">
      <c r="A574451"/>
    </row>
    <row r="574452" spans="1:1">
      <c r="A574452"/>
    </row>
    <row r="574453" spans="1:1">
      <c r="A574453"/>
    </row>
    <row r="574454" spans="1:1">
      <c r="A574454"/>
    </row>
    <row r="574455" spans="1:1">
      <c r="A574455"/>
    </row>
    <row r="574456" spans="1:1">
      <c r="A574456"/>
    </row>
    <row r="574457" spans="1:1">
      <c r="A574457"/>
    </row>
    <row r="574458" spans="1:1">
      <c r="A574458"/>
    </row>
    <row r="574459" spans="1:1">
      <c r="A574459"/>
    </row>
    <row r="574460" spans="1:1">
      <c r="A574460"/>
    </row>
    <row r="574461" spans="1:1">
      <c r="A574461"/>
    </row>
    <row r="574462" spans="1:1">
      <c r="A574462"/>
    </row>
    <row r="574463" spans="1:1">
      <c r="A574463"/>
    </row>
    <row r="574464" spans="1:1">
      <c r="A574464"/>
    </row>
    <row r="574465" spans="1:1">
      <c r="A574465"/>
    </row>
    <row r="574466" spans="1:1">
      <c r="A574466"/>
    </row>
    <row r="574467" spans="1:1">
      <c r="A574467"/>
    </row>
    <row r="574468" spans="1:1">
      <c r="A574468"/>
    </row>
    <row r="574469" spans="1:1">
      <c r="A574469"/>
    </row>
    <row r="574470" spans="1:1">
      <c r="A574470"/>
    </row>
    <row r="574471" spans="1:1">
      <c r="A574471"/>
    </row>
    <row r="574472" spans="1:1">
      <c r="A574472"/>
    </row>
    <row r="574473" spans="1:1">
      <c r="A574473"/>
    </row>
    <row r="574474" spans="1:1">
      <c r="A574474"/>
    </row>
    <row r="574475" spans="1:1">
      <c r="A574475"/>
    </row>
    <row r="574476" spans="1:1">
      <c r="A574476"/>
    </row>
    <row r="574477" spans="1:1">
      <c r="A574477"/>
    </row>
    <row r="574478" spans="1:1">
      <c r="A574478"/>
    </row>
    <row r="574479" spans="1:1">
      <c r="A574479"/>
    </row>
    <row r="574480" spans="1:1">
      <c r="A574480"/>
    </row>
    <row r="574481" spans="1:1">
      <c r="A574481"/>
    </row>
    <row r="574482" spans="1:1">
      <c r="A574482"/>
    </row>
    <row r="574483" spans="1:1">
      <c r="A574483"/>
    </row>
    <row r="574484" spans="1:1">
      <c r="A574484"/>
    </row>
    <row r="574485" spans="1:1">
      <c r="A574485"/>
    </row>
    <row r="574486" spans="1:1">
      <c r="A574486"/>
    </row>
    <row r="574487" spans="1:1">
      <c r="A574487"/>
    </row>
    <row r="574488" spans="1:1">
      <c r="A574488"/>
    </row>
    <row r="574489" spans="1:1">
      <c r="A574489"/>
    </row>
    <row r="574490" spans="1:1">
      <c r="A574490"/>
    </row>
    <row r="574491" spans="1:1">
      <c r="A574491"/>
    </row>
    <row r="574492" spans="1:1">
      <c r="A574492"/>
    </row>
    <row r="574493" spans="1:1">
      <c r="A574493"/>
    </row>
    <row r="574494" spans="1:1">
      <c r="A574494"/>
    </row>
    <row r="574495" spans="1:1">
      <c r="A574495"/>
    </row>
    <row r="574496" spans="1:1">
      <c r="A574496"/>
    </row>
    <row r="574497" spans="1:1">
      <c r="A574497"/>
    </row>
    <row r="574498" spans="1:1">
      <c r="A574498"/>
    </row>
    <row r="574499" spans="1:1">
      <c r="A574499"/>
    </row>
    <row r="574500" spans="1:1">
      <c r="A574500"/>
    </row>
    <row r="574501" spans="1:1">
      <c r="A574501"/>
    </row>
    <row r="574502" spans="1:1">
      <c r="A574502"/>
    </row>
    <row r="574503" spans="1:1">
      <c r="A574503"/>
    </row>
    <row r="574504" spans="1:1">
      <c r="A574504"/>
    </row>
    <row r="574505" spans="1:1">
      <c r="A574505"/>
    </row>
    <row r="574506" spans="1:1">
      <c r="A574506"/>
    </row>
    <row r="574507" spans="1:1">
      <c r="A574507"/>
    </row>
    <row r="574508" spans="1:1">
      <c r="A574508"/>
    </row>
    <row r="574509" spans="1:1">
      <c r="A574509"/>
    </row>
    <row r="574510" spans="1:1">
      <c r="A574510"/>
    </row>
    <row r="574511" spans="1:1">
      <c r="A574511"/>
    </row>
    <row r="574512" spans="1:1">
      <c r="A574512"/>
    </row>
    <row r="574513" spans="1:1">
      <c r="A574513"/>
    </row>
    <row r="574514" spans="1:1">
      <c r="A574514"/>
    </row>
    <row r="574515" spans="1:1">
      <c r="A574515"/>
    </row>
    <row r="574516" spans="1:1">
      <c r="A574516"/>
    </row>
    <row r="574517" spans="1:1">
      <c r="A574517"/>
    </row>
    <row r="574518" spans="1:1">
      <c r="A574518"/>
    </row>
    <row r="574519" spans="1:1">
      <c r="A574519"/>
    </row>
    <row r="574520" spans="1:1">
      <c r="A574520"/>
    </row>
    <row r="574521" spans="1:1">
      <c r="A574521"/>
    </row>
    <row r="574522" spans="1:1">
      <c r="A574522"/>
    </row>
    <row r="574523" spans="1:1">
      <c r="A574523"/>
    </row>
    <row r="574524" spans="1:1">
      <c r="A574524"/>
    </row>
    <row r="574525" spans="1:1">
      <c r="A574525"/>
    </row>
    <row r="574526" spans="1:1">
      <c r="A574526"/>
    </row>
    <row r="574527" spans="1:1">
      <c r="A574527"/>
    </row>
    <row r="574528" spans="1:1">
      <c r="A574528"/>
    </row>
    <row r="574529" spans="1:1">
      <c r="A574529"/>
    </row>
    <row r="574530" spans="1:1">
      <c r="A574530"/>
    </row>
    <row r="574531" spans="1:1">
      <c r="A574531"/>
    </row>
    <row r="574532" spans="1:1">
      <c r="A574532"/>
    </row>
    <row r="574533" spans="1:1">
      <c r="A574533"/>
    </row>
    <row r="574534" spans="1:1">
      <c r="A574534"/>
    </row>
    <row r="574535" spans="1:1">
      <c r="A574535"/>
    </row>
    <row r="574536" spans="1:1">
      <c r="A574536"/>
    </row>
    <row r="574537" spans="1:1">
      <c r="A574537"/>
    </row>
    <row r="574538" spans="1:1">
      <c r="A574538"/>
    </row>
    <row r="574539" spans="1:1">
      <c r="A574539"/>
    </row>
    <row r="574540" spans="1:1">
      <c r="A574540"/>
    </row>
    <row r="574541" spans="1:1">
      <c r="A574541"/>
    </row>
    <row r="574542" spans="1:1">
      <c r="A574542"/>
    </row>
    <row r="574543" spans="1:1">
      <c r="A574543"/>
    </row>
    <row r="574544" spans="1:1">
      <c r="A574544"/>
    </row>
    <row r="574545" spans="1:1">
      <c r="A574545"/>
    </row>
    <row r="574546" spans="1:1">
      <c r="A574546"/>
    </row>
    <row r="574547" spans="1:1">
      <c r="A574547"/>
    </row>
    <row r="574548" spans="1:1">
      <c r="A574548"/>
    </row>
    <row r="574549" spans="1:1">
      <c r="A574549"/>
    </row>
    <row r="574550" spans="1:1">
      <c r="A574550"/>
    </row>
    <row r="574551" spans="1:1">
      <c r="A574551"/>
    </row>
    <row r="574552" spans="1:1">
      <c r="A574552"/>
    </row>
    <row r="574553" spans="1:1">
      <c r="A574553"/>
    </row>
    <row r="574554" spans="1:1">
      <c r="A574554"/>
    </row>
    <row r="574555" spans="1:1">
      <c r="A574555"/>
    </row>
    <row r="574556" spans="1:1">
      <c r="A574556"/>
    </row>
    <row r="574557" spans="1:1">
      <c r="A574557"/>
    </row>
    <row r="574558" spans="1:1">
      <c r="A574558"/>
    </row>
    <row r="574559" spans="1:1">
      <c r="A574559"/>
    </row>
    <row r="574560" spans="1:1">
      <c r="A574560"/>
    </row>
    <row r="574561" spans="1:1">
      <c r="A574561"/>
    </row>
    <row r="574562" spans="1:1">
      <c r="A574562"/>
    </row>
    <row r="574563" spans="1:1">
      <c r="A574563"/>
    </row>
    <row r="574564" spans="1:1">
      <c r="A574564"/>
    </row>
    <row r="574565" spans="1:1">
      <c r="A574565"/>
    </row>
    <row r="574566" spans="1:1">
      <c r="A574566"/>
    </row>
    <row r="574567" spans="1:1">
      <c r="A574567"/>
    </row>
    <row r="574568" spans="1:1">
      <c r="A574568"/>
    </row>
    <row r="574569" spans="1:1">
      <c r="A574569"/>
    </row>
    <row r="574570" spans="1:1">
      <c r="A574570"/>
    </row>
    <row r="574571" spans="1:1">
      <c r="A574571"/>
    </row>
    <row r="574572" spans="1:1">
      <c r="A574572"/>
    </row>
    <row r="574573" spans="1:1">
      <c r="A574573"/>
    </row>
    <row r="574574" spans="1:1">
      <c r="A574574"/>
    </row>
    <row r="574575" spans="1:1">
      <c r="A574575"/>
    </row>
    <row r="574576" spans="1:1">
      <c r="A574576"/>
    </row>
    <row r="574577" spans="1:1">
      <c r="A574577"/>
    </row>
    <row r="574578" spans="1:1">
      <c r="A574578"/>
    </row>
    <row r="574579" spans="1:1">
      <c r="A574579"/>
    </row>
    <row r="574580" spans="1:1">
      <c r="A574580"/>
    </row>
    <row r="574581" spans="1:1">
      <c r="A574581"/>
    </row>
    <row r="574582" spans="1:1">
      <c r="A574582"/>
    </row>
    <row r="574583" spans="1:1">
      <c r="A574583"/>
    </row>
    <row r="574584" spans="1:1">
      <c r="A574584"/>
    </row>
    <row r="574585" spans="1:1">
      <c r="A574585"/>
    </row>
    <row r="574586" spans="1:1">
      <c r="A574586"/>
    </row>
    <row r="574587" spans="1:1">
      <c r="A574587"/>
    </row>
    <row r="574588" spans="1:1">
      <c r="A574588"/>
    </row>
    <row r="574589" spans="1:1">
      <c r="A574589"/>
    </row>
    <row r="574590" spans="1:1">
      <c r="A574590"/>
    </row>
    <row r="574591" spans="1:1">
      <c r="A574591"/>
    </row>
    <row r="574592" spans="1:1">
      <c r="A574592"/>
    </row>
    <row r="574593" spans="1:1">
      <c r="A574593"/>
    </row>
    <row r="574594" spans="1:1">
      <c r="A574594"/>
    </row>
    <row r="574595" spans="1:1">
      <c r="A574595"/>
    </row>
    <row r="574596" spans="1:1">
      <c r="A574596"/>
    </row>
    <row r="574597" spans="1:1">
      <c r="A574597"/>
    </row>
    <row r="574598" spans="1:1">
      <c r="A574598"/>
    </row>
    <row r="574599" spans="1:1">
      <c r="A574599"/>
    </row>
    <row r="574600" spans="1:1">
      <c r="A574600"/>
    </row>
    <row r="574601" spans="1:1">
      <c r="A574601"/>
    </row>
    <row r="574602" spans="1:1">
      <c r="A574602"/>
    </row>
    <row r="574603" spans="1:1">
      <c r="A574603"/>
    </row>
    <row r="574604" spans="1:1">
      <c r="A574604"/>
    </row>
    <row r="574605" spans="1:1">
      <c r="A574605"/>
    </row>
    <row r="574606" spans="1:1">
      <c r="A574606"/>
    </row>
    <row r="574607" spans="1:1">
      <c r="A574607"/>
    </row>
    <row r="574608" spans="1:1">
      <c r="A574608"/>
    </row>
    <row r="574609" spans="1:1">
      <c r="A574609"/>
    </row>
    <row r="574610" spans="1:1">
      <c r="A574610"/>
    </row>
    <row r="574611" spans="1:1">
      <c r="A574611"/>
    </row>
    <row r="574612" spans="1:1">
      <c r="A574612"/>
    </row>
    <row r="574613" spans="1:1">
      <c r="A574613"/>
    </row>
    <row r="574614" spans="1:1">
      <c r="A574614"/>
    </row>
    <row r="574615" spans="1:1">
      <c r="A574615"/>
    </row>
    <row r="574616" spans="1:1">
      <c r="A574616"/>
    </row>
    <row r="574617" spans="1:1">
      <c r="A574617"/>
    </row>
    <row r="574618" spans="1:1">
      <c r="A574618"/>
    </row>
    <row r="574619" spans="1:1">
      <c r="A574619"/>
    </row>
    <row r="574620" spans="1:1">
      <c r="A574620"/>
    </row>
    <row r="574621" spans="1:1">
      <c r="A574621"/>
    </row>
    <row r="574622" spans="1:1">
      <c r="A574622"/>
    </row>
    <row r="574623" spans="1:1">
      <c r="A574623"/>
    </row>
    <row r="574624" spans="1:1">
      <c r="A574624"/>
    </row>
    <row r="574625" spans="1:1">
      <c r="A574625"/>
    </row>
    <row r="574626" spans="1:1">
      <c r="A574626"/>
    </row>
    <row r="574627" spans="1:1">
      <c r="A574627"/>
    </row>
    <row r="574628" spans="1:1">
      <c r="A574628"/>
    </row>
    <row r="574629" spans="1:1">
      <c r="A574629"/>
    </row>
    <row r="574630" spans="1:1">
      <c r="A574630"/>
    </row>
    <row r="574631" spans="1:1">
      <c r="A574631"/>
    </row>
    <row r="574632" spans="1:1">
      <c r="A574632"/>
    </row>
    <row r="574633" spans="1:1">
      <c r="A574633"/>
    </row>
    <row r="574634" spans="1:1">
      <c r="A574634"/>
    </row>
    <row r="574635" spans="1:1">
      <c r="A574635"/>
    </row>
    <row r="574636" spans="1:1">
      <c r="A574636"/>
    </row>
    <row r="574637" spans="1:1">
      <c r="A574637"/>
    </row>
    <row r="574638" spans="1:1">
      <c r="A574638"/>
    </row>
    <row r="574639" spans="1:1">
      <c r="A574639"/>
    </row>
    <row r="574640" spans="1:1">
      <c r="A574640"/>
    </row>
    <row r="574641" spans="1:1">
      <c r="A574641"/>
    </row>
    <row r="574642" spans="1:1">
      <c r="A574642"/>
    </row>
    <row r="574643" spans="1:1">
      <c r="A574643"/>
    </row>
    <row r="574644" spans="1:1">
      <c r="A574644"/>
    </row>
    <row r="574645" spans="1:1">
      <c r="A574645"/>
    </row>
    <row r="574646" spans="1:1">
      <c r="A574646"/>
    </row>
    <row r="574647" spans="1:1">
      <c r="A574647"/>
    </row>
    <row r="574648" spans="1:1">
      <c r="A574648"/>
    </row>
    <row r="574649" spans="1:1">
      <c r="A574649"/>
    </row>
    <row r="574650" spans="1:1">
      <c r="A574650"/>
    </row>
    <row r="574651" spans="1:1">
      <c r="A574651"/>
    </row>
    <row r="574652" spans="1:1">
      <c r="A574652"/>
    </row>
    <row r="574653" spans="1:1">
      <c r="A574653"/>
    </row>
    <row r="574654" spans="1:1">
      <c r="A574654"/>
    </row>
    <row r="574655" spans="1:1">
      <c r="A574655"/>
    </row>
    <row r="574656" spans="1:1">
      <c r="A574656"/>
    </row>
    <row r="574657" spans="1:1">
      <c r="A574657"/>
    </row>
    <row r="574658" spans="1:1">
      <c r="A574658"/>
    </row>
    <row r="574659" spans="1:1">
      <c r="A574659"/>
    </row>
    <row r="574660" spans="1:1">
      <c r="A574660"/>
    </row>
    <row r="574661" spans="1:1">
      <c r="A574661"/>
    </row>
    <row r="574662" spans="1:1">
      <c r="A574662"/>
    </row>
    <row r="574663" spans="1:1">
      <c r="A574663"/>
    </row>
    <row r="574664" spans="1:1">
      <c r="A574664"/>
    </row>
    <row r="574665" spans="1:1">
      <c r="A574665"/>
    </row>
    <row r="574666" spans="1:1">
      <c r="A574666"/>
    </row>
    <row r="574667" spans="1:1">
      <c r="A574667"/>
    </row>
    <row r="574668" spans="1:1">
      <c r="A574668"/>
    </row>
    <row r="574669" spans="1:1">
      <c r="A574669"/>
    </row>
    <row r="574670" spans="1:1">
      <c r="A574670"/>
    </row>
    <row r="574671" spans="1:1">
      <c r="A574671"/>
    </row>
    <row r="574672" spans="1:1">
      <c r="A574672"/>
    </row>
    <row r="574673" spans="1:1">
      <c r="A574673"/>
    </row>
    <row r="574674" spans="1:1">
      <c r="A574674"/>
    </row>
    <row r="574675" spans="1:1">
      <c r="A574675"/>
    </row>
    <row r="574676" spans="1:1">
      <c r="A574676"/>
    </row>
    <row r="574677" spans="1:1">
      <c r="A574677"/>
    </row>
    <row r="574678" spans="1:1">
      <c r="A574678"/>
    </row>
    <row r="574679" spans="1:1">
      <c r="A574679"/>
    </row>
    <row r="574680" spans="1:1">
      <c r="A574680"/>
    </row>
    <row r="574681" spans="1:1">
      <c r="A574681"/>
    </row>
    <row r="574682" spans="1:1">
      <c r="A574682"/>
    </row>
    <row r="574683" spans="1:1">
      <c r="A574683"/>
    </row>
    <row r="574684" spans="1:1">
      <c r="A574684"/>
    </row>
    <row r="574685" spans="1:1">
      <c r="A574685"/>
    </row>
    <row r="574686" spans="1:1">
      <c r="A574686"/>
    </row>
    <row r="574687" spans="1:1">
      <c r="A574687"/>
    </row>
    <row r="574688" spans="1:1">
      <c r="A574688"/>
    </row>
    <row r="574689" spans="1:1">
      <c r="A574689"/>
    </row>
    <row r="574690" spans="1:1">
      <c r="A574690"/>
    </row>
    <row r="574691" spans="1:1">
      <c r="A574691"/>
    </row>
    <row r="574692" spans="1:1">
      <c r="A574692"/>
    </row>
    <row r="574693" spans="1:1">
      <c r="A574693"/>
    </row>
    <row r="574694" spans="1:1">
      <c r="A574694"/>
    </row>
    <row r="574695" spans="1:1">
      <c r="A574695"/>
    </row>
    <row r="574696" spans="1:1">
      <c r="A574696"/>
    </row>
    <row r="574697" spans="1:1">
      <c r="A574697"/>
    </row>
    <row r="574698" spans="1:1">
      <c r="A574698"/>
    </row>
    <row r="574699" spans="1:1">
      <c r="A574699"/>
    </row>
    <row r="574700" spans="1:1">
      <c r="A574700"/>
    </row>
    <row r="574701" spans="1:1">
      <c r="A574701"/>
    </row>
    <row r="574702" spans="1:1">
      <c r="A574702"/>
    </row>
    <row r="574703" spans="1:1">
      <c r="A574703"/>
    </row>
    <row r="574704" spans="1:1">
      <c r="A574704"/>
    </row>
    <row r="574705" spans="1:1">
      <c r="A574705"/>
    </row>
    <row r="574706" spans="1:1">
      <c r="A574706"/>
    </row>
    <row r="574707" spans="1:1">
      <c r="A574707"/>
    </row>
    <row r="574708" spans="1:1">
      <c r="A574708"/>
    </row>
    <row r="574709" spans="1:1">
      <c r="A574709"/>
    </row>
    <row r="574710" spans="1:1">
      <c r="A574710"/>
    </row>
    <row r="574711" spans="1:1">
      <c r="A574711"/>
    </row>
    <row r="574712" spans="1:1">
      <c r="A574712"/>
    </row>
    <row r="574713" spans="1:1">
      <c r="A574713"/>
    </row>
    <row r="574714" spans="1:1">
      <c r="A574714"/>
    </row>
    <row r="574715" spans="1:1">
      <c r="A574715"/>
    </row>
    <row r="574716" spans="1:1">
      <c r="A574716"/>
    </row>
    <row r="574717" spans="1:1">
      <c r="A574717"/>
    </row>
    <row r="574718" spans="1:1">
      <c r="A574718"/>
    </row>
    <row r="574719" spans="1:1">
      <c r="A574719"/>
    </row>
    <row r="574720" spans="1:1">
      <c r="A574720"/>
    </row>
    <row r="574721" spans="1:1">
      <c r="A574721"/>
    </row>
    <row r="574722" spans="1:1">
      <c r="A574722"/>
    </row>
    <row r="574723" spans="1:1">
      <c r="A574723"/>
    </row>
    <row r="574724" spans="1:1">
      <c r="A574724"/>
    </row>
    <row r="574725" spans="1:1">
      <c r="A574725"/>
    </row>
    <row r="574726" spans="1:1">
      <c r="A574726"/>
    </row>
    <row r="574727" spans="1:1">
      <c r="A574727"/>
    </row>
    <row r="574728" spans="1:1">
      <c r="A574728"/>
    </row>
    <row r="574729" spans="1:1">
      <c r="A574729"/>
    </row>
    <row r="574730" spans="1:1">
      <c r="A574730"/>
    </row>
    <row r="574731" spans="1:1">
      <c r="A574731"/>
    </row>
    <row r="574732" spans="1:1">
      <c r="A574732"/>
    </row>
    <row r="574733" spans="1:1">
      <c r="A574733"/>
    </row>
    <row r="574734" spans="1:1">
      <c r="A574734"/>
    </row>
    <row r="574735" spans="1:1">
      <c r="A574735"/>
    </row>
    <row r="574736" spans="1:1">
      <c r="A574736"/>
    </row>
    <row r="574737" spans="1:1">
      <c r="A574737"/>
    </row>
    <row r="574738" spans="1:1">
      <c r="A574738"/>
    </row>
    <row r="574739" spans="1:1">
      <c r="A574739"/>
    </row>
    <row r="574740" spans="1:1">
      <c r="A574740"/>
    </row>
    <row r="574741" spans="1:1">
      <c r="A574741"/>
    </row>
    <row r="574742" spans="1:1">
      <c r="A574742"/>
    </row>
    <row r="574743" spans="1:1">
      <c r="A574743"/>
    </row>
    <row r="574744" spans="1:1">
      <c r="A574744"/>
    </row>
    <row r="574745" spans="1:1">
      <c r="A574745"/>
    </row>
    <row r="574746" spans="1:1">
      <c r="A574746"/>
    </row>
    <row r="574747" spans="1:1">
      <c r="A574747"/>
    </row>
    <row r="574748" spans="1:1">
      <c r="A574748"/>
    </row>
    <row r="574749" spans="1:1">
      <c r="A574749"/>
    </row>
    <row r="574750" spans="1:1">
      <c r="A574750"/>
    </row>
    <row r="574751" spans="1:1">
      <c r="A574751"/>
    </row>
    <row r="574752" spans="1:1">
      <c r="A574752"/>
    </row>
    <row r="574753" spans="1:1">
      <c r="A574753"/>
    </row>
    <row r="574754" spans="1:1">
      <c r="A574754"/>
    </row>
    <row r="574755" spans="1:1">
      <c r="A574755"/>
    </row>
    <row r="574756" spans="1:1">
      <c r="A574756"/>
    </row>
    <row r="574757" spans="1:1">
      <c r="A574757"/>
    </row>
    <row r="574758" spans="1:1">
      <c r="A574758"/>
    </row>
    <row r="574759" spans="1:1">
      <c r="A574759"/>
    </row>
    <row r="574760" spans="1:1">
      <c r="A574760"/>
    </row>
    <row r="574761" spans="1:1">
      <c r="A574761"/>
    </row>
    <row r="574762" spans="1:1">
      <c r="A574762"/>
    </row>
    <row r="574763" spans="1:1">
      <c r="A574763"/>
    </row>
    <row r="574764" spans="1:1">
      <c r="A574764"/>
    </row>
    <row r="574765" spans="1:1">
      <c r="A574765"/>
    </row>
    <row r="574766" spans="1:1">
      <c r="A574766"/>
    </row>
    <row r="574767" spans="1:1">
      <c r="A574767"/>
    </row>
    <row r="574768" spans="1:1">
      <c r="A574768"/>
    </row>
    <row r="574769" spans="1:1">
      <c r="A574769"/>
    </row>
    <row r="574770" spans="1:1">
      <c r="A574770"/>
    </row>
    <row r="574771" spans="1:1">
      <c r="A574771"/>
    </row>
    <row r="574772" spans="1:1">
      <c r="A574772"/>
    </row>
    <row r="574773" spans="1:1">
      <c r="A574773"/>
    </row>
    <row r="574774" spans="1:1">
      <c r="A574774"/>
    </row>
    <row r="574775" spans="1:1">
      <c r="A574775"/>
    </row>
    <row r="574776" spans="1:1">
      <c r="A574776"/>
    </row>
    <row r="574777" spans="1:1">
      <c r="A574777"/>
    </row>
    <row r="574778" spans="1:1">
      <c r="A574778"/>
    </row>
    <row r="574779" spans="1:1">
      <c r="A574779"/>
    </row>
    <row r="574780" spans="1:1">
      <c r="A574780"/>
    </row>
    <row r="574781" spans="1:1">
      <c r="A574781"/>
    </row>
    <row r="574782" spans="1:1">
      <c r="A574782"/>
    </row>
    <row r="574783" spans="1:1">
      <c r="A574783"/>
    </row>
    <row r="574784" spans="1:1">
      <c r="A574784"/>
    </row>
    <row r="574785" spans="1:1">
      <c r="A574785"/>
    </row>
    <row r="574786" spans="1:1">
      <c r="A574786"/>
    </row>
    <row r="574787" spans="1:1">
      <c r="A574787"/>
    </row>
    <row r="574788" spans="1:1">
      <c r="A574788"/>
    </row>
    <row r="574789" spans="1:1">
      <c r="A574789"/>
    </row>
    <row r="574790" spans="1:1">
      <c r="A574790"/>
    </row>
    <row r="574791" spans="1:1">
      <c r="A574791"/>
    </row>
    <row r="574792" spans="1:1">
      <c r="A574792"/>
    </row>
    <row r="574793" spans="1:1">
      <c r="A574793"/>
    </row>
    <row r="574794" spans="1:1">
      <c r="A574794"/>
    </row>
    <row r="574795" spans="1:1">
      <c r="A574795"/>
    </row>
    <row r="574796" spans="1:1">
      <c r="A574796"/>
    </row>
    <row r="574797" spans="1:1">
      <c r="A574797"/>
    </row>
    <row r="574798" spans="1:1">
      <c r="A574798"/>
    </row>
    <row r="574799" spans="1:1">
      <c r="A574799"/>
    </row>
    <row r="574800" spans="1:1">
      <c r="A574800"/>
    </row>
    <row r="574801" spans="1:1">
      <c r="A574801"/>
    </row>
    <row r="574802" spans="1:1">
      <c r="A574802"/>
    </row>
    <row r="574803" spans="1:1">
      <c r="A574803"/>
    </row>
    <row r="574804" spans="1:1">
      <c r="A574804"/>
    </row>
    <row r="574805" spans="1:1">
      <c r="A574805"/>
    </row>
    <row r="574806" spans="1:1">
      <c r="A574806"/>
    </row>
    <row r="574807" spans="1:1">
      <c r="A574807"/>
    </row>
    <row r="574808" spans="1:1">
      <c r="A574808"/>
    </row>
    <row r="574809" spans="1:1">
      <c r="A574809"/>
    </row>
    <row r="574810" spans="1:1">
      <c r="A574810"/>
    </row>
    <row r="574811" spans="1:1">
      <c r="A574811"/>
    </row>
    <row r="574812" spans="1:1">
      <c r="A574812"/>
    </row>
    <row r="574813" spans="1:1">
      <c r="A574813"/>
    </row>
    <row r="574814" spans="1:1">
      <c r="A574814"/>
    </row>
    <row r="574815" spans="1:1">
      <c r="A574815"/>
    </row>
    <row r="574816" spans="1:1">
      <c r="A574816"/>
    </row>
    <row r="574817" spans="1:1">
      <c r="A574817"/>
    </row>
    <row r="574818" spans="1:1">
      <c r="A574818"/>
    </row>
    <row r="574819" spans="1:1">
      <c r="A574819"/>
    </row>
    <row r="574820" spans="1:1">
      <c r="A574820"/>
    </row>
    <row r="574821" spans="1:1">
      <c r="A574821"/>
    </row>
    <row r="574822" spans="1:1">
      <c r="A574822"/>
    </row>
    <row r="574823" spans="1:1">
      <c r="A574823"/>
    </row>
    <row r="574824" spans="1:1">
      <c r="A574824"/>
    </row>
    <row r="574825" spans="1:1">
      <c r="A574825"/>
    </row>
    <row r="574826" spans="1:1">
      <c r="A574826"/>
    </row>
    <row r="574827" spans="1:1">
      <c r="A574827"/>
    </row>
    <row r="574828" spans="1:1">
      <c r="A574828"/>
    </row>
    <row r="574829" spans="1:1">
      <c r="A574829"/>
    </row>
    <row r="574830" spans="1:1">
      <c r="A574830"/>
    </row>
    <row r="574831" spans="1:1">
      <c r="A574831"/>
    </row>
    <row r="574832" spans="1:1">
      <c r="A574832"/>
    </row>
    <row r="574833" spans="1:1">
      <c r="A574833"/>
    </row>
    <row r="574834" spans="1:1">
      <c r="A574834"/>
    </row>
    <row r="574835" spans="1:1">
      <c r="A574835"/>
    </row>
    <row r="574836" spans="1:1">
      <c r="A574836"/>
    </row>
    <row r="574837" spans="1:1">
      <c r="A574837"/>
    </row>
    <row r="574838" spans="1:1">
      <c r="A574838"/>
    </row>
    <row r="574839" spans="1:1">
      <c r="A574839"/>
    </row>
    <row r="574840" spans="1:1">
      <c r="A574840"/>
    </row>
    <row r="574841" spans="1:1">
      <c r="A574841"/>
    </row>
    <row r="574842" spans="1:1">
      <c r="A574842"/>
    </row>
    <row r="574843" spans="1:1">
      <c r="A574843"/>
    </row>
    <row r="574844" spans="1:1">
      <c r="A574844"/>
    </row>
    <row r="574845" spans="1:1">
      <c r="A574845"/>
    </row>
    <row r="574846" spans="1:1">
      <c r="A574846"/>
    </row>
    <row r="574847" spans="1:1">
      <c r="A574847"/>
    </row>
    <row r="574848" spans="1:1">
      <c r="A574848"/>
    </row>
    <row r="574849" spans="1:1">
      <c r="A574849"/>
    </row>
    <row r="574850" spans="1:1">
      <c r="A574850"/>
    </row>
    <row r="574851" spans="1:1">
      <c r="A574851"/>
    </row>
    <row r="574852" spans="1:1">
      <c r="A574852"/>
    </row>
    <row r="574853" spans="1:1">
      <c r="A574853"/>
    </row>
    <row r="574854" spans="1:1">
      <c r="A574854"/>
    </row>
    <row r="574855" spans="1:1">
      <c r="A574855"/>
    </row>
    <row r="574856" spans="1:1">
      <c r="A574856"/>
    </row>
    <row r="574857" spans="1:1">
      <c r="A574857"/>
    </row>
    <row r="574858" spans="1:1">
      <c r="A574858"/>
    </row>
    <row r="574859" spans="1:1">
      <c r="A574859"/>
    </row>
    <row r="574860" spans="1:1">
      <c r="A574860"/>
    </row>
    <row r="574861" spans="1:1">
      <c r="A574861"/>
    </row>
    <row r="574862" spans="1:1">
      <c r="A574862"/>
    </row>
    <row r="574863" spans="1:1">
      <c r="A574863"/>
    </row>
    <row r="574864" spans="1:1">
      <c r="A574864"/>
    </row>
    <row r="574865" spans="1:1">
      <c r="A574865"/>
    </row>
    <row r="574866" spans="1:1">
      <c r="A574866"/>
    </row>
    <row r="574867" spans="1:1">
      <c r="A574867"/>
    </row>
    <row r="574868" spans="1:1">
      <c r="A574868"/>
    </row>
    <row r="574869" spans="1:1">
      <c r="A574869"/>
    </row>
    <row r="574870" spans="1:1">
      <c r="A574870"/>
    </row>
    <row r="574871" spans="1:1">
      <c r="A574871"/>
    </row>
    <row r="574872" spans="1:1">
      <c r="A574872"/>
    </row>
    <row r="574873" spans="1:1">
      <c r="A574873"/>
    </row>
    <row r="574874" spans="1:1">
      <c r="A574874"/>
    </row>
    <row r="574875" spans="1:1">
      <c r="A574875"/>
    </row>
    <row r="574876" spans="1:1">
      <c r="A574876"/>
    </row>
    <row r="574877" spans="1:1">
      <c r="A574877"/>
    </row>
    <row r="574878" spans="1:1">
      <c r="A574878"/>
    </row>
    <row r="574879" spans="1:1">
      <c r="A574879"/>
    </row>
    <row r="574880" spans="1:1">
      <c r="A574880"/>
    </row>
    <row r="574881" spans="1:1">
      <c r="A574881"/>
    </row>
    <row r="574882" spans="1:1">
      <c r="A574882"/>
    </row>
    <row r="574883" spans="1:1">
      <c r="A574883"/>
    </row>
    <row r="574884" spans="1:1">
      <c r="A574884"/>
    </row>
    <row r="574885" spans="1:1">
      <c r="A574885"/>
    </row>
    <row r="574886" spans="1:1">
      <c r="A574886"/>
    </row>
    <row r="574887" spans="1:1">
      <c r="A574887"/>
    </row>
    <row r="574888" spans="1:1">
      <c r="A574888"/>
    </row>
    <row r="574889" spans="1:1">
      <c r="A574889"/>
    </row>
    <row r="574890" spans="1:1">
      <c r="A574890"/>
    </row>
    <row r="574891" spans="1:1">
      <c r="A574891"/>
    </row>
    <row r="574892" spans="1:1">
      <c r="A574892"/>
    </row>
    <row r="574893" spans="1:1">
      <c r="A574893"/>
    </row>
    <row r="574894" spans="1:1">
      <c r="A574894"/>
    </row>
    <row r="574895" spans="1:1">
      <c r="A574895"/>
    </row>
    <row r="574896" spans="1:1">
      <c r="A574896"/>
    </row>
    <row r="574897" spans="1:1">
      <c r="A574897"/>
    </row>
    <row r="574898" spans="1:1">
      <c r="A574898"/>
    </row>
    <row r="574899" spans="1:1">
      <c r="A574899"/>
    </row>
    <row r="574900" spans="1:1">
      <c r="A574900"/>
    </row>
    <row r="574901" spans="1:1">
      <c r="A574901"/>
    </row>
    <row r="574902" spans="1:1">
      <c r="A574902"/>
    </row>
    <row r="574903" spans="1:1">
      <c r="A574903"/>
    </row>
    <row r="574904" spans="1:1">
      <c r="A574904"/>
    </row>
    <row r="574905" spans="1:1">
      <c r="A574905"/>
    </row>
    <row r="574906" spans="1:1">
      <c r="A574906"/>
    </row>
    <row r="574907" spans="1:1">
      <c r="A574907"/>
    </row>
    <row r="574908" spans="1:1">
      <c r="A574908"/>
    </row>
    <row r="574909" spans="1:1">
      <c r="A574909"/>
    </row>
    <row r="574910" spans="1:1">
      <c r="A574910"/>
    </row>
    <row r="574911" spans="1:1">
      <c r="A574911"/>
    </row>
    <row r="574912" spans="1:1">
      <c r="A574912"/>
    </row>
    <row r="574913" spans="1:1">
      <c r="A574913"/>
    </row>
    <row r="574914" spans="1:1">
      <c r="A574914"/>
    </row>
    <row r="574915" spans="1:1">
      <c r="A574915"/>
    </row>
    <row r="574916" spans="1:1">
      <c r="A574916"/>
    </row>
    <row r="574917" spans="1:1">
      <c r="A574917"/>
    </row>
    <row r="574918" spans="1:1">
      <c r="A574918"/>
    </row>
    <row r="574919" spans="1:1">
      <c r="A574919"/>
    </row>
    <row r="574920" spans="1:1">
      <c r="A574920"/>
    </row>
    <row r="574921" spans="1:1">
      <c r="A574921"/>
    </row>
    <row r="574922" spans="1:1">
      <c r="A574922"/>
    </row>
    <row r="574923" spans="1:1">
      <c r="A574923"/>
    </row>
    <row r="574924" spans="1:1">
      <c r="A574924"/>
    </row>
    <row r="574925" spans="1:1">
      <c r="A574925"/>
    </row>
    <row r="574926" spans="1:1">
      <c r="A574926"/>
    </row>
    <row r="574927" spans="1:1">
      <c r="A574927"/>
    </row>
    <row r="574928" spans="1:1">
      <c r="A574928"/>
    </row>
    <row r="574929" spans="1:1">
      <c r="A574929"/>
    </row>
    <row r="574930" spans="1:1">
      <c r="A574930"/>
    </row>
    <row r="574931" spans="1:1">
      <c r="A574931"/>
    </row>
    <row r="574932" spans="1:1">
      <c r="A574932"/>
    </row>
    <row r="574933" spans="1:1">
      <c r="A574933"/>
    </row>
    <row r="574934" spans="1:1">
      <c r="A574934"/>
    </row>
    <row r="574935" spans="1:1">
      <c r="A574935"/>
    </row>
    <row r="574936" spans="1:1">
      <c r="A574936"/>
    </row>
    <row r="574937" spans="1:1">
      <c r="A574937"/>
    </row>
    <row r="574938" spans="1:1">
      <c r="A574938"/>
    </row>
    <row r="574939" spans="1:1">
      <c r="A574939"/>
    </row>
    <row r="574940" spans="1:1">
      <c r="A574940"/>
    </row>
    <row r="574941" spans="1:1">
      <c r="A574941"/>
    </row>
    <row r="574942" spans="1:1">
      <c r="A574942"/>
    </row>
    <row r="574943" spans="1:1">
      <c r="A574943"/>
    </row>
    <row r="574944" spans="1:1">
      <c r="A574944"/>
    </row>
    <row r="574945" spans="1:1">
      <c r="A574945"/>
    </row>
    <row r="574946" spans="1:1">
      <c r="A574946"/>
    </row>
    <row r="574947" spans="1:1">
      <c r="A574947"/>
    </row>
    <row r="574948" spans="1:1">
      <c r="A574948"/>
    </row>
    <row r="574949" spans="1:1">
      <c r="A574949"/>
    </row>
    <row r="574950" spans="1:1">
      <c r="A574950"/>
    </row>
    <row r="574951" spans="1:1">
      <c r="A574951"/>
    </row>
    <row r="574952" spans="1:1">
      <c r="A574952"/>
    </row>
    <row r="574953" spans="1:1">
      <c r="A574953"/>
    </row>
    <row r="574954" spans="1:1">
      <c r="A574954"/>
    </row>
    <row r="574955" spans="1:1">
      <c r="A574955"/>
    </row>
    <row r="574956" spans="1:1">
      <c r="A574956"/>
    </row>
    <row r="574957" spans="1:1">
      <c r="A574957"/>
    </row>
    <row r="574958" spans="1:1">
      <c r="A574958"/>
    </row>
    <row r="574959" spans="1:1">
      <c r="A574959"/>
    </row>
    <row r="574960" spans="1:1">
      <c r="A574960"/>
    </row>
    <row r="574961" spans="1:1">
      <c r="A574961"/>
    </row>
    <row r="574962" spans="1:1">
      <c r="A574962"/>
    </row>
    <row r="574963" spans="1:1">
      <c r="A574963"/>
    </row>
    <row r="574964" spans="1:1">
      <c r="A574964"/>
    </row>
    <row r="574965" spans="1:1">
      <c r="A574965"/>
    </row>
    <row r="574966" spans="1:1">
      <c r="A574966"/>
    </row>
    <row r="574967" spans="1:1">
      <c r="A574967"/>
    </row>
    <row r="574968" spans="1:1">
      <c r="A574968"/>
    </row>
    <row r="574969" spans="1:1">
      <c r="A574969"/>
    </row>
    <row r="574970" spans="1:1">
      <c r="A574970"/>
    </row>
    <row r="574971" spans="1:1">
      <c r="A574971"/>
    </row>
    <row r="574972" spans="1:1">
      <c r="A574972"/>
    </row>
    <row r="574973" spans="1:1">
      <c r="A574973"/>
    </row>
    <row r="574974" spans="1:1">
      <c r="A574974"/>
    </row>
    <row r="574975" spans="1:1">
      <c r="A574975"/>
    </row>
    <row r="574976" spans="1:1">
      <c r="A574976"/>
    </row>
    <row r="574977" spans="1:1">
      <c r="A574977"/>
    </row>
    <row r="574978" spans="1:1">
      <c r="A574978"/>
    </row>
    <row r="574979" spans="1:1">
      <c r="A574979"/>
    </row>
    <row r="574980" spans="1:1">
      <c r="A574980"/>
    </row>
    <row r="574981" spans="1:1">
      <c r="A574981"/>
    </row>
    <row r="574982" spans="1:1">
      <c r="A574982"/>
    </row>
    <row r="574983" spans="1:1">
      <c r="A574983"/>
    </row>
    <row r="574984" spans="1:1">
      <c r="A574984"/>
    </row>
    <row r="574985" spans="1:1">
      <c r="A574985"/>
    </row>
    <row r="574986" spans="1:1">
      <c r="A574986"/>
    </row>
    <row r="574987" spans="1:1">
      <c r="A574987"/>
    </row>
    <row r="574988" spans="1:1">
      <c r="A574988"/>
    </row>
    <row r="574989" spans="1:1">
      <c r="A574989"/>
    </row>
    <row r="574990" spans="1:1">
      <c r="A574990"/>
    </row>
    <row r="574991" spans="1:1">
      <c r="A574991"/>
    </row>
    <row r="574992" spans="1:1">
      <c r="A574992"/>
    </row>
    <row r="574993" spans="1:1">
      <c r="A574993"/>
    </row>
    <row r="574994" spans="1:1">
      <c r="A574994"/>
    </row>
    <row r="574995" spans="1:1">
      <c r="A574995"/>
    </row>
    <row r="574996" spans="1:1">
      <c r="A574996"/>
    </row>
    <row r="574997" spans="1:1">
      <c r="A574997"/>
    </row>
    <row r="574998" spans="1:1">
      <c r="A574998"/>
    </row>
    <row r="574999" spans="1:1">
      <c r="A574999"/>
    </row>
    <row r="575000" spans="1:1">
      <c r="A575000"/>
    </row>
    <row r="575001" spans="1:1">
      <c r="A575001"/>
    </row>
    <row r="575002" spans="1:1">
      <c r="A575002"/>
    </row>
    <row r="575003" spans="1:1">
      <c r="A575003"/>
    </row>
    <row r="575004" spans="1:1">
      <c r="A575004"/>
    </row>
    <row r="575005" spans="1:1">
      <c r="A575005"/>
    </row>
    <row r="575006" spans="1:1">
      <c r="A575006"/>
    </row>
    <row r="575007" spans="1:1">
      <c r="A575007"/>
    </row>
    <row r="575008" spans="1:1">
      <c r="A575008"/>
    </row>
    <row r="575009" spans="1:1">
      <c r="A575009"/>
    </row>
    <row r="575010" spans="1:1">
      <c r="A575010"/>
    </row>
    <row r="575011" spans="1:1">
      <c r="A575011"/>
    </row>
    <row r="575012" spans="1:1">
      <c r="A575012"/>
    </row>
    <row r="575013" spans="1:1">
      <c r="A575013"/>
    </row>
    <row r="575014" spans="1:1">
      <c r="A575014"/>
    </row>
    <row r="575015" spans="1:1">
      <c r="A575015"/>
    </row>
    <row r="575016" spans="1:1">
      <c r="A575016"/>
    </row>
    <row r="575017" spans="1:1">
      <c r="A575017"/>
    </row>
    <row r="575018" spans="1:1">
      <c r="A575018"/>
    </row>
    <row r="575019" spans="1:1">
      <c r="A575019"/>
    </row>
    <row r="575020" spans="1:1">
      <c r="A575020"/>
    </row>
    <row r="575021" spans="1:1">
      <c r="A575021"/>
    </row>
    <row r="575022" spans="1:1">
      <c r="A575022"/>
    </row>
    <row r="575023" spans="1:1">
      <c r="A575023"/>
    </row>
    <row r="575024" spans="1:1">
      <c r="A575024"/>
    </row>
    <row r="575025" spans="1:1">
      <c r="A575025"/>
    </row>
    <row r="575026" spans="1:1">
      <c r="A575026"/>
    </row>
    <row r="575027" spans="1:1">
      <c r="A575027"/>
    </row>
    <row r="575028" spans="1:1">
      <c r="A575028"/>
    </row>
    <row r="575029" spans="1:1">
      <c r="A575029"/>
    </row>
    <row r="575030" spans="1:1">
      <c r="A575030"/>
    </row>
    <row r="575031" spans="1:1">
      <c r="A575031"/>
    </row>
    <row r="575032" spans="1:1">
      <c r="A575032"/>
    </row>
    <row r="575033" spans="1:1">
      <c r="A575033"/>
    </row>
    <row r="575034" spans="1:1">
      <c r="A575034"/>
    </row>
    <row r="575035" spans="1:1">
      <c r="A575035"/>
    </row>
    <row r="575036" spans="1:1">
      <c r="A575036"/>
    </row>
    <row r="575037" spans="1:1">
      <c r="A575037"/>
    </row>
    <row r="575038" spans="1:1">
      <c r="A575038"/>
    </row>
    <row r="575039" spans="1:1">
      <c r="A575039"/>
    </row>
    <row r="575040" spans="1:1">
      <c r="A575040"/>
    </row>
    <row r="575041" spans="1:1">
      <c r="A575041"/>
    </row>
    <row r="575042" spans="1:1">
      <c r="A575042"/>
    </row>
    <row r="575043" spans="1:1">
      <c r="A575043"/>
    </row>
    <row r="575044" spans="1:1">
      <c r="A575044"/>
    </row>
    <row r="575045" spans="1:1">
      <c r="A575045"/>
    </row>
    <row r="575046" spans="1:1">
      <c r="A575046"/>
    </row>
    <row r="575047" spans="1:1">
      <c r="A575047"/>
    </row>
    <row r="575048" spans="1:1">
      <c r="A575048"/>
    </row>
    <row r="575049" spans="1:1">
      <c r="A575049"/>
    </row>
    <row r="575050" spans="1:1">
      <c r="A575050"/>
    </row>
    <row r="575051" spans="1:1">
      <c r="A575051"/>
    </row>
    <row r="575052" spans="1:1">
      <c r="A575052"/>
    </row>
    <row r="575053" spans="1:1">
      <c r="A575053"/>
    </row>
    <row r="575054" spans="1:1">
      <c r="A575054"/>
    </row>
    <row r="575055" spans="1:1">
      <c r="A575055"/>
    </row>
    <row r="575056" spans="1:1">
      <c r="A575056"/>
    </row>
    <row r="575057" spans="1:1">
      <c r="A575057"/>
    </row>
    <row r="575058" spans="1:1">
      <c r="A575058"/>
    </row>
    <row r="575059" spans="1:1">
      <c r="A575059"/>
    </row>
    <row r="575060" spans="1:1">
      <c r="A575060"/>
    </row>
    <row r="575061" spans="1:1">
      <c r="A575061"/>
    </row>
    <row r="575062" spans="1:1">
      <c r="A575062"/>
    </row>
    <row r="575063" spans="1:1">
      <c r="A575063"/>
    </row>
    <row r="575064" spans="1:1">
      <c r="A575064"/>
    </row>
    <row r="575065" spans="1:1">
      <c r="A575065"/>
    </row>
    <row r="575066" spans="1:1">
      <c r="A575066"/>
    </row>
    <row r="575067" spans="1:1">
      <c r="A575067"/>
    </row>
    <row r="575068" spans="1:1">
      <c r="A575068"/>
    </row>
    <row r="575069" spans="1:1">
      <c r="A575069"/>
    </row>
    <row r="575070" spans="1:1">
      <c r="A575070"/>
    </row>
    <row r="575071" spans="1:1">
      <c r="A575071"/>
    </row>
    <row r="575072" spans="1:1">
      <c r="A575072"/>
    </row>
    <row r="575073" spans="1:1">
      <c r="A575073"/>
    </row>
    <row r="575074" spans="1:1">
      <c r="A575074"/>
    </row>
    <row r="575075" spans="1:1">
      <c r="A575075"/>
    </row>
    <row r="575076" spans="1:1">
      <c r="A575076"/>
    </row>
    <row r="575077" spans="1:1">
      <c r="A575077"/>
    </row>
    <row r="575078" spans="1:1">
      <c r="A575078"/>
    </row>
    <row r="575079" spans="1:1">
      <c r="A575079"/>
    </row>
    <row r="575080" spans="1:1">
      <c r="A575080"/>
    </row>
    <row r="575081" spans="1:1">
      <c r="A575081"/>
    </row>
    <row r="575082" spans="1:1">
      <c r="A575082"/>
    </row>
    <row r="575083" spans="1:1">
      <c r="A575083"/>
    </row>
    <row r="575084" spans="1:1">
      <c r="A575084"/>
    </row>
    <row r="575085" spans="1:1">
      <c r="A575085"/>
    </row>
    <row r="575086" spans="1:1">
      <c r="A575086"/>
    </row>
    <row r="575087" spans="1:1">
      <c r="A575087"/>
    </row>
    <row r="575088" spans="1:1">
      <c r="A575088"/>
    </row>
    <row r="575089" spans="1:1">
      <c r="A575089"/>
    </row>
    <row r="575090" spans="1:1">
      <c r="A575090"/>
    </row>
    <row r="575091" spans="1:1">
      <c r="A575091"/>
    </row>
    <row r="575092" spans="1:1">
      <c r="A575092"/>
    </row>
    <row r="575093" spans="1:1">
      <c r="A575093"/>
    </row>
    <row r="575094" spans="1:1">
      <c r="A575094"/>
    </row>
    <row r="575095" spans="1:1">
      <c r="A575095"/>
    </row>
    <row r="575096" spans="1:1">
      <c r="A575096"/>
    </row>
    <row r="575097" spans="1:1">
      <c r="A575097"/>
    </row>
    <row r="575098" spans="1:1">
      <c r="A575098"/>
    </row>
    <row r="575099" spans="1:1">
      <c r="A575099"/>
    </row>
    <row r="575100" spans="1:1">
      <c r="A575100"/>
    </row>
    <row r="575101" spans="1:1">
      <c r="A575101"/>
    </row>
    <row r="575102" spans="1:1">
      <c r="A575102"/>
    </row>
    <row r="575103" spans="1:1">
      <c r="A575103"/>
    </row>
    <row r="575104" spans="1:1">
      <c r="A575104"/>
    </row>
    <row r="575105" spans="1:1">
      <c r="A575105"/>
    </row>
    <row r="575106" spans="1:1">
      <c r="A575106"/>
    </row>
    <row r="575107" spans="1:1">
      <c r="A575107"/>
    </row>
    <row r="575108" spans="1:1">
      <c r="A575108"/>
    </row>
    <row r="575109" spans="1:1">
      <c r="A575109"/>
    </row>
    <row r="575110" spans="1:1">
      <c r="A575110"/>
    </row>
    <row r="575111" spans="1:1">
      <c r="A575111"/>
    </row>
    <row r="575112" spans="1:1">
      <c r="A575112"/>
    </row>
    <row r="575113" spans="1:1">
      <c r="A575113"/>
    </row>
    <row r="575114" spans="1:1">
      <c r="A575114"/>
    </row>
    <row r="575115" spans="1:1">
      <c r="A575115"/>
    </row>
    <row r="575116" spans="1:1">
      <c r="A575116"/>
    </row>
    <row r="575117" spans="1:1">
      <c r="A575117"/>
    </row>
    <row r="575118" spans="1:1">
      <c r="A575118"/>
    </row>
    <row r="575119" spans="1:1">
      <c r="A575119"/>
    </row>
    <row r="575120" spans="1:1">
      <c r="A575120"/>
    </row>
    <row r="575121" spans="1:1">
      <c r="A575121"/>
    </row>
    <row r="575122" spans="1:1">
      <c r="A575122"/>
    </row>
    <row r="575123" spans="1:1">
      <c r="A575123"/>
    </row>
    <row r="575124" spans="1:1">
      <c r="A575124"/>
    </row>
    <row r="575125" spans="1:1">
      <c r="A575125"/>
    </row>
    <row r="575126" spans="1:1">
      <c r="A575126"/>
    </row>
    <row r="575127" spans="1:1">
      <c r="A575127"/>
    </row>
    <row r="575128" spans="1:1">
      <c r="A575128"/>
    </row>
    <row r="575129" spans="1:1">
      <c r="A575129"/>
    </row>
    <row r="575130" spans="1:1">
      <c r="A575130"/>
    </row>
    <row r="575131" spans="1:1">
      <c r="A575131"/>
    </row>
    <row r="575132" spans="1:1">
      <c r="A575132"/>
    </row>
    <row r="575133" spans="1:1">
      <c r="A575133"/>
    </row>
    <row r="575134" spans="1:1">
      <c r="A575134"/>
    </row>
    <row r="575135" spans="1:1">
      <c r="A575135"/>
    </row>
    <row r="575136" spans="1:1">
      <c r="A575136"/>
    </row>
    <row r="575137" spans="1:1">
      <c r="A575137"/>
    </row>
    <row r="575138" spans="1:1">
      <c r="A575138"/>
    </row>
    <row r="575139" spans="1:1">
      <c r="A575139"/>
    </row>
    <row r="575140" spans="1:1">
      <c r="A575140"/>
    </row>
    <row r="575141" spans="1:1">
      <c r="A575141"/>
    </row>
    <row r="575142" spans="1:1">
      <c r="A575142"/>
    </row>
    <row r="575143" spans="1:1">
      <c r="A575143"/>
    </row>
    <row r="575144" spans="1:1">
      <c r="A575144"/>
    </row>
    <row r="575145" spans="1:1">
      <c r="A575145"/>
    </row>
    <row r="575146" spans="1:1">
      <c r="A575146"/>
    </row>
    <row r="575147" spans="1:1">
      <c r="A575147"/>
    </row>
    <row r="575148" spans="1:1">
      <c r="A575148"/>
    </row>
    <row r="575149" spans="1:1">
      <c r="A575149"/>
    </row>
    <row r="575150" spans="1:1">
      <c r="A575150"/>
    </row>
    <row r="575151" spans="1:1">
      <c r="A575151"/>
    </row>
    <row r="575152" spans="1:1">
      <c r="A575152"/>
    </row>
    <row r="575153" spans="1:1">
      <c r="A575153"/>
    </row>
    <row r="575154" spans="1:1">
      <c r="A575154"/>
    </row>
    <row r="575155" spans="1:1">
      <c r="A575155"/>
    </row>
    <row r="575156" spans="1:1">
      <c r="A575156"/>
    </row>
    <row r="575157" spans="1:1">
      <c r="A575157"/>
    </row>
    <row r="575158" spans="1:1">
      <c r="A575158"/>
    </row>
    <row r="575159" spans="1:1">
      <c r="A575159"/>
    </row>
    <row r="575160" spans="1:1">
      <c r="A575160"/>
    </row>
    <row r="575161" spans="1:1">
      <c r="A575161"/>
    </row>
    <row r="575162" spans="1:1">
      <c r="A575162"/>
    </row>
    <row r="575163" spans="1:1">
      <c r="A575163"/>
    </row>
    <row r="575164" spans="1:1">
      <c r="A575164"/>
    </row>
    <row r="575165" spans="1:1">
      <c r="A575165"/>
    </row>
    <row r="575166" spans="1:1">
      <c r="A575166"/>
    </row>
    <row r="575167" spans="1:1">
      <c r="A575167"/>
    </row>
    <row r="575168" spans="1:1">
      <c r="A575168"/>
    </row>
    <row r="575169" spans="1:1">
      <c r="A575169"/>
    </row>
    <row r="575170" spans="1:1">
      <c r="A575170"/>
    </row>
    <row r="575171" spans="1:1">
      <c r="A575171"/>
    </row>
    <row r="575172" spans="1:1">
      <c r="A575172"/>
    </row>
    <row r="575173" spans="1:1">
      <c r="A575173"/>
    </row>
    <row r="575174" spans="1:1">
      <c r="A575174"/>
    </row>
    <row r="575175" spans="1:1">
      <c r="A575175"/>
    </row>
    <row r="575176" spans="1:1">
      <c r="A575176"/>
    </row>
    <row r="575177" spans="1:1">
      <c r="A575177"/>
    </row>
    <row r="575178" spans="1:1">
      <c r="A575178"/>
    </row>
    <row r="575179" spans="1:1">
      <c r="A575179"/>
    </row>
    <row r="575180" spans="1:1">
      <c r="A575180"/>
    </row>
    <row r="575181" spans="1:1">
      <c r="A575181"/>
    </row>
    <row r="575182" spans="1:1">
      <c r="A575182"/>
    </row>
    <row r="575183" spans="1:1">
      <c r="A575183"/>
    </row>
    <row r="575184" spans="1:1">
      <c r="A575184"/>
    </row>
    <row r="575185" spans="1:1">
      <c r="A575185"/>
    </row>
    <row r="575186" spans="1:1">
      <c r="A575186"/>
    </row>
    <row r="575187" spans="1:1">
      <c r="A575187"/>
    </row>
    <row r="575188" spans="1:1">
      <c r="A575188"/>
    </row>
    <row r="575189" spans="1:1">
      <c r="A575189"/>
    </row>
    <row r="575190" spans="1:1">
      <c r="A575190"/>
    </row>
    <row r="575191" spans="1:1">
      <c r="A575191"/>
    </row>
    <row r="575192" spans="1:1">
      <c r="A575192"/>
    </row>
    <row r="575193" spans="1:1">
      <c r="A575193"/>
    </row>
    <row r="575194" spans="1:1">
      <c r="A575194"/>
    </row>
    <row r="575195" spans="1:1">
      <c r="A575195"/>
    </row>
    <row r="575196" spans="1:1">
      <c r="A575196"/>
    </row>
    <row r="575197" spans="1:1">
      <c r="A575197"/>
    </row>
    <row r="575198" spans="1:1">
      <c r="A575198"/>
    </row>
    <row r="575199" spans="1:1">
      <c r="A575199"/>
    </row>
    <row r="575200" spans="1:1">
      <c r="A575200"/>
    </row>
    <row r="575201" spans="1:1">
      <c r="A575201"/>
    </row>
    <row r="575202" spans="1:1">
      <c r="A575202"/>
    </row>
    <row r="575203" spans="1:1">
      <c r="A575203"/>
    </row>
    <row r="575204" spans="1:1">
      <c r="A575204"/>
    </row>
    <row r="575205" spans="1:1">
      <c r="A575205"/>
    </row>
    <row r="575206" spans="1:1">
      <c r="A575206"/>
    </row>
    <row r="575207" spans="1:1">
      <c r="A575207"/>
    </row>
    <row r="575208" spans="1:1">
      <c r="A575208"/>
    </row>
    <row r="575209" spans="1:1">
      <c r="A575209"/>
    </row>
    <row r="575210" spans="1:1">
      <c r="A575210"/>
    </row>
    <row r="575211" spans="1:1">
      <c r="A575211"/>
    </row>
    <row r="575212" spans="1:1">
      <c r="A575212"/>
    </row>
    <row r="575213" spans="1:1">
      <c r="A575213"/>
    </row>
    <row r="575214" spans="1:1">
      <c r="A575214"/>
    </row>
    <row r="575215" spans="1:1">
      <c r="A575215"/>
    </row>
    <row r="575216" spans="1:1">
      <c r="A575216"/>
    </row>
    <row r="575217" spans="1:1">
      <c r="A575217"/>
    </row>
    <row r="575218" spans="1:1">
      <c r="A575218"/>
    </row>
    <row r="575219" spans="1:1">
      <c r="A575219"/>
    </row>
    <row r="575220" spans="1:1">
      <c r="A575220"/>
    </row>
    <row r="575221" spans="1:1">
      <c r="A575221"/>
    </row>
    <row r="575222" spans="1:1">
      <c r="A575222"/>
    </row>
    <row r="575223" spans="1:1">
      <c r="A575223"/>
    </row>
    <row r="575224" spans="1:1">
      <c r="A575224"/>
    </row>
    <row r="575225" spans="1:1">
      <c r="A575225"/>
    </row>
    <row r="575226" spans="1:1">
      <c r="A575226"/>
    </row>
    <row r="575227" spans="1:1">
      <c r="A575227"/>
    </row>
    <row r="575228" spans="1:1">
      <c r="A575228"/>
    </row>
    <row r="575229" spans="1:1">
      <c r="A575229"/>
    </row>
    <row r="575230" spans="1:1">
      <c r="A575230"/>
    </row>
    <row r="575231" spans="1:1">
      <c r="A575231"/>
    </row>
    <row r="575232" spans="1:1">
      <c r="A575232"/>
    </row>
    <row r="575233" spans="1:1">
      <c r="A575233"/>
    </row>
    <row r="575234" spans="1:1">
      <c r="A575234"/>
    </row>
    <row r="575235" spans="1:1">
      <c r="A575235"/>
    </row>
    <row r="575236" spans="1:1">
      <c r="A575236"/>
    </row>
    <row r="575237" spans="1:1">
      <c r="A575237"/>
    </row>
    <row r="575238" spans="1:1">
      <c r="A575238"/>
    </row>
    <row r="575239" spans="1:1">
      <c r="A575239"/>
    </row>
    <row r="575240" spans="1:1">
      <c r="A575240"/>
    </row>
    <row r="575241" spans="1:1">
      <c r="A575241"/>
    </row>
    <row r="575242" spans="1:1">
      <c r="A575242"/>
    </row>
    <row r="575243" spans="1:1">
      <c r="A575243"/>
    </row>
    <row r="575244" spans="1:1">
      <c r="A575244"/>
    </row>
    <row r="575245" spans="1:1">
      <c r="A575245"/>
    </row>
    <row r="575246" spans="1:1">
      <c r="A575246"/>
    </row>
    <row r="575247" spans="1:1">
      <c r="A575247"/>
    </row>
    <row r="575248" spans="1:1">
      <c r="A575248"/>
    </row>
    <row r="575249" spans="1:1">
      <c r="A575249"/>
    </row>
    <row r="575250" spans="1:1">
      <c r="A575250"/>
    </row>
    <row r="575251" spans="1:1">
      <c r="A575251"/>
    </row>
    <row r="575252" spans="1:1">
      <c r="A575252"/>
    </row>
    <row r="575253" spans="1:1">
      <c r="A575253"/>
    </row>
    <row r="575254" spans="1:1">
      <c r="A575254"/>
    </row>
    <row r="575255" spans="1:1">
      <c r="A575255"/>
    </row>
    <row r="575256" spans="1:1">
      <c r="A575256"/>
    </row>
    <row r="575257" spans="1:1">
      <c r="A575257"/>
    </row>
    <row r="575258" spans="1:1">
      <c r="A575258"/>
    </row>
    <row r="575259" spans="1:1">
      <c r="A575259"/>
    </row>
    <row r="575260" spans="1:1">
      <c r="A575260"/>
    </row>
    <row r="575261" spans="1:1">
      <c r="A575261"/>
    </row>
    <row r="575262" spans="1:1">
      <c r="A575262"/>
    </row>
    <row r="575263" spans="1:1">
      <c r="A575263"/>
    </row>
    <row r="575264" spans="1:1">
      <c r="A575264"/>
    </row>
    <row r="575265" spans="1:1">
      <c r="A575265"/>
    </row>
    <row r="575266" spans="1:1">
      <c r="A575266"/>
    </row>
    <row r="575267" spans="1:1">
      <c r="A575267"/>
    </row>
    <row r="575268" spans="1:1">
      <c r="A575268"/>
    </row>
    <row r="575269" spans="1:1">
      <c r="A575269"/>
    </row>
    <row r="575270" spans="1:1">
      <c r="A575270"/>
    </row>
    <row r="575271" spans="1:1">
      <c r="A575271"/>
    </row>
    <row r="575272" spans="1:1">
      <c r="A575272"/>
    </row>
    <row r="575273" spans="1:1">
      <c r="A575273"/>
    </row>
    <row r="575274" spans="1:1">
      <c r="A575274"/>
    </row>
    <row r="575275" spans="1:1">
      <c r="A575275"/>
    </row>
    <row r="575276" spans="1:1">
      <c r="A575276"/>
    </row>
    <row r="575277" spans="1:1">
      <c r="A575277"/>
    </row>
    <row r="575278" spans="1:1">
      <c r="A575278"/>
    </row>
    <row r="575279" spans="1:1">
      <c r="A575279"/>
    </row>
    <row r="575280" spans="1:1">
      <c r="A575280"/>
    </row>
    <row r="575281" spans="1:1">
      <c r="A575281"/>
    </row>
    <row r="575282" spans="1:1">
      <c r="A575282"/>
    </row>
    <row r="575283" spans="1:1">
      <c r="A575283"/>
    </row>
    <row r="575284" spans="1:1">
      <c r="A575284"/>
    </row>
    <row r="575285" spans="1:1">
      <c r="A575285"/>
    </row>
    <row r="575286" spans="1:1">
      <c r="A575286"/>
    </row>
    <row r="575287" spans="1:1">
      <c r="A575287"/>
    </row>
    <row r="575288" spans="1:1">
      <c r="A575288"/>
    </row>
    <row r="575289" spans="1:1">
      <c r="A575289"/>
    </row>
    <row r="575290" spans="1:1">
      <c r="A575290"/>
    </row>
    <row r="575291" spans="1:1">
      <c r="A575291"/>
    </row>
    <row r="575292" spans="1:1">
      <c r="A575292"/>
    </row>
    <row r="575293" spans="1:1">
      <c r="A575293"/>
    </row>
    <row r="575294" spans="1:1">
      <c r="A575294"/>
    </row>
    <row r="575295" spans="1:1">
      <c r="A575295"/>
    </row>
    <row r="575296" spans="1:1">
      <c r="A575296"/>
    </row>
    <row r="575297" spans="1:1">
      <c r="A575297"/>
    </row>
    <row r="575298" spans="1:1">
      <c r="A575298"/>
    </row>
    <row r="575299" spans="1:1">
      <c r="A575299"/>
    </row>
    <row r="575300" spans="1:1">
      <c r="A575300"/>
    </row>
    <row r="575301" spans="1:1">
      <c r="A575301"/>
    </row>
    <row r="575302" spans="1:1">
      <c r="A575302"/>
    </row>
    <row r="575303" spans="1:1">
      <c r="A575303"/>
    </row>
    <row r="575304" spans="1:1">
      <c r="A575304"/>
    </row>
    <row r="575305" spans="1:1">
      <c r="A575305"/>
    </row>
    <row r="575306" spans="1:1">
      <c r="A575306"/>
    </row>
    <row r="575307" spans="1:1">
      <c r="A575307"/>
    </row>
    <row r="575308" spans="1:1">
      <c r="A575308"/>
    </row>
    <row r="575309" spans="1:1">
      <c r="A575309"/>
    </row>
    <row r="575310" spans="1:1">
      <c r="A575310"/>
    </row>
    <row r="575311" spans="1:1">
      <c r="A575311"/>
    </row>
    <row r="575312" spans="1:1">
      <c r="A575312"/>
    </row>
    <row r="575313" spans="1:1">
      <c r="A575313"/>
    </row>
    <row r="575314" spans="1:1">
      <c r="A575314"/>
    </row>
    <row r="575315" spans="1:1">
      <c r="A575315"/>
    </row>
    <row r="575316" spans="1:1">
      <c r="A575316"/>
    </row>
    <row r="575317" spans="1:1">
      <c r="A575317"/>
    </row>
    <row r="575318" spans="1:1">
      <c r="A575318"/>
    </row>
    <row r="575319" spans="1:1">
      <c r="A575319"/>
    </row>
    <row r="575320" spans="1:1">
      <c r="A575320"/>
    </row>
    <row r="575321" spans="1:1">
      <c r="A575321"/>
    </row>
    <row r="575322" spans="1:1">
      <c r="A575322"/>
    </row>
    <row r="575323" spans="1:1">
      <c r="A575323"/>
    </row>
    <row r="575324" spans="1:1">
      <c r="A575324"/>
    </row>
    <row r="575325" spans="1:1">
      <c r="A575325"/>
    </row>
    <row r="575326" spans="1:1">
      <c r="A575326"/>
    </row>
    <row r="575327" spans="1:1">
      <c r="A575327"/>
    </row>
    <row r="575328" spans="1:1">
      <c r="A575328"/>
    </row>
    <row r="575329" spans="1:1">
      <c r="A575329"/>
    </row>
    <row r="575330" spans="1:1">
      <c r="A575330"/>
    </row>
    <row r="575331" spans="1:1">
      <c r="A575331"/>
    </row>
    <row r="575332" spans="1:1">
      <c r="A575332"/>
    </row>
    <row r="575333" spans="1:1">
      <c r="A575333"/>
    </row>
    <row r="575334" spans="1:1">
      <c r="A575334"/>
    </row>
    <row r="575335" spans="1:1">
      <c r="A575335"/>
    </row>
    <row r="575336" spans="1:1">
      <c r="A575336"/>
    </row>
    <row r="575337" spans="1:1">
      <c r="A575337"/>
    </row>
    <row r="575338" spans="1:1">
      <c r="A575338"/>
    </row>
    <row r="575339" spans="1:1">
      <c r="A575339"/>
    </row>
    <row r="575340" spans="1:1">
      <c r="A575340"/>
    </row>
    <row r="575341" spans="1:1">
      <c r="A575341"/>
    </row>
    <row r="575342" spans="1:1">
      <c r="A575342"/>
    </row>
    <row r="575343" spans="1:1">
      <c r="A575343"/>
    </row>
    <row r="575344" spans="1:1">
      <c r="A575344"/>
    </row>
    <row r="575345" spans="1:1">
      <c r="A575345"/>
    </row>
    <row r="575346" spans="1:1">
      <c r="A575346"/>
    </row>
    <row r="575347" spans="1:1">
      <c r="A575347"/>
    </row>
    <row r="575348" spans="1:1">
      <c r="A575348"/>
    </row>
    <row r="575349" spans="1:1">
      <c r="A575349"/>
    </row>
    <row r="575350" spans="1:1">
      <c r="A575350"/>
    </row>
    <row r="575351" spans="1:1">
      <c r="A575351"/>
    </row>
    <row r="575352" spans="1:1">
      <c r="A575352"/>
    </row>
    <row r="575353" spans="1:1">
      <c r="A575353"/>
    </row>
    <row r="575354" spans="1:1">
      <c r="A575354"/>
    </row>
    <row r="575355" spans="1:1">
      <c r="A575355"/>
    </row>
    <row r="575356" spans="1:1">
      <c r="A575356"/>
    </row>
    <row r="575357" spans="1:1">
      <c r="A575357"/>
    </row>
    <row r="575358" spans="1:1">
      <c r="A575358"/>
    </row>
    <row r="575359" spans="1:1">
      <c r="A575359"/>
    </row>
    <row r="575360" spans="1:1">
      <c r="A575360"/>
    </row>
    <row r="575361" spans="1:1">
      <c r="A575361"/>
    </row>
    <row r="575362" spans="1:1">
      <c r="A575362"/>
    </row>
    <row r="575363" spans="1:1">
      <c r="A575363"/>
    </row>
    <row r="575364" spans="1:1">
      <c r="A575364"/>
    </row>
    <row r="575365" spans="1:1">
      <c r="A575365"/>
    </row>
    <row r="575366" spans="1:1">
      <c r="A575366"/>
    </row>
    <row r="575367" spans="1:1">
      <c r="A575367"/>
    </row>
    <row r="575368" spans="1:1">
      <c r="A575368"/>
    </row>
    <row r="575369" spans="1:1">
      <c r="A575369"/>
    </row>
    <row r="575370" spans="1:1">
      <c r="A575370"/>
    </row>
    <row r="575371" spans="1:1">
      <c r="A575371"/>
    </row>
    <row r="575372" spans="1:1">
      <c r="A575372"/>
    </row>
    <row r="575373" spans="1:1">
      <c r="A575373"/>
    </row>
    <row r="575374" spans="1:1">
      <c r="A575374"/>
    </row>
    <row r="575375" spans="1:1">
      <c r="A575375"/>
    </row>
    <row r="575376" spans="1:1">
      <c r="A575376"/>
    </row>
    <row r="575377" spans="1:1">
      <c r="A575377"/>
    </row>
    <row r="575378" spans="1:1">
      <c r="A575378"/>
    </row>
    <row r="575379" spans="1:1">
      <c r="A575379"/>
    </row>
    <row r="575380" spans="1:1">
      <c r="A575380"/>
    </row>
    <row r="575381" spans="1:1">
      <c r="A575381"/>
    </row>
    <row r="575382" spans="1:1">
      <c r="A575382"/>
    </row>
    <row r="575383" spans="1:1">
      <c r="A575383"/>
    </row>
    <row r="575384" spans="1:1">
      <c r="A575384"/>
    </row>
    <row r="575385" spans="1:1">
      <c r="A575385"/>
    </row>
    <row r="575386" spans="1:1">
      <c r="A575386"/>
    </row>
    <row r="575387" spans="1:1">
      <c r="A575387"/>
    </row>
    <row r="575388" spans="1:1">
      <c r="A575388"/>
    </row>
    <row r="575389" spans="1:1">
      <c r="A575389"/>
    </row>
    <row r="575390" spans="1:1">
      <c r="A575390"/>
    </row>
    <row r="575391" spans="1:1">
      <c r="A575391"/>
    </row>
    <row r="575392" spans="1:1">
      <c r="A575392"/>
    </row>
    <row r="575393" spans="1:1">
      <c r="A575393"/>
    </row>
    <row r="575394" spans="1:1">
      <c r="A575394"/>
    </row>
    <row r="575395" spans="1:1">
      <c r="A575395"/>
    </row>
    <row r="575396" spans="1:1">
      <c r="A575396"/>
    </row>
    <row r="575397" spans="1:1">
      <c r="A575397"/>
    </row>
    <row r="575398" spans="1:1">
      <c r="A575398"/>
    </row>
    <row r="575399" spans="1:1">
      <c r="A575399"/>
    </row>
    <row r="575400" spans="1:1">
      <c r="A575400"/>
    </row>
    <row r="575401" spans="1:1">
      <c r="A575401"/>
    </row>
    <row r="575402" spans="1:1">
      <c r="A575402"/>
    </row>
    <row r="575403" spans="1:1">
      <c r="A575403"/>
    </row>
    <row r="575404" spans="1:1">
      <c r="A575404"/>
    </row>
    <row r="575405" spans="1:1">
      <c r="A575405"/>
    </row>
    <row r="575406" spans="1:1">
      <c r="A575406"/>
    </row>
    <row r="575407" spans="1:1">
      <c r="A575407"/>
    </row>
    <row r="575408" spans="1:1">
      <c r="A575408"/>
    </row>
    <row r="575409" spans="1:1">
      <c r="A575409"/>
    </row>
    <row r="575410" spans="1:1">
      <c r="A575410"/>
    </row>
    <row r="575411" spans="1:1">
      <c r="A575411"/>
    </row>
    <row r="575412" spans="1:1">
      <c r="A575412"/>
    </row>
    <row r="575413" spans="1:1">
      <c r="A575413"/>
    </row>
    <row r="575414" spans="1:1">
      <c r="A575414"/>
    </row>
    <row r="575415" spans="1:1">
      <c r="A575415"/>
    </row>
    <row r="575416" spans="1:1">
      <c r="A575416"/>
    </row>
    <row r="575417" spans="1:1">
      <c r="A575417"/>
    </row>
    <row r="575418" spans="1:1">
      <c r="A575418"/>
    </row>
    <row r="575419" spans="1:1">
      <c r="A575419"/>
    </row>
    <row r="575420" spans="1:1">
      <c r="A575420"/>
    </row>
    <row r="575421" spans="1:1">
      <c r="A575421"/>
    </row>
    <row r="575422" spans="1:1">
      <c r="A575422"/>
    </row>
    <row r="575423" spans="1:1">
      <c r="A575423"/>
    </row>
    <row r="575424" spans="1:1">
      <c r="A575424"/>
    </row>
    <row r="575425" spans="1:1">
      <c r="A575425"/>
    </row>
    <row r="575426" spans="1:1">
      <c r="A575426"/>
    </row>
    <row r="575427" spans="1:1">
      <c r="A575427"/>
    </row>
    <row r="575428" spans="1:1">
      <c r="A575428"/>
    </row>
    <row r="575429" spans="1:1">
      <c r="A575429"/>
    </row>
    <row r="575430" spans="1:1">
      <c r="A575430"/>
    </row>
    <row r="575431" spans="1:1">
      <c r="A575431"/>
    </row>
    <row r="575432" spans="1:1">
      <c r="A575432"/>
    </row>
    <row r="575433" spans="1:1">
      <c r="A575433"/>
    </row>
    <row r="575434" spans="1:1">
      <c r="A575434"/>
    </row>
    <row r="575435" spans="1:1">
      <c r="A575435"/>
    </row>
    <row r="575436" spans="1:1">
      <c r="A575436"/>
    </row>
    <row r="575437" spans="1:1">
      <c r="A575437"/>
    </row>
    <row r="575438" spans="1:1">
      <c r="A575438"/>
    </row>
    <row r="575439" spans="1:1">
      <c r="A575439"/>
    </row>
    <row r="575440" spans="1:1">
      <c r="A575440"/>
    </row>
    <row r="575441" spans="1:1">
      <c r="A575441"/>
    </row>
    <row r="575442" spans="1:1">
      <c r="A575442"/>
    </row>
    <row r="575443" spans="1:1">
      <c r="A575443"/>
    </row>
    <row r="575444" spans="1:1">
      <c r="A575444"/>
    </row>
    <row r="575445" spans="1:1">
      <c r="A575445"/>
    </row>
    <row r="575446" spans="1:1">
      <c r="A575446"/>
    </row>
    <row r="575447" spans="1:1">
      <c r="A575447"/>
    </row>
    <row r="575448" spans="1:1">
      <c r="A575448"/>
    </row>
    <row r="575449" spans="1:1">
      <c r="A575449"/>
    </row>
    <row r="575450" spans="1:1">
      <c r="A575450"/>
    </row>
    <row r="575451" spans="1:1">
      <c r="A575451"/>
    </row>
    <row r="575452" spans="1:1">
      <c r="A575452"/>
    </row>
    <row r="575453" spans="1:1">
      <c r="A575453"/>
    </row>
    <row r="575454" spans="1:1">
      <c r="A575454"/>
    </row>
    <row r="575455" spans="1:1">
      <c r="A575455"/>
    </row>
    <row r="575456" spans="1:1">
      <c r="A575456"/>
    </row>
    <row r="575457" spans="1:1">
      <c r="A575457"/>
    </row>
    <row r="575458" spans="1:1">
      <c r="A575458"/>
    </row>
    <row r="575459" spans="1:1">
      <c r="A575459"/>
    </row>
    <row r="575460" spans="1:1">
      <c r="A575460"/>
    </row>
    <row r="575461" spans="1:1">
      <c r="A575461"/>
    </row>
    <row r="575462" spans="1:1">
      <c r="A575462"/>
    </row>
    <row r="575463" spans="1:1">
      <c r="A575463"/>
    </row>
    <row r="575464" spans="1:1">
      <c r="A575464"/>
    </row>
    <row r="575465" spans="1:1">
      <c r="A575465"/>
    </row>
    <row r="575466" spans="1:1">
      <c r="A575466"/>
    </row>
    <row r="575467" spans="1:1">
      <c r="A575467"/>
    </row>
    <row r="575468" spans="1:1">
      <c r="A575468"/>
    </row>
    <row r="575469" spans="1:1">
      <c r="A575469"/>
    </row>
    <row r="575470" spans="1:1">
      <c r="A575470"/>
    </row>
    <row r="575471" spans="1:1">
      <c r="A575471"/>
    </row>
    <row r="575472" spans="1:1">
      <c r="A575472"/>
    </row>
    <row r="575473" spans="1:1">
      <c r="A575473"/>
    </row>
    <row r="575474" spans="1:1">
      <c r="A575474"/>
    </row>
    <row r="575475" spans="1:1">
      <c r="A575475"/>
    </row>
    <row r="575476" spans="1:1">
      <c r="A575476"/>
    </row>
    <row r="575477" spans="1:1">
      <c r="A575477"/>
    </row>
    <row r="575478" spans="1:1">
      <c r="A575478"/>
    </row>
    <row r="575479" spans="1:1">
      <c r="A575479"/>
    </row>
    <row r="575480" spans="1:1">
      <c r="A575480"/>
    </row>
    <row r="575481" spans="1:1">
      <c r="A575481"/>
    </row>
    <row r="575482" spans="1:1">
      <c r="A575482"/>
    </row>
    <row r="575483" spans="1:1">
      <c r="A575483"/>
    </row>
    <row r="575484" spans="1:1">
      <c r="A575484"/>
    </row>
    <row r="575485" spans="1:1">
      <c r="A575485"/>
    </row>
    <row r="575486" spans="1:1">
      <c r="A575486"/>
    </row>
    <row r="575487" spans="1:1">
      <c r="A575487"/>
    </row>
    <row r="575488" spans="1:1">
      <c r="A575488"/>
    </row>
    <row r="575489" spans="1:1">
      <c r="A575489"/>
    </row>
    <row r="575490" spans="1:1">
      <c r="A575490"/>
    </row>
    <row r="575491" spans="1:1">
      <c r="A575491"/>
    </row>
    <row r="575492" spans="1:1">
      <c r="A575492"/>
    </row>
    <row r="575493" spans="1:1">
      <c r="A575493"/>
    </row>
    <row r="575494" spans="1:1">
      <c r="A575494"/>
    </row>
    <row r="575495" spans="1:1">
      <c r="A575495"/>
    </row>
    <row r="575496" spans="1:1">
      <c r="A575496"/>
    </row>
    <row r="575497" spans="1:1">
      <c r="A575497"/>
    </row>
    <row r="575498" spans="1:1">
      <c r="A575498"/>
    </row>
    <row r="575499" spans="1:1">
      <c r="A575499"/>
    </row>
    <row r="575500" spans="1:1">
      <c r="A575500"/>
    </row>
    <row r="575501" spans="1:1">
      <c r="A575501"/>
    </row>
    <row r="575502" spans="1:1">
      <c r="A575502"/>
    </row>
    <row r="575503" spans="1:1">
      <c r="A575503"/>
    </row>
    <row r="575504" spans="1:1">
      <c r="A575504"/>
    </row>
    <row r="575505" spans="1:1">
      <c r="A575505"/>
    </row>
    <row r="575506" spans="1:1">
      <c r="A575506"/>
    </row>
    <row r="575507" spans="1:1">
      <c r="A575507"/>
    </row>
    <row r="575508" spans="1:1">
      <c r="A575508"/>
    </row>
    <row r="575509" spans="1:1">
      <c r="A575509"/>
    </row>
    <row r="575510" spans="1:1">
      <c r="A575510"/>
    </row>
    <row r="575511" spans="1:1">
      <c r="A575511"/>
    </row>
    <row r="575512" spans="1:1">
      <c r="A575512"/>
    </row>
    <row r="575513" spans="1:1">
      <c r="A575513"/>
    </row>
    <row r="575514" spans="1:1">
      <c r="A575514"/>
    </row>
    <row r="575515" spans="1:1">
      <c r="A575515"/>
    </row>
    <row r="575516" spans="1:1">
      <c r="A575516"/>
    </row>
    <row r="575517" spans="1:1">
      <c r="A575517"/>
    </row>
    <row r="575518" spans="1:1">
      <c r="A575518"/>
    </row>
    <row r="575519" spans="1:1">
      <c r="A575519"/>
    </row>
    <row r="575520" spans="1:1">
      <c r="A575520"/>
    </row>
    <row r="575521" spans="1:1">
      <c r="A575521"/>
    </row>
    <row r="575522" spans="1:1">
      <c r="A575522"/>
    </row>
    <row r="575523" spans="1:1">
      <c r="A575523"/>
    </row>
    <row r="575524" spans="1:1">
      <c r="A575524"/>
    </row>
    <row r="575525" spans="1:1">
      <c r="A575525"/>
    </row>
    <row r="575526" spans="1:1">
      <c r="A575526"/>
    </row>
    <row r="575527" spans="1:1">
      <c r="A575527"/>
    </row>
    <row r="575528" spans="1:1">
      <c r="A575528"/>
    </row>
    <row r="575529" spans="1:1">
      <c r="A575529"/>
    </row>
    <row r="575530" spans="1:1">
      <c r="A575530"/>
    </row>
    <row r="575531" spans="1:1">
      <c r="A575531"/>
    </row>
    <row r="575532" spans="1:1">
      <c r="A575532"/>
    </row>
    <row r="575533" spans="1:1">
      <c r="A575533"/>
    </row>
    <row r="575534" spans="1:1">
      <c r="A575534"/>
    </row>
    <row r="575535" spans="1:1">
      <c r="A575535"/>
    </row>
    <row r="575536" spans="1:1">
      <c r="A575536"/>
    </row>
    <row r="575537" spans="1:1">
      <c r="A575537"/>
    </row>
    <row r="575538" spans="1:1">
      <c r="A575538"/>
    </row>
    <row r="575539" spans="1:1">
      <c r="A575539"/>
    </row>
    <row r="575540" spans="1:1">
      <c r="A575540"/>
    </row>
    <row r="575541" spans="1:1">
      <c r="A575541"/>
    </row>
    <row r="575542" spans="1:1">
      <c r="A575542"/>
    </row>
    <row r="575543" spans="1:1">
      <c r="A575543"/>
    </row>
    <row r="575544" spans="1:1">
      <c r="A575544"/>
    </row>
    <row r="575545" spans="1:1">
      <c r="A575545"/>
    </row>
    <row r="575546" spans="1:1">
      <c r="A575546"/>
    </row>
    <row r="575547" spans="1:1">
      <c r="A575547"/>
    </row>
    <row r="575548" spans="1:1">
      <c r="A575548"/>
    </row>
    <row r="575549" spans="1:1">
      <c r="A575549"/>
    </row>
    <row r="575550" spans="1:1">
      <c r="A575550"/>
    </row>
    <row r="575551" spans="1:1">
      <c r="A575551"/>
    </row>
    <row r="575552" spans="1:1">
      <c r="A575552"/>
    </row>
    <row r="575553" spans="1:1">
      <c r="A575553"/>
    </row>
    <row r="575554" spans="1:1">
      <c r="A575554"/>
    </row>
    <row r="575555" spans="1:1">
      <c r="A575555"/>
    </row>
    <row r="575556" spans="1:1">
      <c r="A575556"/>
    </row>
    <row r="575557" spans="1:1">
      <c r="A575557"/>
    </row>
    <row r="575558" spans="1:1">
      <c r="A575558"/>
    </row>
    <row r="575559" spans="1:1">
      <c r="A575559"/>
    </row>
    <row r="575560" spans="1:1">
      <c r="A575560"/>
    </row>
    <row r="575561" spans="1:1">
      <c r="A575561"/>
    </row>
    <row r="575562" spans="1:1">
      <c r="A575562"/>
    </row>
    <row r="575563" spans="1:1">
      <c r="A575563"/>
    </row>
    <row r="575564" spans="1:1">
      <c r="A575564"/>
    </row>
    <row r="575565" spans="1:1">
      <c r="A575565"/>
    </row>
    <row r="575566" spans="1:1">
      <c r="A575566"/>
    </row>
    <row r="575567" spans="1:1">
      <c r="A575567"/>
    </row>
    <row r="575568" spans="1:1">
      <c r="A575568"/>
    </row>
    <row r="575569" spans="1:1">
      <c r="A575569"/>
    </row>
    <row r="575570" spans="1:1">
      <c r="A575570"/>
    </row>
    <row r="575571" spans="1:1">
      <c r="A575571"/>
    </row>
    <row r="575572" spans="1:1">
      <c r="A575572"/>
    </row>
    <row r="575573" spans="1:1">
      <c r="A575573"/>
    </row>
    <row r="575574" spans="1:1">
      <c r="A575574"/>
    </row>
    <row r="575575" spans="1:1">
      <c r="A575575"/>
    </row>
    <row r="575576" spans="1:1">
      <c r="A575576"/>
    </row>
    <row r="575577" spans="1:1">
      <c r="A575577"/>
    </row>
    <row r="575578" spans="1:1">
      <c r="A575578"/>
    </row>
    <row r="575579" spans="1:1">
      <c r="A575579"/>
    </row>
    <row r="575580" spans="1:1">
      <c r="A575580"/>
    </row>
    <row r="575581" spans="1:1">
      <c r="A575581"/>
    </row>
    <row r="575582" spans="1:1">
      <c r="A575582"/>
    </row>
    <row r="575583" spans="1:1">
      <c r="A575583"/>
    </row>
    <row r="575584" spans="1:1">
      <c r="A575584"/>
    </row>
    <row r="575585" spans="1:1">
      <c r="A575585"/>
    </row>
    <row r="575586" spans="1:1">
      <c r="A575586"/>
    </row>
    <row r="575587" spans="1:1">
      <c r="A575587"/>
    </row>
    <row r="575588" spans="1:1">
      <c r="A575588"/>
    </row>
    <row r="575589" spans="1:1">
      <c r="A575589"/>
    </row>
    <row r="575590" spans="1:1">
      <c r="A575590"/>
    </row>
    <row r="575591" spans="1:1">
      <c r="A575591"/>
    </row>
    <row r="575592" spans="1:1">
      <c r="A575592"/>
    </row>
    <row r="575593" spans="1:1">
      <c r="A575593"/>
    </row>
    <row r="575594" spans="1:1">
      <c r="A575594"/>
    </row>
    <row r="575595" spans="1:1">
      <c r="A575595"/>
    </row>
    <row r="575596" spans="1:1">
      <c r="A575596"/>
    </row>
    <row r="575597" spans="1:1">
      <c r="A575597"/>
    </row>
    <row r="575598" spans="1:1">
      <c r="A575598"/>
    </row>
    <row r="575599" spans="1:1">
      <c r="A575599"/>
    </row>
    <row r="575600" spans="1:1">
      <c r="A575600"/>
    </row>
    <row r="575601" spans="1:1">
      <c r="A575601"/>
    </row>
    <row r="575602" spans="1:1">
      <c r="A575602"/>
    </row>
    <row r="575603" spans="1:1">
      <c r="A575603"/>
    </row>
    <row r="575604" spans="1:1">
      <c r="A575604"/>
    </row>
    <row r="575605" spans="1:1">
      <c r="A575605"/>
    </row>
    <row r="575606" spans="1:1">
      <c r="A575606"/>
    </row>
    <row r="575607" spans="1:1">
      <c r="A575607"/>
    </row>
    <row r="575608" spans="1:1">
      <c r="A575608"/>
    </row>
    <row r="575609" spans="1:1">
      <c r="A575609"/>
    </row>
    <row r="575610" spans="1:1">
      <c r="A575610"/>
    </row>
    <row r="575611" spans="1:1">
      <c r="A575611"/>
    </row>
    <row r="575612" spans="1:1">
      <c r="A575612"/>
    </row>
    <row r="575613" spans="1:1">
      <c r="A575613"/>
    </row>
    <row r="575614" spans="1:1">
      <c r="A575614"/>
    </row>
    <row r="575615" spans="1:1">
      <c r="A575615"/>
    </row>
    <row r="575616" spans="1:1">
      <c r="A575616"/>
    </row>
    <row r="575617" spans="1:1">
      <c r="A575617"/>
    </row>
    <row r="575618" spans="1:1">
      <c r="A575618"/>
    </row>
    <row r="575619" spans="1:1">
      <c r="A575619"/>
    </row>
    <row r="575620" spans="1:1">
      <c r="A575620"/>
    </row>
    <row r="575621" spans="1:1">
      <c r="A575621"/>
    </row>
    <row r="575622" spans="1:1">
      <c r="A575622"/>
    </row>
    <row r="575623" spans="1:1">
      <c r="A575623"/>
    </row>
    <row r="575624" spans="1:1">
      <c r="A575624"/>
    </row>
    <row r="575625" spans="1:1">
      <c r="A575625"/>
    </row>
    <row r="575626" spans="1:1">
      <c r="A575626"/>
    </row>
    <row r="575627" spans="1:1">
      <c r="A575627"/>
    </row>
    <row r="575628" spans="1:1">
      <c r="A575628"/>
    </row>
    <row r="575629" spans="1:1">
      <c r="A575629"/>
    </row>
    <row r="575630" spans="1:1">
      <c r="A575630"/>
    </row>
    <row r="575631" spans="1:1">
      <c r="A575631"/>
    </row>
    <row r="575632" spans="1:1">
      <c r="A575632"/>
    </row>
    <row r="575633" spans="1:1">
      <c r="A575633"/>
    </row>
    <row r="575634" spans="1:1">
      <c r="A575634"/>
    </row>
    <row r="575635" spans="1:1">
      <c r="A575635"/>
    </row>
    <row r="575636" spans="1:1">
      <c r="A575636"/>
    </row>
    <row r="575637" spans="1:1">
      <c r="A575637"/>
    </row>
    <row r="575638" spans="1:1">
      <c r="A575638"/>
    </row>
    <row r="575639" spans="1:1">
      <c r="A575639"/>
    </row>
    <row r="575640" spans="1:1">
      <c r="A575640"/>
    </row>
    <row r="575641" spans="1:1">
      <c r="A575641"/>
    </row>
    <row r="575642" spans="1:1">
      <c r="A575642"/>
    </row>
    <row r="575643" spans="1:1">
      <c r="A575643"/>
    </row>
    <row r="575644" spans="1:1">
      <c r="A575644"/>
    </row>
    <row r="575645" spans="1:1">
      <c r="A575645"/>
    </row>
    <row r="575646" spans="1:1">
      <c r="A575646"/>
    </row>
    <row r="575647" spans="1:1">
      <c r="A575647"/>
    </row>
    <row r="575648" spans="1:1">
      <c r="A575648"/>
    </row>
    <row r="575649" spans="1:1">
      <c r="A575649"/>
    </row>
    <row r="575650" spans="1:1">
      <c r="A575650"/>
    </row>
    <row r="575651" spans="1:1">
      <c r="A575651"/>
    </row>
    <row r="575652" spans="1:1">
      <c r="A575652"/>
    </row>
    <row r="575653" spans="1:1">
      <c r="A575653"/>
    </row>
    <row r="575654" spans="1:1">
      <c r="A575654"/>
    </row>
    <row r="575655" spans="1:1">
      <c r="A575655"/>
    </row>
    <row r="575656" spans="1:1">
      <c r="A575656"/>
    </row>
    <row r="575657" spans="1:1">
      <c r="A575657"/>
    </row>
    <row r="575658" spans="1:1">
      <c r="A575658"/>
    </row>
    <row r="575659" spans="1:1">
      <c r="A575659"/>
    </row>
    <row r="575660" spans="1:1">
      <c r="A575660"/>
    </row>
    <row r="575661" spans="1:1">
      <c r="A575661"/>
    </row>
    <row r="575662" spans="1:1">
      <c r="A575662"/>
    </row>
    <row r="575663" spans="1:1">
      <c r="A575663"/>
    </row>
    <row r="575664" spans="1:1">
      <c r="A575664"/>
    </row>
    <row r="575665" spans="1:1">
      <c r="A575665"/>
    </row>
    <row r="575666" spans="1:1">
      <c r="A575666"/>
    </row>
    <row r="575667" spans="1:1">
      <c r="A575667"/>
    </row>
    <row r="575668" spans="1:1">
      <c r="A575668"/>
    </row>
    <row r="575669" spans="1:1">
      <c r="A575669"/>
    </row>
    <row r="575670" spans="1:1">
      <c r="A575670"/>
    </row>
    <row r="575671" spans="1:1">
      <c r="A575671"/>
    </row>
    <row r="575672" spans="1:1">
      <c r="A575672"/>
    </row>
    <row r="575673" spans="1:1">
      <c r="A575673"/>
    </row>
    <row r="575674" spans="1:1">
      <c r="A575674"/>
    </row>
    <row r="575675" spans="1:1">
      <c r="A575675"/>
    </row>
    <row r="575676" spans="1:1">
      <c r="A575676"/>
    </row>
    <row r="575677" spans="1:1">
      <c r="A575677"/>
    </row>
    <row r="575678" spans="1:1">
      <c r="A575678"/>
    </row>
    <row r="575679" spans="1:1">
      <c r="A575679"/>
    </row>
    <row r="575680" spans="1:1">
      <c r="A575680"/>
    </row>
    <row r="575681" spans="1:1">
      <c r="A575681"/>
    </row>
    <row r="575682" spans="1:1">
      <c r="A575682"/>
    </row>
    <row r="575683" spans="1:1">
      <c r="A575683"/>
    </row>
    <row r="575684" spans="1:1">
      <c r="A575684"/>
    </row>
    <row r="575685" spans="1:1">
      <c r="A575685"/>
    </row>
    <row r="575686" spans="1:1">
      <c r="A575686"/>
    </row>
    <row r="575687" spans="1:1">
      <c r="A575687"/>
    </row>
    <row r="575688" spans="1:1">
      <c r="A575688"/>
    </row>
    <row r="575689" spans="1:1">
      <c r="A575689"/>
    </row>
    <row r="575690" spans="1:1">
      <c r="A575690"/>
    </row>
    <row r="575691" spans="1:1">
      <c r="A575691"/>
    </row>
    <row r="575692" spans="1:1">
      <c r="A575692"/>
    </row>
    <row r="575693" spans="1:1">
      <c r="A575693"/>
    </row>
    <row r="575694" spans="1:1">
      <c r="A575694"/>
    </row>
    <row r="575695" spans="1:1">
      <c r="A575695"/>
    </row>
    <row r="575696" spans="1:1">
      <c r="A575696"/>
    </row>
    <row r="575697" spans="1:1">
      <c r="A575697"/>
    </row>
    <row r="575698" spans="1:1">
      <c r="A575698"/>
    </row>
    <row r="575699" spans="1:1">
      <c r="A575699"/>
    </row>
    <row r="575700" spans="1:1">
      <c r="A575700"/>
    </row>
    <row r="575701" spans="1:1">
      <c r="A575701"/>
    </row>
    <row r="575702" spans="1:1">
      <c r="A575702"/>
    </row>
    <row r="575703" spans="1:1">
      <c r="A575703"/>
    </row>
    <row r="575704" spans="1:1">
      <c r="A575704"/>
    </row>
    <row r="575705" spans="1:1">
      <c r="A575705"/>
    </row>
    <row r="575706" spans="1:1">
      <c r="A575706"/>
    </row>
    <row r="575707" spans="1:1">
      <c r="A575707"/>
    </row>
    <row r="575708" spans="1:1">
      <c r="A575708"/>
    </row>
    <row r="575709" spans="1:1">
      <c r="A575709"/>
    </row>
    <row r="575710" spans="1:1">
      <c r="A575710"/>
    </row>
    <row r="575711" spans="1:1">
      <c r="A575711"/>
    </row>
    <row r="575712" spans="1:1">
      <c r="A575712"/>
    </row>
    <row r="575713" spans="1:1">
      <c r="A575713"/>
    </row>
    <row r="575714" spans="1:1">
      <c r="A575714"/>
    </row>
    <row r="575715" spans="1:1">
      <c r="A575715"/>
    </row>
    <row r="575716" spans="1:1">
      <c r="A575716"/>
    </row>
    <row r="575717" spans="1:1">
      <c r="A575717"/>
    </row>
    <row r="575718" spans="1:1">
      <c r="A575718"/>
    </row>
    <row r="575719" spans="1:1">
      <c r="A575719"/>
    </row>
    <row r="575720" spans="1:1">
      <c r="A575720"/>
    </row>
    <row r="575721" spans="1:1">
      <c r="A575721"/>
    </row>
    <row r="575722" spans="1:1">
      <c r="A575722"/>
    </row>
    <row r="575723" spans="1:1">
      <c r="A575723"/>
    </row>
    <row r="575724" spans="1:1">
      <c r="A575724"/>
    </row>
    <row r="575725" spans="1:1">
      <c r="A575725"/>
    </row>
    <row r="575726" spans="1:1">
      <c r="A575726"/>
    </row>
    <row r="575727" spans="1:1">
      <c r="A575727"/>
    </row>
    <row r="575728" spans="1:1">
      <c r="A575728"/>
    </row>
    <row r="575729" spans="1:1">
      <c r="A575729"/>
    </row>
    <row r="575730" spans="1:1">
      <c r="A575730"/>
    </row>
    <row r="575731" spans="1:1">
      <c r="A575731"/>
    </row>
    <row r="575732" spans="1:1">
      <c r="A575732"/>
    </row>
    <row r="575733" spans="1:1">
      <c r="A575733"/>
    </row>
    <row r="575734" spans="1:1">
      <c r="A575734"/>
    </row>
    <row r="575735" spans="1:1">
      <c r="A575735"/>
    </row>
    <row r="575736" spans="1:1">
      <c r="A575736"/>
    </row>
    <row r="575737" spans="1:1">
      <c r="A575737"/>
    </row>
    <row r="575738" spans="1:1">
      <c r="A575738"/>
    </row>
    <row r="575739" spans="1:1">
      <c r="A575739"/>
    </row>
    <row r="575740" spans="1:1">
      <c r="A575740"/>
    </row>
    <row r="575741" spans="1:1">
      <c r="A575741"/>
    </row>
    <row r="575742" spans="1:1">
      <c r="A575742"/>
    </row>
    <row r="575743" spans="1:1">
      <c r="A575743"/>
    </row>
    <row r="575744" spans="1:1">
      <c r="A575744"/>
    </row>
    <row r="575745" spans="1:1">
      <c r="A575745"/>
    </row>
    <row r="575746" spans="1:1">
      <c r="A575746"/>
    </row>
    <row r="575747" spans="1:1">
      <c r="A575747"/>
    </row>
    <row r="575748" spans="1:1">
      <c r="A575748"/>
    </row>
    <row r="575749" spans="1:1">
      <c r="A575749"/>
    </row>
    <row r="575750" spans="1:1">
      <c r="A575750"/>
    </row>
    <row r="575751" spans="1:1">
      <c r="A575751"/>
    </row>
    <row r="575752" spans="1:1">
      <c r="A575752"/>
    </row>
    <row r="575753" spans="1:1">
      <c r="A575753"/>
    </row>
    <row r="575754" spans="1:1">
      <c r="A575754"/>
    </row>
    <row r="575755" spans="1:1">
      <c r="A575755"/>
    </row>
    <row r="575756" spans="1:1">
      <c r="A575756"/>
    </row>
    <row r="575757" spans="1:1">
      <c r="A575757"/>
    </row>
    <row r="575758" spans="1:1">
      <c r="A575758"/>
    </row>
    <row r="575759" spans="1:1">
      <c r="A575759"/>
    </row>
    <row r="575760" spans="1:1">
      <c r="A575760"/>
    </row>
    <row r="575761" spans="1:1">
      <c r="A575761"/>
    </row>
    <row r="575762" spans="1:1">
      <c r="A575762"/>
    </row>
    <row r="575763" spans="1:1">
      <c r="A575763"/>
    </row>
    <row r="575764" spans="1:1">
      <c r="A575764"/>
    </row>
    <row r="575765" spans="1:1">
      <c r="A575765"/>
    </row>
    <row r="575766" spans="1:1">
      <c r="A575766"/>
    </row>
    <row r="575767" spans="1:1">
      <c r="A575767"/>
    </row>
    <row r="575768" spans="1:1">
      <c r="A575768"/>
    </row>
    <row r="575769" spans="1:1">
      <c r="A575769"/>
    </row>
    <row r="575770" spans="1:1">
      <c r="A575770"/>
    </row>
    <row r="575771" spans="1:1">
      <c r="A575771"/>
    </row>
    <row r="575772" spans="1:1">
      <c r="A575772"/>
    </row>
    <row r="575773" spans="1:1">
      <c r="A575773"/>
    </row>
    <row r="575774" spans="1:1">
      <c r="A575774"/>
    </row>
    <row r="575775" spans="1:1">
      <c r="A575775"/>
    </row>
    <row r="575776" spans="1:1">
      <c r="A575776"/>
    </row>
    <row r="575777" spans="1:1">
      <c r="A575777"/>
    </row>
    <row r="575778" spans="1:1">
      <c r="A575778"/>
    </row>
    <row r="575779" spans="1:1">
      <c r="A575779"/>
    </row>
    <row r="575780" spans="1:1">
      <c r="A575780"/>
    </row>
    <row r="575781" spans="1:1">
      <c r="A575781"/>
    </row>
    <row r="575782" spans="1:1">
      <c r="A575782"/>
    </row>
    <row r="575783" spans="1:1">
      <c r="A575783"/>
    </row>
    <row r="575784" spans="1:1">
      <c r="A575784"/>
    </row>
    <row r="575785" spans="1:1">
      <c r="A575785"/>
    </row>
    <row r="575786" spans="1:1">
      <c r="A575786"/>
    </row>
    <row r="575787" spans="1:1">
      <c r="A575787"/>
    </row>
    <row r="575788" spans="1:1">
      <c r="A575788"/>
    </row>
    <row r="575789" spans="1:1">
      <c r="A575789"/>
    </row>
    <row r="575790" spans="1:1">
      <c r="A575790"/>
    </row>
    <row r="575791" spans="1:1">
      <c r="A575791"/>
    </row>
    <row r="575792" spans="1:1">
      <c r="A575792"/>
    </row>
    <row r="575793" spans="1:1">
      <c r="A575793"/>
    </row>
    <row r="575794" spans="1:1">
      <c r="A575794"/>
    </row>
    <row r="575795" spans="1:1">
      <c r="A575795"/>
    </row>
    <row r="575796" spans="1:1">
      <c r="A575796"/>
    </row>
    <row r="575797" spans="1:1">
      <c r="A575797"/>
    </row>
    <row r="575798" spans="1:1">
      <c r="A575798"/>
    </row>
    <row r="575799" spans="1:1">
      <c r="A575799"/>
    </row>
    <row r="575800" spans="1:1">
      <c r="A575800"/>
    </row>
    <row r="575801" spans="1:1">
      <c r="A575801"/>
    </row>
    <row r="575802" spans="1:1">
      <c r="A575802"/>
    </row>
    <row r="575803" spans="1:1">
      <c r="A575803"/>
    </row>
    <row r="575804" spans="1:1">
      <c r="A575804"/>
    </row>
    <row r="575805" spans="1:1">
      <c r="A575805"/>
    </row>
    <row r="575806" spans="1:1">
      <c r="A575806"/>
    </row>
    <row r="575807" spans="1:1">
      <c r="A575807"/>
    </row>
    <row r="575808" spans="1:1">
      <c r="A575808"/>
    </row>
    <row r="575809" spans="1:1">
      <c r="A575809"/>
    </row>
    <row r="575810" spans="1:1">
      <c r="A575810"/>
    </row>
    <row r="575811" spans="1:1">
      <c r="A575811"/>
    </row>
    <row r="575812" spans="1:1">
      <c r="A575812"/>
    </row>
    <row r="575813" spans="1:1">
      <c r="A575813"/>
    </row>
    <row r="575814" spans="1:1">
      <c r="A575814"/>
    </row>
    <row r="575815" spans="1:1">
      <c r="A575815"/>
    </row>
    <row r="575816" spans="1:1">
      <c r="A575816"/>
    </row>
    <row r="575817" spans="1:1">
      <c r="A575817"/>
    </row>
    <row r="575818" spans="1:1">
      <c r="A575818"/>
    </row>
    <row r="575819" spans="1:1">
      <c r="A575819"/>
    </row>
    <row r="575820" spans="1:1">
      <c r="A575820"/>
    </row>
    <row r="575821" spans="1:1">
      <c r="A575821"/>
    </row>
    <row r="575822" spans="1:1">
      <c r="A575822"/>
    </row>
    <row r="575823" spans="1:1">
      <c r="A575823"/>
    </row>
    <row r="575824" spans="1:1">
      <c r="A575824"/>
    </row>
    <row r="575825" spans="1:1">
      <c r="A575825"/>
    </row>
    <row r="575826" spans="1:1">
      <c r="A575826"/>
    </row>
    <row r="575827" spans="1:1">
      <c r="A575827"/>
    </row>
    <row r="575828" spans="1:1">
      <c r="A575828"/>
    </row>
    <row r="575829" spans="1:1">
      <c r="A575829"/>
    </row>
    <row r="575830" spans="1:1">
      <c r="A575830"/>
    </row>
    <row r="575831" spans="1:1">
      <c r="A575831"/>
    </row>
    <row r="575832" spans="1:1">
      <c r="A575832"/>
    </row>
    <row r="575833" spans="1:1">
      <c r="A575833"/>
    </row>
    <row r="575834" spans="1:1">
      <c r="A575834"/>
    </row>
    <row r="575835" spans="1:1">
      <c r="A575835"/>
    </row>
    <row r="575836" spans="1:1">
      <c r="A575836"/>
    </row>
    <row r="575837" spans="1:1">
      <c r="A575837"/>
    </row>
    <row r="575838" spans="1:1">
      <c r="A575838"/>
    </row>
    <row r="575839" spans="1:1">
      <c r="A575839"/>
    </row>
    <row r="575840" spans="1:1">
      <c r="A575840"/>
    </row>
    <row r="575841" spans="1:1">
      <c r="A575841"/>
    </row>
    <row r="575842" spans="1:1">
      <c r="A575842"/>
    </row>
    <row r="575843" spans="1:1">
      <c r="A575843"/>
    </row>
    <row r="575844" spans="1:1">
      <c r="A575844"/>
    </row>
    <row r="575845" spans="1:1">
      <c r="A575845"/>
    </row>
    <row r="575846" spans="1:1">
      <c r="A575846"/>
    </row>
    <row r="575847" spans="1:1">
      <c r="A575847"/>
    </row>
    <row r="575848" spans="1:1">
      <c r="A575848"/>
    </row>
    <row r="575849" spans="1:1">
      <c r="A575849"/>
    </row>
    <row r="575850" spans="1:1">
      <c r="A575850"/>
    </row>
    <row r="575851" spans="1:1">
      <c r="A575851"/>
    </row>
    <row r="575852" spans="1:1">
      <c r="A575852"/>
    </row>
    <row r="575853" spans="1:1">
      <c r="A575853"/>
    </row>
    <row r="575854" spans="1:1">
      <c r="A575854"/>
    </row>
    <row r="575855" spans="1:1">
      <c r="A575855"/>
    </row>
    <row r="575856" spans="1:1">
      <c r="A575856"/>
    </row>
    <row r="575857" spans="1:1">
      <c r="A575857"/>
    </row>
    <row r="575858" spans="1:1">
      <c r="A575858"/>
    </row>
    <row r="575859" spans="1:1">
      <c r="A575859"/>
    </row>
    <row r="575860" spans="1:1">
      <c r="A575860"/>
    </row>
    <row r="575861" spans="1:1">
      <c r="A575861"/>
    </row>
    <row r="575862" spans="1:1">
      <c r="A575862"/>
    </row>
    <row r="575863" spans="1:1">
      <c r="A575863"/>
    </row>
    <row r="575864" spans="1:1">
      <c r="A575864"/>
    </row>
    <row r="575865" spans="1:1">
      <c r="A575865"/>
    </row>
    <row r="575866" spans="1:1">
      <c r="A575866"/>
    </row>
    <row r="575867" spans="1:1">
      <c r="A575867"/>
    </row>
    <row r="575868" spans="1:1">
      <c r="A575868"/>
    </row>
    <row r="575869" spans="1:1">
      <c r="A575869"/>
    </row>
    <row r="575870" spans="1:1">
      <c r="A575870"/>
    </row>
    <row r="575871" spans="1:1">
      <c r="A575871"/>
    </row>
    <row r="575872" spans="1:1">
      <c r="A575872"/>
    </row>
    <row r="575873" spans="1:1">
      <c r="A575873"/>
    </row>
    <row r="575874" spans="1:1">
      <c r="A575874"/>
    </row>
    <row r="575875" spans="1:1">
      <c r="A575875"/>
    </row>
    <row r="575876" spans="1:1">
      <c r="A575876"/>
    </row>
    <row r="575877" spans="1:1">
      <c r="A575877"/>
    </row>
    <row r="575878" spans="1:1">
      <c r="A575878"/>
    </row>
    <row r="575879" spans="1:1">
      <c r="A575879"/>
    </row>
    <row r="575880" spans="1:1">
      <c r="A575880"/>
    </row>
    <row r="575881" spans="1:1">
      <c r="A575881"/>
    </row>
    <row r="575882" spans="1:1">
      <c r="A575882"/>
    </row>
    <row r="575883" spans="1:1">
      <c r="A575883"/>
    </row>
    <row r="575884" spans="1:1">
      <c r="A575884"/>
    </row>
    <row r="575885" spans="1:1">
      <c r="A575885"/>
    </row>
    <row r="575886" spans="1:1">
      <c r="A575886"/>
    </row>
    <row r="575887" spans="1:1">
      <c r="A575887"/>
    </row>
    <row r="575888" spans="1:1">
      <c r="A575888"/>
    </row>
    <row r="575889" spans="1:1">
      <c r="A575889"/>
    </row>
    <row r="575890" spans="1:1">
      <c r="A575890"/>
    </row>
    <row r="575891" spans="1:1">
      <c r="A575891"/>
    </row>
    <row r="575892" spans="1:1">
      <c r="A575892"/>
    </row>
    <row r="575893" spans="1:1">
      <c r="A575893"/>
    </row>
    <row r="575894" spans="1:1">
      <c r="A575894"/>
    </row>
    <row r="575895" spans="1:1">
      <c r="A575895"/>
    </row>
    <row r="575896" spans="1:1">
      <c r="A575896"/>
    </row>
    <row r="575897" spans="1:1">
      <c r="A575897"/>
    </row>
    <row r="575898" spans="1:1">
      <c r="A575898"/>
    </row>
    <row r="575899" spans="1:1">
      <c r="A575899"/>
    </row>
    <row r="575900" spans="1:1">
      <c r="A575900"/>
    </row>
    <row r="575901" spans="1:1">
      <c r="A575901"/>
    </row>
    <row r="575902" spans="1:1">
      <c r="A575902"/>
    </row>
    <row r="575903" spans="1:1">
      <c r="A575903"/>
    </row>
    <row r="575904" spans="1:1">
      <c r="A575904"/>
    </row>
    <row r="575905" spans="1:1">
      <c r="A575905"/>
    </row>
    <row r="575906" spans="1:1">
      <c r="A575906"/>
    </row>
    <row r="575907" spans="1:1">
      <c r="A575907"/>
    </row>
    <row r="575908" spans="1:1">
      <c r="A575908"/>
    </row>
    <row r="575909" spans="1:1">
      <c r="A575909"/>
    </row>
    <row r="575910" spans="1:1">
      <c r="A575910"/>
    </row>
    <row r="575911" spans="1:1">
      <c r="A575911"/>
    </row>
    <row r="575912" spans="1:1">
      <c r="A575912"/>
    </row>
    <row r="575913" spans="1:1">
      <c r="A575913"/>
    </row>
    <row r="575914" spans="1:1">
      <c r="A575914"/>
    </row>
    <row r="575915" spans="1:1">
      <c r="A575915"/>
    </row>
    <row r="575916" spans="1:1">
      <c r="A575916"/>
    </row>
    <row r="575917" spans="1:1">
      <c r="A575917"/>
    </row>
    <row r="575918" spans="1:1">
      <c r="A575918"/>
    </row>
    <row r="575919" spans="1:1">
      <c r="A575919"/>
    </row>
    <row r="575920" spans="1:1">
      <c r="A575920"/>
    </row>
    <row r="575921" spans="1:1">
      <c r="A575921"/>
    </row>
    <row r="575922" spans="1:1">
      <c r="A575922"/>
    </row>
    <row r="575923" spans="1:1">
      <c r="A575923"/>
    </row>
    <row r="575924" spans="1:1">
      <c r="A575924"/>
    </row>
    <row r="575925" spans="1:1">
      <c r="A575925"/>
    </row>
    <row r="575926" spans="1:1">
      <c r="A575926"/>
    </row>
    <row r="575927" spans="1:1">
      <c r="A575927"/>
    </row>
    <row r="575928" spans="1:1">
      <c r="A575928"/>
    </row>
    <row r="575929" spans="1:1">
      <c r="A575929"/>
    </row>
    <row r="575930" spans="1:1">
      <c r="A575930"/>
    </row>
    <row r="575931" spans="1:1">
      <c r="A575931"/>
    </row>
    <row r="575932" spans="1:1">
      <c r="A575932"/>
    </row>
    <row r="575933" spans="1:1">
      <c r="A575933"/>
    </row>
    <row r="575934" spans="1:1">
      <c r="A575934"/>
    </row>
    <row r="575935" spans="1:1">
      <c r="A575935"/>
    </row>
    <row r="575936" spans="1:1">
      <c r="A575936"/>
    </row>
    <row r="575937" spans="1:1">
      <c r="A575937"/>
    </row>
    <row r="575938" spans="1:1">
      <c r="A575938"/>
    </row>
    <row r="575939" spans="1:1">
      <c r="A575939"/>
    </row>
    <row r="575940" spans="1:1">
      <c r="A575940"/>
    </row>
    <row r="575941" spans="1:1">
      <c r="A575941"/>
    </row>
    <row r="575942" spans="1:1">
      <c r="A575942"/>
    </row>
    <row r="575943" spans="1:1">
      <c r="A575943"/>
    </row>
    <row r="575944" spans="1:1">
      <c r="A575944"/>
    </row>
    <row r="575945" spans="1:1">
      <c r="A575945"/>
    </row>
    <row r="575946" spans="1:1">
      <c r="A575946"/>
    </row>
    <row r="575947" spans="1:1">
      <c r="A575947"/>
    </row>
    <row r="575948" spans="1:1">
      <c r="A575948"/>
    </row>
    <row r="575949" spans="1:1">
      <c r="A575949"/>
    </row>
    <row r="575950" spans="1:1">
      <c r="A575950"/>
    </row>
    <row r="575951" spans="1:1">
      <c r="A575951"/>
    </row>
    <row r="575952" spans="1:1">
      <c r="A575952"/>
    </row>
    <row r="575953" spans="1:1">
      <c r="A575953"/>
    </row>
    <row r="575954" spans="1:1">
      <c r="A575954"/>
    </row>
    <row r="575955" spans="1:1">
      <c r="A575955"/>
    </row>
    <row r="575956" spans="1:1">
      <c r="A575956"/>
    </row>
    <row r="575957" spans="1:1">
      <c r="A575957"/>
    </row>
    <row r="575958" spans="1:1">
      <c r="A575958"/>
    </row>
    <row r="575959" spans="1:1">
      <c r="A575959"/>
    </row>
    <row r="575960" spans="1:1">
      <c r="A575960"/>
    </row>
    <row r="575961" spans="1:1">
      <c r="A575961"/>
    </row>
    <row r="575962" spans="1:1">
      <c r="A575962"/>
    </row>
    <row r="575963" spans="1:1">
      <c r="A575963"/>
    </row>
    <row r="575964" spans="1:1">
      <c r="A575964"/>
    </row>
    <row r="575965" spans="1:1">
      <c r="A575965"/>
    </row>
    <row r="575966" spans="1:1">
      <c r="A575966"/>
    </row>
    <row r="575967" spans="1:1">
      <c r="A575967"/>
    </row>
    <row r="575968" spans="1:1">
      <c r="A575968"/>
    </row>
    <row r="575969" spans="1:1">
      <c r="A575969"/>
    </row>
    <row r="575970" spans="1:1">
      <c r="A575970"/>
    </row>
    <row r="575971" spans="1:1">
      <c r="A575971"/>
    </row>
    <row r="575972" spans="1:1">
      <c r="A575972"/>
    </row>
    <row r="575973" spans="1:1">
      <c r="A575973"/>
    </row>
    <row r="575974" spans="1:1">
      <c r="A575974"/>
    </row>
    <row r="575975" spans="1:1">
      <c r="A575975"/>
    </row>
    <row r="575976" spans="1:1">
      <c r="A575976"/>
    </row>
    <row r="575977" spans="1:1">
      <c r="A575977"/>
    </row>
    <row r="575978" spans="1:1">
      <c r="A575978"/>
    </row>
    <row r="575979" spans="1:1">
      <c r="A575979"/>
    </row>
    <row r="575980" spans="1:1">
      <c r="A575980"/>
    </row>
    <row r="575981" spans="1:1">
      <c r="A575981"/>
    </row>
    <row r="575982" spans="1:1">
      <c r="A575982"/>
    </row>
    <row r="575983" spans="1:1">
      <c r="A575983"/>
    </row>
    <row r="575984" spans="1:1">
      <c r="A575984"/>
    </row>
    <row r="575985" spans="1:1">
      <c r="A575985"/>
    </row>
    <row r="575986" spans="1:1">
      <c r="A575986"/>
    </row>
    <row r="575987" spans="1:1">
      <c r="A575987"/>
    </row>
    <row r="575988" spans="1:1">
      <c r="A575988"/>
    </row>
    <row r="575989" spans="1:1">
      <c r="A575989"/>
    </row>
    <row r="575990" spans="1:1">
      <c r="A575990"/>
    </row>
    <row r="575991" spans="1:1">
      <c r="A575991"/>
    </row>
    <row r="575992" spans="1:1">
      <c r="A575992"/>
    </row>
    <row r="575993" spans="1:1">
      <c r="A575993"/>
    </row>
    <row r="575994" spans="1:1">
      <c r="A575994"/>
    </row>
    <row r="575995" spans="1:1">
      <c r="A575995"/>
    </row>
    <row r="575996" spans="1:1">
      <c r="A575996"/>
    </row>
    <row r="575997" spans="1:1">
      <c r="A575997"/>
    </row>
    <row r="575998" spans="1:1">
      <c r="A575998"/>
    </row>
    <row r="575999" spans="1:1">
      <c r="A575999"/>
    </row>
    <row r="576000" spans="1:1">
      <c r="A576000"/>
    </row>
    <row r="576001" spans="1:1">
      <c r="A576001"/>
    </row>
    <row r="576002" spans="1:1">
      <c r="A576002"/>
    </row>
    <row r="576003" spans="1:1">
      <c r="A576003"/>
    </row>
    <row r="576004" spans="1:1">
      <c r="A576004"/>
    </row>
    <row r="576005" spans="1:1">
      <c r="A576005"/>
    </row>
    <row r="576006" spans="1:1">
      <c r="A576006"/>
    </row>
    <row r="576007" spans="1:1">
      <c r="A576007"/>
    </row>
    <row r="576008" spans="1:1">
      <c r="A576008"/>
    </row>
    <row r="576009" spans="1:1">
      <c r="A576009"/>
    </row>
    <row r="576010" spans="1:1">
      <c r="A576010"/>
    </row>
    <row r="576011" spans="1:1">
      <c r="A576011"/>
    </row>
    <row r="576012" spans="1:1">
      <c r="A576012"/>
    </row>
    <row r="576013" spans="1:1">
      <c r="A576013"/>
    </row>
    <row r="576014" spans="1:1">
      <c r="A576014"/>
    </row>
    <row r="576015" spans="1:1">
      <c r="A576015"/>
    </row>
    <row r="576016" spans="1:1">
      <c r="A576016"/>
    </row>
    <row r="576017" spans="1:1">
      <c r="A576017"/>
    </row>
    <row r="576018" spans="1:1">
      <c r="A576018"/>
    </row>
    <row r="576019" spans="1:1">
      <c r="A576019"/>
    </row>
    <row r="576020" spans="1:1">
      <c r="A576020"/>
    </row>
    <row r="576021" spans="1:1">
      <c r="A576021"/>
    </row>
    <row r="576022" spans="1:1">
      <c r="A576022"/>
    </row>
    <row r="576023" spans="1:1">
      <c r="A576023"/>
    </row>
    <row r="576024" spans="1:1">
      <c r="A576024"/>
    </row>
    <row r="576025" spans="1:1">
      <c r="A576025"/>
    </row>
    <row r="576026" spans="1:1">
      <c r="A576026"/>
    </row>
    <row r="576027" spans="1:1">
      <c r="A576027"/>
    </row>
    <row r="576028" spans="1:1">
      <c r="A576028"/>
    </row>
    <row r="576029" spans="1:1">
      <c r="A576029"/>
    </row>
    <row r="576030" spans="1:1">
      <c r="A576030"/>
    </row>
    <row r="576031" spans="1:1">
      <c r="A576031"/>
    </row>
    <row r="576032" spans="1:1">
      <c r="A576032"/>
    </row>
    <row r="576033" spans="1:1">
      <c r="A576033"/>
    </row>
    <row r="576034" spans="1:1">
      <c r="A576034"/>
    </row>
    <row r="576035" spans="1:1">
      <c r="A576035"/>
    </row>
    <row r="576036" spans="1:1">
      <c r="A576036"/>
    </row>
    <row r="576037" spans="1:1">
      <c r="A576037"/>
    </row>
    <row r="576038" spans="1:1">
      <c r="A576038"/>
    </row>
    <row r="576039" spans="1:1">
      <c r="A576039"/>
    </row>
    <row r="576040" spans="1:1">
      <c r="A576040"/>
    </row>
    <row r="576041" spans="1:1">
      <c r="A576041"/>
    </row>
    <row r="576042" spans="1:1">
      <c r="A576042"/>
    </row>
    <row r="576043" spans="1:1">
      <c r="A576043"/>
    </row>
    <row r="576044" spans="1:1">
      <c r="A576044"/>
    </row>
    <row r="576045" spans="1:1">
      <c r="A576045"/>
    </row>
    <row r="576046" spans="1:1">
      <c r="A576046"/>
    </row>
    <row r="576047" spans="1:1">
      <c r="A576047"/>
    </row>
    <row r="576048" spans="1:1">
      <c r="A576048"/>
    </row>
    <row r="576049" spans="1:1">
      <c r="A576049"/>
    </row>
    <row r="576050" spans="1:1">
      <c r="A576050"/>
    </row>
    <row r="576051" spans="1:1">
      <c r="A576051"/>
    </row>
    <row r="576052" spans="1:1">
      <c r="A576052"/>
    </row>
    <row r="576053" spans="1:1">
      <c r="A576053"/>
    </row>
    <row r="576054" spans="1:1">
      <c r="A576054"/>
    </row>
    <row r="576055" spans="1:1">
      <c r="A576055"/>
    </row>
    <row r="576056" spans="1:1">
      <c r="A576056"/>
    </row>
    <row r="576057" spans="1:1">
      <c r="A576057"/>
    </row>
    <row r="576058" spans="1:1">
      <c r="A576058"/>
    </row>
    <row r="576059" spans="1:1">
      <c r="A576059"/>
    </row>
    <row r="576060" spans="1:1">
      <c r="A576060"/>
    </row>
    <row r="576061" spans="1:1">
      <c r="A576061"/>
    </row>
    <row r="576062" spans="1:1">
      <c r="A576062"/>
    </row>
    <row r="576063" spans="1:1">
      <c r="A576063"/>
    </row>
    <row r="576064" spans="1:1">
      <c r="A576064"/>
    </row>
    <row r="576065" spans="1:1">
      <c r="A576065"/>
    </row>
    <row r="576066" spans="1:1">
      <c r="A576066"/>
    </row>
    <row r="576067" spans="1:1">
      <c r="A576067"/>
    </row>
    <row r="576068" spans="1:1">
      <c r="A576068"/>
    </row>
    <row r="576069" spans="1:1">
      <c r="A576069"/>
    </row>
    <row r="576070" spans="1:1">
      <c r="A576070"/>
    </row>
    <row r="576071" spans="1:1">
      <c r="A576071"/>
    </row>
    <row r="576072" spans="1:1">
      <c r="A576072"/>
    </row>
    <row r="576073" spans="1:1">
      <c r="A576073"/>
    </row>
    <row r="576074" spans="1:1">
      <c r="A576074"/>
    </row>
    <row r="576075" spans="1:1">
      <c r="A576075"/>
    </row>
    <row r="576076" spans="1:1">
      <c r="A576076"/>
    </row>
    <row r="576077" spans="1:1">
      <c r="A576077"/>
    </row>
    <row r="576078" spans="1:1">
      <c r="A576078"/>
    </row>
    <row r="576079" spans="1:1">
      <c r="A576079"/>
    </row>
    <row r="576080" spans="1:1">
      <c r="A576080"/>
    </row>
    <row r="576081" spans="1:1">
      <c r="A576081"/>
    </row>
    <row r="576082" spans="1:1">
      <c r="A576082"/>
    </row>
    <row r="576083" spans="1:1">
      <c r="A576083"/>
    </row>
    <row r="576084" spans="1:1">
      <c r="A576084"/>
    </row>
    <row r="576085" spans="1:1">
      <c r="A576085"/>
    </row>
    <row r="576086" spans="1:1">
      <c r="A576086"/>
    </row>
    <row r="576087" spans="1:1">
      <c r="A576087"/>
    </row>
    <row r="576088" spans="1:1">
      <c r="A576088"/>
    </row>
    <row r="576089" spans="1:1">
      <c r="A576089"/>
    </row>
    <row r="576090" spans="1:1">
      <c r="A576090"/>
    </row>
    <row r="576091" spans="1:1">
      <c r="A576091"/>
    </row>
    <row r="576092" spans="1:1">
      <c r="A576092"/>
    </row>
    <row r="576093" spans="1:1">
      <c r="A576093"/>
    </row>
    <row r="576094" spans="1:1">
      <c r="A576094"/>
    </row>
    <row r="576095" spans="1:1">
      <c r="A576095"/>
    </row>
    <row r="576096" spans="1:1">
      <c r="A576096"/>
    </row>
    <row r="576097" spans="1:1">
      <c r="A576097"/>
    </row>
    <row r="576098" spans="1:1">
      <c r="A576098"/>
    </row>
    <row r="576099" spans="1:1">
      <c r="A576099"/>
    </row>
    <row r="576100" spans="1:1">
      <c r="A576100"/>
    </row>
    <row r="576101" spans="1:1">
      <c r="A576101"/>
    </row>
    <row r="576102" spans="1:1">
      <c r="A576102"/>
    </row>
    <row r="576103" spans="1:1">
      <c r="A576103"/>
    </row>
    <row r="576104" spans="1:1">
      <c r="A576104"/>
    </row>
    <row r="576105" spans="1:1">
      <c r="A576105"/>
    </row>
    <row r="576106" spans="1:1">
      <c r="A576106"/>
    </row>
    <row r="576107" spans="1:1">
      <c r="A576107"/>
    </row>
    <row r="576108" spans="1:1">
      <c r="A576108"/>
    </row>
    <row r="576109" spans="1:1">
      <c r="A576109"/>
    </row>
    <row r="576110" spans="1:1">
      <c r="A576110"/>
    </row>
    <row r="576111" spans="1:1">
      <c r="A576111"/>
    </row>
    <row r="576112" spans="1:1">
      <c r="A576112"/>
    </row>
    <row r="576113" spans="1:1">
      <c r="A576113"/>
    </row>
    <row r="576114" spans="1:1">
      <c r="A576114"/>
    </row>
    <row r="576115" spans="1:1">
      <c r="A576115"/>
    </row>
    <row r="576116" spans="1:1">
      <c r="A576116"/>
    </row>
    <row r="576117" spans="1:1">
      <c r="A576117"/>
    </row>
    <row r="576118" spans="1:1">
      <c r="A576118"/>
    </row>
    <row r="576119" spans="1:1">
      <c r="A576119"/>
    </row>
    <row r="576120" spans="1:1">
      <c r="A576120"/>
    </row>
    <row r="576121" spans="1:1">
      <c r="A576121"/>
    </row>
    <row r="576122" spans="1:1">
      <c r="A576122"/>
    </row>
    <row r="576123" spans="1:1">
      <c r="A576123"/>
    </row>
    <row r="576124" spans="1:1">
      <c r="A576124"/>
    </row>
    <row r="576125" spans="1:1">
      <c r="A576125"/>
    </row>
    <row r="576126" spans="1:1">
      <c r="A576126"/>
    </row>
    <row r="576127" spans="1:1">
      <c r="A576127"/>
    </row>
    <row r="576128" spans="1:1">
      <c r="A576128"/>
    </row>
    <row r="576129" spans="1:1">
      <c r="A576129"/>
    </row>
    <row r="576130" spans="1:1">
      <c r="A576130"/>
    </row>
    <row r="576131" spans="1:1">
      <c r="A576131"/>
    </row>
    <row r="576132" spans="1:1">
      <c r="A576132"/>
    </row>
    <row r="576133" spans="1:1">
      <c r="A576133"/>
    </row>
    <row r="576134" spans="1:1">
      <c r="A576134"/>
    </row>
    <row r="576135" spans="1:1">
      <c r="A576135"/>
    </row>
    <row r="576136" spans="1:1">
      <c r="A576136"/>
    </row>
    <row r="576137" spans="1:1">
      <c r="A576137"/>
    </row>
    <row r="576138" spans="1:1">
      <c r="A576138"/>
    </row>
    <row r="576139" spans="1:1">
      <c r="A576139"/>
    </row>
    <row r="576140" spans="1:1">
      <c r="A576140"/>
    </row>
    <row r="576141" spans="1:1">
      <c r="A576141"/>
    </row>
    <row r="576142" spans="1:1">
      <c r="A576142"/>
    </row>
    <row r="576143" spans="1:1">
      <c r="A576143"/>
    </row>
    <row r="576144" spans="1:1">
      <c r="A576144"/>
    </row>
    <row r="576145" spans="1:1">
      <c r="A576145"/>
    </row>
    <row r="576146" spans="1:1">
      <c r="A576146"/>
    </row>
    <row r="576147" spans="1:1">
      <c r="A576147"/>
    </row>
    <row r="576148" spans="1:1">
      <c r="A576148"/>
    </row>
    <row r="576149" spans="1:1">
      <c r="A576149"/>
    </row>
    <row r="576150" spans="1:1">
      <c r="A576150"/>
    </row>
    <row r="576151" spans="1:1">
      <c r="A576151"/>
    </row>
    <row r="576152" spans="1:1">
      <c r="A576152"/>
    </row>
    <row r="576153" spans="1:1">
      <c r="A576153"/>
    </row>
    <row r="576154" spans="1:1">
      <c r="A576154"/>
    </row>
    <row r="576155" spans="1:1">
      <c r="A576155"/>
    </row>
    <row r="576156" spans="1:1">
      <c r="A576156"/>
    </row>
    <row r="576157" spans="1:1">
      <c r="A576157"/>
    </row>
    <row r="576158" spans="1:1">
      <c r="A576158"/>
    </row>
    <row r="576159" spans="1:1">
      <c r="A576159"/>
    </row>
    <row r="576160" spans="1:1">
      <c r="A576160"/>
    </row>
    <row r="576161" spans="1:1">
      <c r="A576161"/>
    </row>
    <row r="576162" spans="1:1">
      <c r="A576162"/>
    </row>
    <row r="576163" spans="1:1">
      <c r="A576163"/>
    </row>
    <row r="576164" spans="1:1">
      <c r="A576164"/>
    </row>
    <row r="576165" spans="1:1">
      <c r="A576165"/>
    </row>
    <row r="576166" spans="1:1">
      <c r="A576166"/>
    </row>
    <row r="576167" spans="1:1">
      <c r="A576167"/>
    </row>
    <row r="576168" spans="1:1">
      <c r="A576168"/>
    </row>
    <row r="576169" spans="1:1">
      <c r="A576169"/>
    </row>
    <row r="576170" spans="1:1">
      <c r="A576170"/>
    </row>
    <row r="576171" spans="1:1">
      <c r="A576171"/>
    </row>
    <row r="576172" spans="1:1">
      <c r="A576172"/>
    </row>
    <row r="576173" spans="1:1">
      <c r="A576173"/>
    </row>
    <row r="576174" spans="1:1">
      <c r="A576174"/>
    </row>
    <row r="576175" spans="1:1">
      <c r="A576175"/>
    </row>
    <row r="576176" spans="1:1">
      <c r="A576176"/>
    </row>
    <row r="576177" spans="1:1">
      <c r="A576177"/>
    </row>
    <row r="576178" spans="1:1">
      <c r="A576178"/>
    </row>
    <row r="576179" spans="1:1">
      <c r="A576179"/>
    </row>
    <row r="576180" spans="1:1">
      <c r="A576180"/>
    </row>
    <row r="576181" spans="1:1">
      <c r="A576181"/>
    </row>
    <row r="576182" spans="1:1">
      <c r="A576182"/>
    </row>
    <row r="576183" spans="1:1">
      <c r="A576183"/>
    </row>
    <row r="576184" spans="1:1">
      <c r="A576184"/>
    </row>
    <row r="576185" spans="1:1">
      <c r="A576185"/>
    </row>
    <row r="576186" spans="1:1">
      <c r="A576186"/>
    </row>
    <row r="576187" spans="1:1">
      <c r="A576187"/>
    </row>
    <row r="576188" spans="1:1">
      <c r="A576188"/>
    </row>
    <row r="576189" spans="1:1">
      <c r="A576189"/>
    </row>
    <row r="576190" spans="1:1">
      <c r="A576190"/>
    </row>
    <row r="576191" spans="1:1">
      <c r="A576191"/>
    </row>
    <row r="576192" spans="1:1">
      <c r="A576192"/>
    </row>
    <row r="576193" spans="1:1">
      <c r="A576193"/>
    </row>
    <row r="576194" spans="1:1">
      <c r="A576194"/>
    </row>
    <row r="576195" spans="1:1">
      <c r="A576195"/>
    </row>
    <row r="576196" spans="1:1">
      <c r="A576196"/>
    </row>
    <row r="576197" spans="1:1">
      <c r="A576197"/>
    </row>
    <row r="576198" spans="1:1">
      <c r="A576198"/>
    </row>
    <row r="576199" spans="1:1">
      <c r="A576199"/>
    </row>
    <row r="576200" spans="1:1">
      <c r="A576200"/>
    </row>
    <row r="576201" spans="1:1">
      <c r="A576201"/>
    </row>
    <row r="576202" spans="1:1">
      <c r="A576202"/>
    </row>
    <row r="576203" spans="1:1">
      <c r="A576203"/>
    </row>
    <row r="576204" spans="1:1">
      <c r="A576204"/>
    </row>
    <row r="576205" spans="1:1">
      <c r="A576205"/>
    </row>
    <row r="576206" spans="1:1">
      <c r="A576206"/>
    </row>
    <row r="576207" spans="1:1">
      <c r="A576207"/>
    </row>
    <row r="576208" spans="1:1">
      <c r="A576208"/>
    </row>
    <row r="576209" spans="1:1">
      <c r="A576209"/>
    </row>
    <row r="576210" spans="1:1">
      <c r="A576210"/>
    </row>
    <row r="576211" spans="1:1">
      <c r="A576211"/>
    </row>
    <row r="576212" spans="1:1">
      <c r="A576212"/>
    </row>
    <row r="576213" spans="1:1">
      <c r="A576213"/>
    </row>
    <row r="576214" spans="1:1">
      <c r="A576214"/>
    </row>
    <row r="576215" spans="1:1">
      <c r="A576215"/>
    </row>
    <row r="576216" spans="1:1">
      <c r="A576216"/>
    </row>
    <row r="576217" spans="1:1">
      <c r="A576217"/>
    </row>
    <row r="576218" spans="1:1">
      <c r="A576218"/>
    </row>
    <row r="576219" spans="1:1">
      <c r="A576219"/>
    </row>
    <row r="576220" spans="1:1">
      <c r="A576220"/>
    </row>
    <row r="576221" spans="1:1">
      <c r="A576221"/>
    </row>
    <row r="576222" spans="1:1">
      <c r="A576222"/>
    </row>
    <row r="576223" spans="1:1">
      <c r="A576223"/>
    </row>
    <row r="576224" spans="1:1">
      <c r="A576224"/>
    </row>
    <row r="576225" spans="1:1">
      <c r="A576225"/>
    </row>
    <row r="576226" spans="1:1">
      <c r="A576226"/>
    </row>
    <row r="576227" spans="1:1">
      <c r="A576227"/>
    </row>
    <row r="576228" spans="1:1">
      <c r="A576228"/>
    </row>
    <row r="576229" spans="1:1">
      <c r="A576229"/>
    </row>
    <row r="576230" spans="1:1">
      <c r="A576230"/>
    </row>
    <row r="576231" spans="1:1">
      <c r="A576231"/>
    </row>
    <row r="576232" spans="1:1">
      <c r="A576232"/>
    </row>
    <row r="576233" spans="1:1">
      <c r="A576233"/>
    </row>
    <row r="576234" spans="1:1">
      <c r="A576234"/>
    </row>
    <row r="576235" spans="1:1">
      <c r="A576235"/>
    </row>
    <row r="576236" spans="1:1">
      <c r="A576236"/>
    </row>
    <row r="576237" spans="1:1">
      <c r="A576237"/>
    </row>
    <row r="576238" spans="1:1">
      <c r="A576238"/>
    </row>
    <row r="576239" spans="1:1">
      <c r="A576239"/>
    </row>
    <row r="576240" spans="1:1">
      <c r="A576240"/>
    </row>
    <row r="576241" spans="1:1">
      <c r="A576241"/>
    </row>
    <row r="576242" spans="1:1">
      <c r="A576242"/>
    </row>
    <row r="576243" spans="1:1">
      <c r="A576243"/>
    </row>
    <row r="576244" spans="1:1">
      <c r="A576244"/>
    </row>
    <row r="576245" spans="1:1">
      <c r="A576245"/>
    </row>
    <row r="576246" spans="1:1">
      <c r="A576246"/>
    </row>
    <row r="576247" spans="1:1">
      <c r="A576247"/>
    </row>
    <row r="576248" spans="1:1">
      <c r="A576248"/>
    </row>
    <row r="576249" spans="1:1">
      <c r="A576249"/>
    </row>
    <row r="576250" spans="1:1">
      <c r="A576250"/>
    </row>
    <row r="576251" spans="1:1">
      <c r="A576251"/>
    </row>
    <row r="576252" spans="1:1">
      <c r="A576252"/>
    </row>
    <row r="576253" spans="1:1">
      <c r="A576253"/>
    </row>
    <row r="576254" spans="1:1">
      <c r="A576254"/>
    </row>
    <row r="576255" spans="1:1">
      <c r="A576255"/>
    </row>
    <row r="576256" spans="1:1">
      <c r="A576256"/>
    </row>
    <row r="576257" spans="1:1">
      <c r="A576257"/>
    </row>
    <row r="576258" spans="1:1">
      <c r="A576258"/>
    </row>
    <row r="576259" spans="1:1">
      <c r="A576259"/>
    </row>
    <row r="576260" spans="1:1">
      <c r="A576260"/>
    </row>
    <row r="576261" spans="1:1">
      <c r="A576261"/>
    </row>
    <row r="576262" spans="1:1">
      <c r="A576262"/>
    </row>
    <row r="576263" spans="1:1">
      <c r="A576263"/>
    </row>
    <row r="576264" spans="1:1">
      <c r="A576264"/>
    </row>
    <row r="576265" spans="1:1">
      <c r="A576265"/>
    </row>
    <row r="576266" spans="1:1">
      <c r="A576266"/>
    </row>
    <row r="576267" spans="1:1">
      <c r="A576267"/>
    </row>
    <row r="576268" spans="1:1">
      <c r="A576268"/>
    </row>
    <row r="576269" spans="1:1">
      <c r="A576269"/>
    </row>
    <row r="576270" spans="1:1">
      <c r="A576270"/>
    </row>
    <row r="576271" spans="1:1">
      <c r="A576271"/>
    </row>
    <row r="576272" spans="1:1">
      <c r="A576272"/>
    </row>
    <row r="576273" spans="1:1">
      <c r="A576273"/>
    </row>
    <row r="576274" spans="1:1">
      <c r="A576274"/>
    </row>
    <row r="576275" spans="1:1">
      <c r="A576275"/>
    </row>
    <row r="576276" spans="1:1">
      <c r="A576276"/>
    </row>
    <row r="576277" spans="1:1">
      <c r="A576277"/>
    </row>
    <row r="576278" spans="1:1">
      <c r="A576278"/>
    </row>
    <row r="576279" spans="1:1">
      <c r="A576279"/>
    </row>
    <row r="576280" spans="1:1">
      <c r="A576280"/>
    </row>
    <row r="576281" spans="1:1">
      <c r="A576281"/>
    </row>
    <row r="576282" spans="1:1">
      <c r="A576282"/>
    </row>
    <row r="576283" spans="1:1">
      <c r="A576283"/>
    </row>
    <row r="576284" spans="1:1">
      <c r="A576284"/>
    </row>
    <row r="576285" spans="1:1">
      <c r="A576285"/>
    </row>
    <row r="576286" spans="1:1">
      <c r="A576286"/>
    </row>
    <row r="576287" spans="1:1">
      <c r="A576287"/>
    </row>
    <row r="576288" spans="1:1">
      <c r="A576288"/>
    </row>
    <row r="576289" spans="1:1">
      <c r="A576289"/>
    </row>
    <row r="576290" spans="1:1">
      <c r="A576290"/>
    </row>
    <row r="576291" spans="1:1">
      <c r="A576291"/>
    </row>
    <row r="576292" spans="1:1">
      <c r="A576292"/>
    </row>
    <row r="576293" spans="1:1">
      <c r="A576293"/>
    </row>
    <row r="576294" spans="1:1">
      <c r="A576294"/>
    </row>
    <row r="576295" spans="1:1">
      <c r="A576295"/>
    </row>
    <row r="576296" spans="1:1">
      <c r="A576296"/>
    </row>
    <row r="576297" spans="1:1">
      <c r="A576297"/>
    </row>
    <row r="576298" spans="1:1">
      <c r="A576298"/>
    </row>
    <row r="576299" spans="1:1">
      <c r="A576299"/>
    </row>
    <row r="576300" spans="1:1">
      <c r="A576300"/>
    </row>
    <row r="576301" spans="1:1">
      <c r="A576301"/>
    </row>
    <row r="576302" spans="1:1">
      <c r="A576302"/>
    </row>
    <row r="576303" spans="1:1">
      <c r="A576303"/>
    </row>
    <row r="576304" spans="1:1">
      <c r="A576304"/>
    </row>
    <row r="576305" spans="1:1">
      <c r="A576305"/>
    </row>
    <row r="576306" spans="1:1">
      <c r="A576306"/>
    </row>
    <row r="576307" spans="1:1">
      <c r="A576307"/>
    </row>
    <row r="576308" spans="1:1">
      <c r="A576308"/>
    </row>
    <row r="576309" spans="1:1">
      <c r="A576309"/>
    </row>
    <row r="576310" spans="1:1">
      <c r="A576310"/>
    </row>
    <row r="576311" spans="1:1">
      <c r="A576311"/>
    </row>
    <row r="576312" spans="1:1">
      <c r="A576312"/>
    </row>
    <row r="576313" spans="1:1">
      <c r="A576313"/>
    </row>
    <row r="576314" spans="1:1">
      <c r="A576314"/>
    </row>
    <row r="576315" spans="1:1">
      <c r="A576315"/>
    </row>
    <row r="576316" spans="1:1">
      <c r="A576316"/>
    </row>
    <row r="576317" spans="1:1">
      <c r="A576317"/>
    </row>
    <row r="576318" spans="1:1">
      <c r="A576318"/>
    </row>
    <row r="576319" spans="1:1">
      <c r="A576319"/>
    </row>
    <row r="576320" spans="1:1">
      <c r="A576320"/>
    </row>
    <row r="576321" spans="1:1">
      <c r="A576321"/>
    </row>
    <row r="576322" spans="1:1">
      <c r="A576322"/>
    </row>
    <row r="576323" spans="1:1">
      <c r="A576323"/>
    </row>
    <row r="576324" spans="1:1">
      <c r="A576324"/>
    </row>
    <row r="576325" spans="1:1">
      <c r="A576325"/>
    </row>
    <row r="576326" spans="1:1">
      <c r="A576326"/>
    </row>
    <row r="576327" spans="1:1">
      <c r="A576327"/>
    </row>
    <row r="576328" spans="1:1">
      <c r="A576328"/>
    </row>
    <row r="576329" spans="1:1">
      <c r="A576329"/>
    </row>
    <row r="576330" spans="1:1">
      <c r="A576330"/>
    </row>
    <row r="576331" spans="1:1">
      <c r="A576331"/>
    </row>
    <row r="576332" spans="1:1">
      <c r="A576332"/>
    </row>
    <row r="576333" spans="1:1">
      <c r="A576333"/>
    </row>
    <row r="576334" spans="1:1">
      <c r="A576334"/>
    </row>
    <row r="576335" spans="1:1">
      <c r="A576335"/>
    </row>
    <row r="576336" spans="1:1">
      <c r="A576336"/>
    </row>
    <row r="576337" spans="1:1">
      <c r="A576337"/>
    </row>
    <row r="576338" spans="1:1">
      <c r="A576338"/>
    </row>
    <row r="576339" spans="1:1">
      <c r="A576339"/>
    </row>
    <row r="576340" spans="1:1">
      <c r="A576340"/>
    </row>
    <row r="576341" spans="1:1">
      <c r="A576341"/>
    </row>
    <row r="576342" spans="1:1">
      <c r="A576342"/>
    </row>
    <row r="576343" spans="1:1">
      <c r="A576343"/>
    </row>
    <row r="576344" spans="1:1">
      <c r="A576344"/>
    </row>
    <row r="576345" spans="1:1">
      <c r="A576345"/>
    </row>
    <row r="576346" spans="1:1">
      <c r="A576346"/>
    </row>
    <row r="576347" spans="1:1">
      <c r="A576347"/>
    </row>
    <row r="576348" spans="1:1">
      <c r="A576348"/>
    </row>
    <row r="576349" spans="1:1">
      <c r="A576349"/>
    </row>
    <row r="576350" spans="1:1">
      <c r="A576350"/>
    </row>
    <row r="576351" spans="1:1">
      <c r="A576351"/>
    </row>
    <row r="576352" spans="1:1">
      <c r="A576352"/>
    </row>
    <row r="576353" spans="1:1">
      <c r="A576353"/>
    </row>
    <row r="576354" spans="1:1">
      <c r="A576354"/>
    </row>
    <row r="576355" spans="1:1">
      <c r="A576355"/>
    </row>
    <row r="576356" spans="1:1">
      <c r="A576356"/>
    </row>
    <row r="576357" spans="1:1">
      <c r="A576357"/>
    </row>
    <row r="576358" spans="1:1">
      <c r="A576358"/>
    </row>
    <row r="576359" spans="1:1">
      <c r="A576359"/>
    </row>
    <row r="576360" spans="1:1">
      <c r="A576360"/>
    </row>
    <row r="576361" spans="1:1">
      <c r="A576361"/>
    </row>
    <row r="576362" spans="1:1">
      <c r="A576362"/>
    </row>
    <row r="576363" spans="1:1">
      <c r="A576363"/>
    </row>
    <row r="576364" spans="1:1">
      <c r="A576364"/>
    </row>
    <row r="576365" spans="1:1">
      <c r="A576365"/>
    </row>
    <row r="576366" spans="1:1">
      <c r="A576366"/>
    </row>
    <row r="576367" spans="1:1">
      <c r="A576367"/>
    </row>
    <row r="576368" spans="1:1">
      <c r="A576368"/>
    </row>
    <row r="576369" spans="1:1">
      <c r="A576369"/>
    </row>
    <row r="576370" spans="1:1">
      <c r="A576370"/>
    </row>
    <row r="576371" spans="1:1">
      <c r="A576371"/>
    </row>
    <row r="576372" spans="1:1">
      <c r="A576372"/>
    </row>
    <row r="576373" spans="1:1">
      <c r="A576373"/>
    </row>
    <row r="576374" spans="1:1">
      <c r="A576374"/>
    </row>
    <row r="576375" spans="1:1">
      <c r="A576375"/>
    </row>
    <row r="576376" spans="1:1">
      <c r="A576376"/>
    </row>
    <row r="576377" spans="1:1">
      <c r="A576377"/>
    </row>
    <row r="576378" spans="1:1">
      <c r="A576378"/>
    </row>
    <row r="576379" spans="1:1">
      <c r="A576379"/>
    </row>
    <row r="576380" spans="1:1">
      <c r="A576380"/>
    </row>
    <row r="576381" spans="1:1">
      <c r="A576381"/>
    </row>
    <row r="576382" spans="1:1">
      <c r="A576382"/>
    </row>
    <row r="576383" spans="1:1">
      <c r="A576383"/>
    </row>
    <row r="576384" spans="1:1">
      <c r="A576384"/>
    </row>
    <row r="576385" spans="1:1">
      <c r="A576385"/>
    </row>
    <row r="576386" spans="1:1">
      <c r="A576386"/>
    </row>
    <row r="576387" spans="1:1">
      <c r="A576387"/>
    </row>
    <row r="576388" spans="1:1">
      <c r="A576388"/>
    </row>
    <row r="576389" spans="1:1">
      <c r="A576389"/>
    </row>
    <row r="576390" spans="1:1">
      <c r="A576390"/>
    </row>
    <row r="576391" spans="1:1">
      <c r="A576391"/>
    </row>
    <row r="576392" spans="1:1">
      <c r="A576392"/>
    </row>
    <row r="576393" spans="1:1">
      <c r="A576393"/>
    </row>
    <row r="576394" spans="1:1">
      <c r="A576394"/>
    </row>
    <row r="576395" spans="1:1">
      <c r="A576395"/>
    </row>
    <row r="576396" spans="1:1">
      <c r="A576396"/>
    </row>
    <row r="576397" spans="1:1">
      <c r="A576397"/>
    </row>
    <row r="576398" spans="1:1">
      <c r="A576398"/>
    </row>
    <row r="576399" spans="1:1">
      <c r="A576399"/>
    </row>
    <row r="576400" spans="1:1">
      <c r="A576400"/>
    </row>
    <row r="576401" spans="1:1">
      <c r="A576401"/>
    </row>
    <row r="576402" spans="1:1">
      <c r="A576402"/>
    </row>
    <row r="576403" spans="1:1">
      <c r="A576403"/>
    </row>
    <row r="576404" spans="1:1">
      <c r="A576404"/>
    </row>
    <row r="576405" spans="1:1">
      <c r="A576405"/>
    </row>
    <row r="576406" spans="1:1">
      <c r="A576406"/>
    </row>
    <row r="576407" spans="1:1">
      <c r="A576407"/>
    </row>
    <row r="576408" spans="1:1">
      <c r="A576408"/>
    </row>
    <row r="576409" spans="1:1">
      <c r="A576409"/>
    </row>
    <row r="576410" spans="1:1">
      <c r="A576410"/>
    </row>
    <row r="576411" spans="1:1">
      <c r="A576411"/>
    </row>
    <row r="576412" spans="1:1">
      <c r="A576412"/>
    </row>
    <row r="576413" spans="1:1">
      <c r="A576413"/>
    </row>
    <row r="576414" spans="1:1">
      <c r="A576414"/>
    </row>
    <row r="576415" spans="1:1">
      <c r="A576415"/>
    </row>
    <row r="576416" spans="1:1">
      <c r="A576416"/>
    </row>
    <row r="576417" spans="1:1">
      <c r="A576417"/>
    </row>
    <row r="576418" spans="1:1">
      <c r="A576418"/>
    </row>
    <row r="576419" spans="1:1">
      <c r="A576419"/>
    </row>
    <row r="576420" spans="1:1">
      <c r="A576420"/>
    </row>
    <row r="576421" spans="1:1">
      <c r="A576421"/>
    </row>
    <row r="576422" spans="1:1">
      <c r="A576422"/>
    </row>
    <row r="576423" spans="1:1">
      <c r="A576423"/>
    </row>
    <row r="576424" spans="1:1">
      <c r="A576424"/>
    </row>
    <row r="576425" spans="1:1">
      <c r="A576425"/>
    </row>
    <row r="576426" spans="1:1">
      <c r="A576426"/>
    </row>
    <row r="576427" spans="1:1">
      <c r="A576427"/>
    </row>
    <row r="576428" spans="1:1">
      <c r="A576428"/>
    </row>
    <row r="576429" spans="1:1">
      <c r="A576429"/>
    </row>
    <row r="576430" spans="1:1">
      <c r="A576430"/>
    </row>
    <row r="576431" spans="1:1">
      <c r="A576431"/>
    </row>
    <row r="576432" spans="1:1">
      <c r="A576432"/>
    </row>
    <row r="576433" spans="1:1">
      <c r="A576433"/>
    </row>
    <row r="576434" spans="1:1">
      <c r="A576434"/>
    </row>
    <row r="576435" spans="1:1">
      <c r="A576435"/>
    </row>
    <row r="576436" spans="1:1">
      <c r="A576436"/>
    </row>
    <row r="576437" spans="1:1">
      <c r="A576437"/>
    </row>
    <row r="576438" spans="1:1">
      <c r="A576438"/>
    </row>
    <row r="576439" spans="1:1">
      <c r="A576439"/>
    </row>
    <row r="576440" spans="1:1">
      <c r="A576440"/>
    </row>
    <row r="576441" spans="1:1">
      <c r="A576441"/>
    </row>
    <row r="576442" spans="1:1">
      <c r="A576442"/>
    </row>
    <row r="576443" spans="1:1">
      <c r="A576443"/>
    </row>
    <row r="576444" spans="1:1">
      <c r="A576444"/>
    </row>
    <row r="576445" spans="1:1">
      <c r="A576445"/>
    </row>
    <row r="576446" spans="1:1">
      <c r="A576446"/>
    </row>
    <row r="576447" spans="1:1">
      <c r="A576447"/>
    </row>
    <row r="576448" spans="1:1">
      <c r="A576448"/>
    </row>
    <row r="576449" spans="1:1">
      <c r="A576449"/>
    </row>
    <row r="576450" spans="1:1">
      <c r="A576450"/>
    </row>
    <row r="576451" spans="1:1">
      <c r="A576451"/>
    </row>
    <row r="576452" spans="1:1">
      <c r="A576452"/>
    </row>
    <row r="576453" spans="1:1">
      <c r="A576453"/>
    </row>
    <row r="576454" spans="1:1">
      <c r="A576454"/>
    </row>
    <row r="576455" spans="1:1">
      <c r="A576455"/>
    </row>
    <row r="576456" spans="1:1">
      <c r="A576456"/>
    </row>
    <row r="576457" spans="1:1">
      <c r="A576457"/>
    </row>
    <row r="576458" spans="1:1">
      <c r="A576458"/>
    </row>
    <row r="576459" spans="1:1">
      <c r="A576459"/>
    </row>
    <row r="576460" spans="1:1">
      <c r="A576460"/>
    </row>
    <row r="576461" spans="1:1">
      <c r="A576461"/>
    </row>
    <row r="576462" spans="1:1">
      <c r="A576462"/>
    </row>
    <row r="576463" spans="1:1">
      <c r="A576463"/>
    </row>
    <row r="576464" spans="1:1">
      <c r="A576464"/>
    </row>
    <row r="576465" spans="1:1">
      <c r="A576465"/>
    </row>
    <row r="576466" spans="1:1">
      <c r="A576466"/>
    </row>
    <row r="576467" spans="1:1">
      <c r="A576467"/>
    </row>
    <row r="576468" spans="1:1">
      <c r="A576468"/>
    </row>
    <row r="576469" spans="1:1">
      <c r="A576469"/>
    </row>
    <row r="576470" spans="1:1">
      <c r="A576470"/>
    </row>
    <row r="576471" spans="1:1">
      <c r="A576471"/>
    </row>
    <row r="576472" spans="1:1">
      <c r="A576472"/>
    </row>
    <row r="576473" spans="1:1">
      <c r="A576473"/>
    </row>
    <row r="576474" spans="1:1">
      <c r="A576474"/>
    </row>
    <row r="576475" spans="1:1">
      <c r="A576475"/>
    </row>
    <row r="576476" spans="1:1">
      <c r="A576476"/>
    </row>
    <row r="576477" spans="1:1">
      <c r="A576477"/>
    </row>
    <row r="576478" spans="1:1">
      <c r="A576478"/>
    </row>
    <row r="576479" spans="1:1">
      <c r="A576479"/>
    </row>
    <row r="576480" spans="1:1">
      <c r="A576480"/>
    </row>
    <row r="576481" spans="1:1">
      <c r="A576481"/>
    </row>
    <row r="576482" spans="1:1">
      <c r="A576482"/>
    </row>
    <row r="576483" spans="1:1">
      <c r="A576483"/>
    </row>
    <row r="576484" spans="1:1">
      <c r="A576484"/>
    </row>
    <row r="576485" spans="1:1">
      <c r="A576485"/>
    </row>
    <row r="576486" spans="1:1">
      <c r="A576486"/>
    </row>
    <row r="576487" spans="1:1">
      <c r="A576487"/>
    </row>
    <row r="576488" spans="1:1">
      <c r="A576488"/>
    </row>
    <row r="576489" spans="1:1">
      <c r="A576489"/>
    </row>
    <row r="576490" spans="1:1">
      <c r="A576490"/>
    </row>
    <row r="576491" spans="1:1">
      <c r="A576491"/>
    </row>
    <row r="576492" spans="1:1">
      <c r="A576492"/>
    </row>
    <row r="576493" spans="1:1">
      <c r="A576493"/>
    </row>
    <row r="576494" spans="1:1">
      <c r="A576494"/>
    </row>
    <row r="576495" spans="1:1">
      <c r="A576495"/>
    </row>
    <row r="576496" spans="1:1">
      <c r="A576496"/>
    </row>
    <row r="576497" spans="1:1">
      <c r="A576497"/>
    </row>
    <row r="576498" spans="1:1">
      <c r="A576498"/>
    </row>
    <row r="576499" spans="1:1">
      <c r="A576499"/>
    </row>
    <row r="576500" spans="1:1">
      <c r="A576500"/>
    </row>
    <row r="576501" spans="1:1">
      <c r="A576501"/>
    </row>
    <row r="576502" spans="1:1">
      <c r="A576502"/>
    </row>
    <row r="576503" spans="1:1">
      <c r="A576503"/>
    </row>
    <row r="576504" spans="1:1">
      <c r="A576504"/>
    </row>
    <row r="576505" spans="1:1">
      <c r="A576505"/>
    </row>
    <row r="576506" spans="1:1">
      <c r="A576506"/>
    </row>
    <row r="576507" spans="1:1">
      <c r="A576507"/>
    </row>
    <row r="576508" spans="1:1">
      <c r="A576508"/>
    </row>
    <row r="576509" spans="1:1">
      <c r="A576509"/>
    </row>
    <row r="576510" spans="1:1">
      <c r="A576510"/>
    </row>
    <row r="576511" spans="1:1">
      <c r="A576511"/>
    </row>
    <row r="576512" spans="1:1">
      <c r="A576512"/>
    </row>
    <row r="576513" spans="1:1">
      <c r="A576513"/>
    </row>
    <row r="576514" spans="1:1">
      <c r="A576514"/>
    </row>
    <row r="576515" spans="1:1">
      <c r="A576515"/>
    </row>
    <row r="576516" spans="1:1">
      <c r="A576516"/>
    </row>
    <row r="576517" spans="1:1">
      <c r="A576517"/>
    </row>
    <row r="576518" spans="1:1">
      <c r="A576518"/>
    </row>
    <row r="576519" spans="1:1">
      <c r="A576519"/>
    </row>
    <row r="576520" spans="1:1">
      <c r="A576520"/>
    </row>
    <row r="576521" spans="1:1">
      <c r="A576521"/>
    </row>
    <row r="576522" spans="1:1">
      <c r="A576522"/>
    </row>
    <row r="576523" spans="1:1">
      <c r="A576523"/>
    </row>
    <row r="576524" spans="1:1">
      <c r="A576524"/>
    </row>
    <row r="576525" spans="1:1">
      <c r="A576525"/>
    </row>
    <row r="576526" spans="1:1">
      <c r="A576526"/>
    </row>
    <row r="576527" spans="1:1">
      <c r="A576527"/>
    </row>
    <row r="576528" spans="1:1">
      <c r="A576528"/>
    </row>
    <row r="576529" spans="1:1">
      <c r="A576529"/>
    </row>
    <row r="576530" spans="1:1">
      <c r="A576530"/>
    </row>
    <row r="576531" spans="1:1">
      <c r="A576531"/>
    </row>
    <row r="576532" spans="1:1">
      <c r="A576532"/>
    </row>
    <row r="576533" spans="1:1">
      <c r="A576533"/>
    </row>
    <row r="576534" spans="1:1">
      <c r="A576534"/>
    </row>
    <row r="576535" spans="1:1">
      <c r="A576535"/>
    </row>
    <row r="576536" spans="1:1">
      <c r="A576536"/>
    </row>
    <row r="576537" spans="1:1">
      <c r="A576537"/>
    </row>
    <row r="576538" spans="1:1">
      <c r="A576538"/>
    </row>
    <row r="576539" spans="1:1">
      <c r="A576539"/>
    </row>
    <row r="576540" spans="1:1">
      <c r="A576540"/>
    </row>
    <row r="576541" spans="1:1">
      <c r="A576541"/>
    </row>
    <row r="576542" spans="1:1">
      <c r="A576542"/>
    </row>
    <row r="576543" spans="1:1">
      <c r="A576543"/>
    </row>
    <row r="576544" spans="1:1">
      <c r="A576544"/>
    </row>
    <row r="576545" spans="1:1">
      <c r="A576545"/>
    </row>
    <row r="576546" spans="1:1">
      <c r="A576546"/>
    </row>
    <row r="576547" spans="1:1">
      <c r="A576547"/>
    </row>
    <row r="576548" spans="1:1">
      <c r="A576548"/>
    </row>
    <row r="576549" spans="1:1">
      <c r="A576549"/>
    </row>
    <row r="576550" spans="1:1">
      <c r="A576550"/>
    </row>
    <row r="576551" spans="1:1">
      <c r="A576551"/>
    </row>
    <row r="576552" spans="1:1">
      <c r="A576552"/>
    </row>
    <row r="576553" spans="1:1">
      <c r="A576553"/>
    </row>
    <row r="576554" spans="1:1">
      <c r="A576554"/>
    </row>
    <row r="576555" spans="1:1">
      <c r="A576555"/>
    </row>
    <row r="576556" spans="1:1">
      <c r="A576556"/>
    </row>
    <row r="576557" spans="1:1">
      <c r="A576557"/>
    </row>
    <row r="576558" spans="1:1">
      <c r="A576558"/>
    </row>
    <row r="576559" spans="1:1">
      <c r="A576559"/>
    </row>
    <row r="576560" spans="1:1">
      <c r="A576560"/>
    </row>
    <row r="576561" spans="1:1">
      <c r="A576561"/>
    </row>
    <row r="576562" spans="1:1">
      <c r="A576562"/>
    </row>
    <row r="576563" spans="1:1">
      <c r="A576563"/>
    </row>
    <row r="576564" spans="1:1">
      <c r="A576564"/>
    </row>
    <row r="576565" spans="1:1">
      <c r="A576565"/>
    </row>
    <row r="576566" spans="1:1">
      <c r="A576566"/>
    </row>
    <row r="576567" spans="1:1">
      <c r="A576567"/>
    </row>
    <row r="576568" spans="1:1">
      <c r="A576568"/>
    </row>
    <row r="576569" spans="1:1">
      <c r="A576569"/>
    </row>
    <row r="576570" spans="1:1">
      <c r="A576570"/>
    </row>
    <row r="576571" spans="1:1">
      <c r="A576571"/>
    </row>
    <row r="576572" spans="1:1">
      <c r="A576572"/>
    </row>
    <row r="576573" spans="1:1">
      <c r="A576573"/>
    </row>
    <row r="576574" spans="1:1">
      <c r="A576574"/>
    </row>
    <row r="576575" spans="1:1">
      <c r="A576575"/>
    </row>
    <row r="576576" spans="1:1">
      <c r="A576576"/>
    </row>
    <row r="576577" spans="1:1">
      <c r="A576577"/>
    </row>
    <row r="576578" spans="1:1">
      <c r="A576578"/>
    </row>
    <row r="576579" spans="1:1">
      <c r="A576579"/>
    </row>
    <row r="576580" spans="1:1">
      <c r="A576580"/>
    </row>
    <row r="576581" spans="1:1">
      <c r="A576581"/>
    </row>
    <row r="576582" spans="1:1">
      <c r="A576582"/>
    </row>
    <row r="576583" spans="1:1">
      <c r="A576583"/>
    </row>
    <row r="576584" spans="1:1">
      <c r="A576584"/>
    </row>
    <row r="576585" spans="1:1">
      <c r="A576585"/>
    </row>
    <row r="576586" spans="1:1">
      <c r="A576586"/>
    </row>
    <row r="576587" spans="1:1">
      <c r="A576587"/>
    </row>
    <row r="576588" spans="1:1">
      <c r="A576588"/>
    </row>
    <row r="576589" spans="1:1">
      <c r="A576589"/>
    </row>
    <row r="576590" spans="1:1">
      <c r="A576590"/>
    </row>
    <row r="576591" spans="1:1">
      <c r="A576591"/>
    </row>
    <row r="576592" spans="1:1">
      <c r="A576592"/>
    </row>
    <row r="576593" spans="1:1">
      <c r="A576593"/>
    </row>
    <row r="576594" spans="1:1">
      <c r="A576594"/>
    </row>
    <row r="576595" spans="1:1">
      <c r="A576595"/>
    </row>
    <row r="576596" spans="1:1">
      <c r="A576596"/>
    </row>
    <row r="576597" spans="1:1">
      <c r="A576597"/>
    </row>
    <row r="576598" spans="1:1">
      <c r="A576598"/>
    </row>
    <row r="576599" spans="1:1">
      <c r="A576599"/>
    </row>
    <row r="576600" spans="1:1">
      <c r="A576600"/>
    </row>
    <row r="576601" spans="1:1">
      <c r="A576601"/>
    </row>
    <row r="576602" spans="1:1">
      <c r="A576602"/>
    </row>
    <row r="576603" spans="1:1">
      <c r="A576603"/>
    </row>
    <row r="576604" spans="1:1">
      <c r="A576604"/>
    </row>
    <row r="576605" spans="1:1">
      <c r="A576605"/>
    </row>
    <row r="576606" spans="1:1">
      <c r="A576606"/>
    </row>
    <row r="576607" spans="1:1">
      <c r="A576607"/>
    </row>
    <row r="576608" spans="1:1">
      <c r="A576608"/>
    </row>
    <row r="576609" spans="1:1">
      <c r="A576609"/>
    </row>
    <row r="576610" spans="1:1">
      <c r="A576610"/>
    </row>
    <row r="576611" spans="1:1">
      <c r="A576611"/>
    </row>
    <row r="576612" spans="1:1">
      <c r="A576612"/>
    </row>
    <row r="576613" spans="1:1">
      <c r="A576613"/>
    </row>
    <row r="576614" spans="1:1">
      <c r="A576614"/>
    </row>
    <row r="576615" spans="1:1">
      <c r="A576615"/>
    </row>
    <row r="576616" spans="1:1">
      <c r="A576616"/>
    </row>
    <row r="576617" spans="1:1">
      <c r="A576617"/>
    </row>
    <row r="576618" spans="1:1">
      <c r="A576618"/>
    </row>
    <row r="576619" spans="1:1">
      <c r="A576619"/>
    </row>
    <row r="576620" spans="1:1">
      <c r="A576620"/>
    </row>
    <row r="576621" spans="1:1">
      <c r="A576621"/>
    </row>
    <row r="576622" spans="1:1">
      <c r="A576622"/>
    </row>
    <row r="576623" spans="1:1">
      <c r="A576623"/>
    </row>
    <row r="576624" spans="1:1">
      <c r="A576624"/>
    </row>
    <row r="576625" spans="1:1">
      <c r="A576625"/>
    </row>
    <row r="576626" spans="1:1">
      <c r="A576626"/>
    </row>
    <row r="576627" spans="1:1">
      <c r="A576627"/>
    </row>
    <row r="576628" spans="1:1">
      <c r="A576628"/>
    </row>
    <row r="576629" spans="1:1">
      <c r="A576629"/>
    </row>
    <row r="576630" spans="1:1">
      <c r="A576630"/>
    </row>
    <row r="576631" spans="1:1">
      <c r="A576631"/>
    </row>
    <row r="576632" spans="1:1">
      <c r="A576632"/>
    </row>
    <row r="576633" spans="1:1">
      <c r="A576633"/>
    </row>
    <row r="576634" spans="1:1">
      <c r="A576634"/>
    </row>
    <row r="576635" spans="1:1">
      <c r="A576635"/>
    </row>
    <row r="576636" spans="1:1">
      <c r="A576636"/>
    </row>
    <row r="576637" spans="1:1">
      <c r="A576637"/>
    </row>
    <row r="576638" spans="1:1">
      <c r="A576638"/>
    </row>
    <row r="576639" spans="1:1">
      <c r="A576639"/>
    </row>
    <row r="576640" spans="1:1">
      <c r="A576640"/>
    </row>
    <row r="576641" spans="1:1">
      <c r="A576641"/>
    </row>
    <row r="576642" spans="1:1">
      <c r="A576642"/>
    </row>
    <row r="576643" spans="1:1">
      <c r="A576643"/>
    </row>
    <row r="576644" spans="1:1">
      <c r="A576644"/>
    </row>
    <row r="576645" spans="1:1">
      <c r="A576645"/>
    </row>
    <row r="576646" spans="1:1">
      <c r="A576646"/>
    </row>
    <row r="576647" spans="1:1">
      <c r="A576647"/>
    </row>
    <row r="576648" spans="1:1">
      <c r="A576648"/>
    </row>
    <row r="576649" spans="1:1">
      <c r="A576649"/>
    </row>
    <row r="576650" spans="1:1">
      <c r="A576650"/>
    </row>
    <row r="576651" spans="1:1">
      <c r="A576651"/>
    </row>
    <row r="576652" spans="1:1">
      <c r="A576652"/>
    </row>
    <row r="576653" spans="1:1">
      <c r="A576653"/>
    </row>
    <row r="576654" spans="1:1">
      <c r="A576654"/>
    </row>
    <row r="576655" spans="1:1">
      <c r="A576655"/>
    </row>
    <row r="576656" spans="1:1">
      <c r="A576656"/>
    </row>
    <row r="576657" spans="1:1">
      <c r="A576657"/>
    </row>
    <row r="576658" spans="1:1">
      <c r="A576658"/>
    </row>
    <row r="576659" spans="1:1">
      <c r="A576659"/>
    </row>
    <row r="576660" spans="1:1">
      <c r="A576660"/>
    </row>
    <row r="576661" spans="1:1">
      <c r="A576661"/>
    </row>
    <row r="576662" spans="1:1">
      <c r="A576662"/>
    </row>
    <row r="576663" spans="1:1">
      <c r="A576663"/>
    </row>
    <row r="576664" spans="1:1">
      <c r="A576664"/>
    </row>
    <row r="576665" spans="1:1">
      <c r="A576665"/>
    </row>
    <row r="576666" spans="1:1">
      <c r="A576666"/>
    </row>
    <row r="576667" spans="1:1">
      <c r="A576667"/>
    </row>
    <row r="576668" spans="1:1">
      <c r="A576668"/>
    </row>
    <row r="576669" spans="1:1">
      <c r="A576669"/>
    </row>
    <row r="576670" spans="1:1">
      <c r="A576670"/>
    </row>
    <row r="576671" spans="1:1">
      <c r="A576671"/>
    </row>
    <row r="576672" spans="1:1">
      <c r="A576672"/>
    </row>
    <row r="576673" spans="1:1">
      <c r="A576673"/>
    </row>
    <row r="576674" spans="1:1">
      <c r="A576674"/>
    </row>
    <row r="576675" spans="1:1">
      <c r="A576675"/>
    </row>
    <row r="576676" spans="1:1">
      <c r="A576676"/>
    </row>
    <row r="576677" spans="1:1">
      <c r="A576677"/>
    </row>
    <row r="576678" spans="1:1">
      <c r="A576678"/>
    </row>
    <row r="576679" spans="1:1">
      <c r="A576679"/>
    </row>
    <row r="576680" spans="1:1">
      <c r="A576680"/>
    </row>
    <row r="576681" spans="1:1">
      <c r="A576681"/>
    </row>
    <row r="576682" spans="1:1">
      <c r="A576682"/>
    </row>
    <row r="576683" spans="1:1">
      <c r="A576683"/>
    </row>
    <row r="576684" spans="1:1">
      <c r="A576684"/>
    </row>
    <row r="576685" spans="1:1">
      <c r="A576685"/>
    </row>
    <row r="576686" spans="1:1">
      <c r="A576686"/>
    </row>
    <row r="576687" spans="1:1">
      <c r="A576687"/>
    </row>
    <row r="576688" spans="1:1">
      <c r="A576688"/>
    </row>
    <row r="576689" spans="1:1">
      <c r="A576689"/>
    </row>
    <row r="576690" spans="1:1">
      <c r="A576690"/>
    </row>
    <row r="576691" spans="1:1">
      <c r="A576691"/>
    </row>
    <row r="576692" spans="1:1">
      <c r="A576692"/>
    </row>
    <row r="576693" spans="1:1">
      <c r="A576693"/>
    </row>
    <row r="576694" spans="1:1">
      <c r="A576694"/>
    </row>
    <row r="576695" spans="1:1">
      <c r="A576695"/>
    </row>
    <row r="576696" spans="1:1">
      <c r="A576696"/>
    </row>
    <row r="576697" spans="1:1">
      <c r="A576697"/>
    </row>
    <row r="576698" spans="1:1">
      <c r="A576698"/>
    </row>
    <row r="576699" spans="1:1">
      <c r="A576699"/>
    </row>
    <row r="576700" spans="1:1">
      <c r="A576700"/>
    </row>
    <row r="576701" spans="1:1">
      <c r="A576701"/>
    </row>
    <row r="576702" spans="1:1">
      <c r="A576702"/>
    </row>
    <row r="576703" spans="1:1">
      <c r="A576703"/>
    </row>
    <row r="576704" spans="1:1">
      <c r="A576704"/>
    </row>
    <row r="576705" spans="1:1">
      <c r="A576705"/>
    </row>
    <row r="576706" spans="1:1">
      <c r="A576706"/>
    </row>
    <row r="576707" spans="1:1">
      <c r="A576707"/>
    </row>
    <row r="576708" spans="1:1">
      <c r="A576708"/>
    </row>
    <row r="576709" spans="1:1">
      <c r="A576709"/>
    </row>
    <row r="576710" spans="1:1">
      <c r="A576710"/>
    </row>
    <row r="576711" spans="1:1">
      <c r="A576711"/>
    </row>
    <row r="576712" spans="1:1">
      <c r="A576712"/>
    </row>
    <row r="576713" spans="1:1">
      <c r="A576713"/>
    </row>
    <row r="576714" spans="1:1">
      <c r="A576714"/>
    </row>
    <row r="576715" spans="1:1">
      <c r="A576715"/>
    </row>
    <row r="576716" spans="1:1">
      <c r="A576716"/>
    </row>
    <row r="576717" spans="1:1">
      <c r="A576717"/>
    </row>
    <row r="576718" spans="1:1">
      <c r="A576718"/>
    </row>
    <row r="576719" spans="1:1">
      <c r="A576719"/>
    </row>
    <row r="576720" spans="1:1">
      <c r="A576720"/>
    </row>
    <row r="576721" spans="1:1">
      <c r="A576721"/>
    </row>
    <row r="576722" spans="1:1">
      <c r="A576722"/>
    </row>
    <row r="576723" spans="1:1">
      <c r="A576723"/>
    </row>
    <row r="576724" spans="1:1">
      <c r="A576724"/>
    </row>
    <row r="576725" spans="1:1">
      <c r="A576725"/>
    </row>
    <row r="576726" spans="1:1">
      <c r="A576726"/>
    </row>
    <row r="576727" spans="1:1">
      <c r="A576727"/>
    </row>
    <row r="576728" spans="1:1">
      <c r="A576728"/>
    </row>
    <row r="576729" spans="1:1">
      <c r="A576729"/>
    </row>
    <row r="576730" spans="1:1">
      <c r="A576730"/>
    </row>
    <row r="576731" spans="1:1">
      <c r="A576731"/>
    </row>
    <row r="576732" spans="1:1">
      <c r="A576732"/>
    </row>
    <row r="576733" spans="1:1">
      <c r="A576733"/>
    </row>
    <row r="576734" spans="1:1">
      <c r="A576734"/>
    </row>
    <row r="576735" spans="1:1">
      <c r="A576735"/>
    </row>
    <row r="576736" spans="1:1">
      <c r="A576736"/>
    </row>
    <row r="576737" spans="1:1">
      <c r="A576737"/>
    </row>
    <row r="576738" spans="1:1">
      <c r="A576738"/>
    </row>
    <row r="576739" spans="1:1">
      <c r="A576739"/>
    </row>
    <row r="576740" spans="1:1">
      <c r="A576740"/>
    </row>
    <row r="576741" spans="1:1">
      <c r="A576741"/>
    </row>
    <row r="576742" spans="1:1">
      <c r="A576742"/>
    </row>
    <row r="576743" spans="1:1">
      <c r="A576743"/>
    </row>
    <row r="576744" spans="1:1">
      <c r="A576744"/>
    </row>
    <row r="576745" spans="1:1">
      <c r="A576745"/>
    </row>
    <row r="576746" spans="1:1">
      <c r="A576746"/>
    </row>
    <row r="576747" spans="1:1">
      <c r="A576747"/>
    </row>
    <row r="576748" spans="1:1">
      <c r="A576748"/>
    </row>
    <row r="576749" spans="1:1">
      <c r="A576749"/>
    </row>
    <row r="576750" spans="1:1">
      <c r="A576750"/>
    </row>
    <row r="576751" spans="1:1">
      <c r="A576751"/>
    </row>
    <row r="576752" spans="1:1">
      <c r="A576752"/>
    </row>
    <row r="576753" spans="1:1">
      <c r="A576753"/>
    </row>
    <row r="576754" spans="1:1">
      <c r="A576754"/>
    </row>
    <row r="576755" spans="1:1">
      <c r="A576755"/>
    </row>
    <row r="576756" spans="1:1">
      <c r="A576756"/>
    </row>
    <row r="576757" spans="1:1">
      <c r="A576757"/>
    </row>
    <row r="576758" spans="1:1">
      <c r="A576758"/>
    </row>
    <row r="576759" spans="1:1">
      <c r="A576759"/>
    </row>
    <row r="576760" spans="1:1">
      <c r="A576760"/>
    </row>
    <row r="576761" spans="1:1">
      <c r="A576761"/>
    </row>
    <row r="576762" spans="1:1">
      <c r="A576762"/>
    </row>
    <row r="576763" spans="1:1">
      <c r="A576763"/>
    </row>
    <row r="576764" spans="1:1">
      <c r="A576764"/>
    </row>
    <row r="576765" spans="1:1">
      <c r="A576765"/>
    </row>
    <row r="576766" spans="1:1">
      <c r="A576766"/>
    </row>
    <row r="576767" spans="1:1">
      <c r="A576767"/>
    </row>
    <row r="576768" spans="1:1">
      <c r="A576768"/>
    </row>
    <row r="576769" spans="1:1">
      <c r="A576769"/>
    </row>
    <row r="576770" spans="1:1">
      <c r="A576770"/>
    </row>
    <row r="576771" spans="1:1">
      <c r="A576771"/>
    </row>
    <row r="576772" spans="1:1">
      <c r="A576772"/>
    </row>
    <row r="576773" spans="1:1">
      <c r="A576773"/>
    </row>
    <row r="576774" spans="1:1">
      <c r="A576774"/>
    </row>
    <row r="576775" spans="1:1">
      <c r="A576775"/>
    </row>
    <row r="576776" spans="1:1">
      <c r="A576776"/>
    </row>
    <row r="576777" spans="1:1">
      <c r="A576777"/>
    </row>
    <row r="576778" spans="1:1">
      <c r="A576778"/>
    </row>
    <row r="576779" spans="1:1">
      <c r="A576779"/>
    </row>
    <row r="576780" spans="1:1">
      <c r="A576780"/>
    </row>
    <row r="576781" spans="1:1">
      <c r="A576781"/>
    </row>
    <row r="576782" spans="1:1">
      <c r="A576782"/>
    </row>
    <row r="576783" spans="1:1">
      <c r="A576783"/>
    </row>
    <row r="576784" spans="1:1">
      <c r="A576784"/>
    </row>
    <row r="576785" spans="1:1">
      <c r="A576785"/>
    </row>
    <row r="576786" spans="1:1">
      <c r="A576786"/>
    </row>
    <row r="576787" spans="1:1">
      <c r="A576787"/>
    </row>
    <row r="576788" spans="1:1">
      <c r="A576788"/>
    </row>
    <row r="576789" spans="1:1">
      <c r="A576789"/>
    </row>
    <row r="576790" spans="1:1">
      <c r="A576790"/>
    </row>
    <row r="576791" spans="1:1">
      <c r="A576791"/>
    </row>
    <row r="576792" spans="1:1">
      <c r="A576792"/>
    </row>
    <row r="576793" spans="1:1">
      <c r="A576793"/>
    </row>
    <row r="576794" spans="1:1">
      <c r="A576794"/>
    </row>
    <row r="576795" spans="1:1">
      <c r="A576795"/>
    </row>
    <row r="576796" spans="1:1">
      <c r="A576796"/>
    </row>
    <row r="576797" spans="1:1">
      <c r="A576797"/>
    </row>
    <row r="576798" spans="1:1">
      <c r="A576798"/>
    </row>
    <row r="576799" spans="1:1">
      <c r="A576799"/>
    </row>
    <row r="576800" spans="1:1">
      <c r="A576800"/>
    </row>
    <row r="576801" spans="1:1">
      <c r="A576801"/>
    </row>
    <row r="576802" spans="1:1">
      <c r="A576802"/>
    </row>
    <row r="576803" spans="1:1">
      <c r="A576803"/>
    </row>
    <row r="576804" spans="1:1">
      <c r="A576804"/>
    </row>
    <row r="576805" spans="1:1">
      <c r="A576805"/>
    </row>
    <row r="576806" spans="1:1">
      <c r="A576806"/>
    </row>
    <row r="576807" spans="1:1">
      <c r="A576807"/>
    </row>
    <row r="576808" spans="1:1">
      <c r="A576808"/>
    </row>
    <row r="576809" spans="1:1">
      <c r="A576809"/>
    </row>
    <row r="576810" spans="1:1">
      <c r="A576810"/>
    </row>
    <row r="576811" spans="1:1">
      <c r="A576811"/>
    </row>
    <row r="576812" spans="1:1">
      <c r="A576812"/>
    </row>
    <row r="576813" spans="1:1">
      <c r="A576813"/>
    </row>
    <row r="576814" spans="1:1">
      <c r="A576814"/>
    </row>
    <row r="576815" spans="1:1">
      <c r="A576815"/>
    </row>
    <row r="576816" spans="1:1">
      <c r="A576816"/>
    </row>
    <row r="576817" spans="1:1">
      <c r="A576817"/>
    </row>
    <row r="576818" spans="1:1">
      <c r="A576818"/>
    </row>
    <row r="576819" spans="1:1">
      <c r="A576819"/>
    </row>
    <row r="576820" spans="1:1">
      <c r="A576820"/>
    </row>
    <row r="576821" spans="1:1">
      <c r="A576821"/>
    </row>
    <row r="576822" spans="1:1">
      <c r="A576822"/>
    </row>
    <row r="576823" spans="1:1">
      <c r="A576823"/>
    </row>
    <row r="576824" spans="1:1">
      <c r="A576824"/>
    </row>
    <row r="576825" spans="1:1">
      <c r="A576825"/>
    </row>
    <row r="576826" spans="1:1">
      <c r="A576826"/>
    </row>
    <row r="576827" spans="1:1">
      <c r="A576827"/>
    </row>
    <row r="576828" spans="1:1">
      <c r="A576828"/>
    </row>
    <row r="576829" spans="1:1">
      <c r="A576829"/>
    </row>
    <row r="576830" spans="1:1">
      <c r="A576830"/>
    </row>
    <row r="576831" spans="1:1">
      <c r="A576831"/>
    </row>
    <row r="576832" spans="1:1">
      <c r="A576832"/>
    </row>
    <row r="576833" spans="1:1">
      <c r="A576833"/>
    </row>
    <row r="576834" spans="1:1">
      <c r="A576834"/>
    </row>
    <row r="576835" spans="1:1">
      <c r="A576835"/>
    </row>
    <row r="576836" spans="1:1">
      <c r="A576836"/>
    </row>
    <row r="576837" spans="1:1">
      <c r="A576837"/>
    </row>
    <row r="576838" spans="1:1">
      <c r="A576838"/>
    </row>
    <row r="576839" spans="1:1">
      <c r="A576839"/>
    </row>
    <row r="576840" spans="1:1">
      <c r="A576840"/>
    </row>
    <row r="576841" spans="1:1">
      <c r="A576841"/>
    </row>
    <row r="576842" spans="1:1">
      <c r="A576842"/>
    </row>
    <row r="576843" spans="1:1">
      <c r="A576843"/>
    </row>
    <row r="576844" spans="1:1">
      <c r="A576844"/>
    </row>
    <row r="576845" spans="1:1">
      <c r="A576845"/>
    </row>
    <row r="576846" spans="1:1">
      <c r="A576846"/>
    </row>
    <row r="576847" spans="1:1">
      <c r="A576847"/>
    </row>
    <row r="576848" spans="1:1">
      <c r="A576848"/>
    </row>
    <row r="576849" spans="1:1">
      <c r="A576849"/>
    </row>
    <row r="576850" spans="1:1">
      <c r="A576850"/>
    </row>
    <row r="576851" spans="1:1">
      <c r="A576851"/>
    </row>
    <row r="576852" spans="1:1">
      <c r="A576852"/>
    </row>
    <row r="576853" spans="1:1">
      <c r="A576853"/>
    </row>
    <row r="576854" spans="1:1">
      <c r="A576854"/>
    </row>
    <row r="576855" spans="1:1">
      <c r="A576855"/>
    </row>
    <row r="576856" spans="1:1">
      <c r="A576856"/>
    </row>
    <row r="576857" spans="1:1">
      <c r="A576857"/>
    </row>
    <row r="576858" spans="1:1">
      <c r="A576858"/>
    </row>
    <row r="576859" spans="1:1">
      <c r="A576859"/>
    </row>
    <row r="576860" spans="1:1">
      <c r="A576860"/>
    </row>
    <row r="576861" spans="1:1">
      <c r="A576861"/>
    </row>
    <row r="576862" spans="1:1">
      <c r="A576862"/>
    </row>
    <row r="576863" spans="1:1">
      <c r="A576863"/>
    </row>
    <row r="576864" spans="1:1">
      <c r="A576864"/>
    </row>
    <row r="576865" spans="1:1">
      <c r="A576865"/>
    </row>
    <row r="576866" spans="1:1">
      <c r="A576866"/>
    </row>
    <row r="576867" spans="1:1">
      <c r="A576867"/>
    </row>
    <row r="576868" spans="1:1">
      <c r="A576868"/>
    </row>
    <row r="576869" spans="1:1">
      <c r="A576869"/>
    </row>
    <row r="576870" spans="1:1">
      <c r="A576870"/>
    </row>
    <row r="576871" spans="1:1">
      <c r="A576871"/>
    </row>
    <row r="576872" spans="1:1">
      <c r="A576872"/>
    </row>
    <row r="576873" spans="1:1">
      <c r="A576873"/>
    </row>
    <row r="576874" spans="1:1">
      <c r="A576874"/>
    </row>
    <row r="576875" spans="1:1">
      <c r="A576875"/>
    </row>
    <row r="576876" spans="1:1">
      <c r="A576876"/>
    </row>
    <row r="576877" spans="1:1">
      <c r="A576877"/>
    </row>
    <row r="576878" spans="1:1">
      <c r="A576878"/>
    </row>
    <row r="576879" spans="1:1">
      <c r="A576879"/>
    </row>
    <row r="576880" spans="1:1">
      <c r="A576880"/>
    </row>
    <row r="576881" spans="1:1">
      <c r="A576881"/>
    </row>
    <row r="576882" spans="1:1">
      <c r="A576882"/>
    </row>
    <row r="576883" spans="1:1">
      <c r="A576883"/>
    </row>
    <row r="576884" spans="1:1">
      <c r="A576884"/>
    </row>
    <row r="576885" spans="1:1">
      <c r="A576885"/>
    </row>
    <row r="576886" spans="1:1">
      <c r="A576886"/>
    </row>
    <row r="576887" spans="1:1">
      <c r="A576887"/>
    </row>
    <row r="576888" spans="1:1">
      <c r="A576888"/>
    </row>
    <row r="576889" spans="1:1">
      <c r="A576889"/>
    </row>
    <row r="576890" spans="1:1">
      <c r="A576890"/>
    </row>
    <row r="576891" spans="1:1">
      <c r="A576891"/>
    </row>
    <row r="576892" spans="1:1">
      <c r="A576892"/>
    </row>
    <row r="576893" spans="1:1">
      <c r="A576893"/>
    </row>
    <row r="576894" spans="1:1">
      <c r="A576894"/>
    </row>
    <row r="576895" spans="1:1">
      <c r="A576895"/>
    </row>
    <row r="576896" spans="1:1">
      <c r="A576896"/>
    </row>
    <row r="576897" spans="1:1">
      <c r="A576897"/>
    </row>
    <row r="576898" spans="1:1">
      <c r="A576898"/>
    </row>
    <row r="576899" spans="1:1">
      <c r="A576899"/>
    </row>
    <row r="576900" spans="1:1">
      <c r="A576900"/>
    </row>
    <row r="576901" spans="1:1">
      <c r="A576901"/>
    </row>
    <row r="576902" spans="1:1">
      <c r="A576902"/>
    </row>
    <row r="576903" spans="1:1">
      <c r="A576903"/>
    </row>
    <row r="576904" spans="1:1">
      <c r="A576904"/>
    </row>
    <row r="576905" spans="1:1">
      <c r="A576905"/>
    </row>
    <row r="576906" spans="1:1">
      <c r="A576906"/>
    </row>
    <row r="576907" spans="1:1">
      <c r="A576907"/>
    </row>
    <row r="576908" spans="1:1">
      <c r="A576908"/>
    </row>
    <row r="576909" spans="1:1">
      <c r="A576909"/>
    </row>
    <row r="576910" spans="1:1">
      <c r="A576910"/>
    </row>
    <row r="576911" spans="1:1">
      <c r="A576911"/>
    </row>
    <row r="576912" spans="1:1">
      <c r="A576912"/>
    </row>
    <row r="576913" spans="1:1">
      <c r="A576913"/>
    </row>
    <row r="576914" spans="1:1">
      <c r="A576914"/>
    </row>
    <row r="576915" spans="1:1">
      <c r="A576915"/>
    </row>
    <row r="576916" spans="1:1">
      <c r="A576916"/>
    </row>
    <row r="576917" spans="1:1">
      <c r="A576917"/>
    </row>
    <row r="576918" spans="1:1">
      <c r="A576918"/>
    </row>
    <row r="576919" spans="1:1">
      <c r="A576919"/>
    </row>
    <row r="576920" spans="1:1">
      <c r="A576920"/>
    </row>
    <row r="576921" spans="1:1">
      <c r="A576921"/>
    </row>
    <row r="576922" spans="1:1">
      <c r="A576922"/>
    </row>
    <row r="576923" spans="1:1">
      <c r="A576923"/>
    </row>
    <row r="576924" spans="1:1">
      <c r="A576924"/>
    </row>
    <row r="576925" spans="1:1">
      <c r="A576925"/>
    </row>
    <row r="576926" spans="1:1">
      <c r="A576926"/>
    </row>
    <row r="576927" spans="1:1">
      <c r="A576927"/>
    </row>
    <row r="576928" spans="1:1">
      <c r="A576928"/>
    </row>
    <row r="576929" spans="1:1">
      <c r="A576929"/>
    </row>
    <row r="576930" spans="1:1">
      <c r="A576930"/>
    </row>
    <row r="576931" spans="1:1">
      <c r="A576931"/>
    </row>
    <row r="576932" spans="1:1">
      <c r="A576932"/>
    </row>
    <row r="576933" spans="1:1">
      <c r="A576933"/>
    </row>
    <row r="576934" spans="1:1">
      <c r="A576934"/>
    </row>
    <row r="576935" spans="1:1">
      <c r="A576935"/>
    </row>
    <row r="576936" spans="1:1">
      <c r="A576936"/>
    </row>
    <row r="576937" spans="1:1">
      <c r="A576937"/>
    </row>
    <row r="576938" spans="1:1">
      <c r="A576938"/>
    </row>
    <row r="576939" spans="1:1">
      <c r="A576939"/>
    </row>
    <row r="576940" spans="1:1">
      <c r="A576940"/>
    </row>
    <row r="576941" spans="1:1">
      <c r="A576941"/>
    </row>
    <row r="576942" spans="1:1">
      <c r="A576942"/>
    </row>
    <row r="576943" spans="1:1">
      <c r="A576943"/>
    </row>
    <row r="576944" spans="1:1">
      <c r="A576944"/>
    </row>
    <row r="576945" spans="1:1">
      <c r="A576945"/>
    </row>
    <row r="576946" spans="1:1">
      <c r="A576946"/>
    </row>
    <row r="576947" spans="1:1">
      <c r="A576947"/>
    </row>
    <row r="576948" spans="1:1">
      <c r="A576948"/>
    </row>
    <row r="576949" spans="1:1">
      <c r="A576949"/>
    </row>
    <row r="576950" spans="1:1">
      <c r="A576950"/>
    </row>
    <row r="576951" spans="1:1">
      <c r="A576951"/>
    </row>
    <row r="576952" spans="1:1">
      <c r="A576952"/>
    </row>
    <row r="576953" spans="1:1">
      <c r="A576953"/>
    </row>
    <row r="576954" spans="1:1">
      <c r="A576954"/>
    </row>
    <row r="576955" spans="1:1">
      <c r="A576955"/>
    </row>
    <row r="576956" spans="1:1">
      <c r="A576956"/>
    </row>
    <row r="576957" spans="1:1">
      <c r="A576957"/>
    </row>
    <row r="576958" spans="1:1">
      <c r="A576958"/>
    </row>
    <row r="576959" spans="1:1">
      <c r="A576959"/>
    </row>
    <row r="576960" spans="1:1">
      <c r="A576960"/>
    </row>
    <row r="576961" spans="1:1">
      <c r="A576961"/>
    </row>
    <row r="576962" spans="1:1">
      <c r="A576962"/>
    </row>
    <row r="576963" spans="1:1">
      <c r="A576963"/>
    </row>
    <row r="576964" spans="1:1">
      <c r="A576964"/>
    </row>
    <row r="576965" spans="1:1">
      <c r="A576965"/>
    </row>
    <row r="576966" spans="1:1">
      <c r="A576966"/>
    </row>
    <row r="576967" spans="1:1">
      <c r="A576967"/>
    </row>
    <row r="576968" spans="1:1">
      <c r="A576968"/>
    </row>
    <row r="576969" spans="1:1">
      <c r="A576969"/>
    </row>
    <row r="576970" spans="1:1">
      <c r="A576970"/>
    </row>
    <row r="576971" spans="1:1">
      <c r="A576971"/>
    </row>
    <row r="576972" spans="1:1">
      <c r="A576972"/>
    </row>
    <row r="576973" spans="1:1">
      <c r="A576973"/>
    </row>
    <row r="576974" spans="1:1">
      <c r="A576974"/>
    </row>
    <row r="576975" spans="1:1">
      <c r="A576975"/>
    </row>
    <row r="576976" spans="1:1">
      <c r="A576976"/>
    </row>
    <row r="576977" spans="1:1">
      <c r="A576977"/>
    </row>
    <row r="576978" spans="1:1">
      <c r="A576978"/>
    </row>
    <row r="576979" spans="1:1">
      <c r="A576979"/>
    </row>
    <row r="576980" spans="1:1">
      <c r="A576980"/>
    </row>
    <row r="576981" spans="1:1">
      <c r="A576981"/>
    </row>
    <row r="576982" spans="1:1">
      <c r="A576982"/>
    </row>
    <row r="576983" spans="1:1">
      <c r="A576983"/>
    </row>
    <row r="576984" spans="1:1">
      <c r="A576984"/>
    </row>
    <row r="576985" spans="1:1">
      <c r="A576985"/>
    </row>
    <row r="576986" spans="1:1">
      <c r="A576986"/>
    </row>
    <row r="576987" spans="1:1">
      <c r="A576987"/>
    </row>
    <row r="576988" spans="1:1">
      <c r="A576988"/>
    </row>
    <row r="576989" spans="1:1">
      <c r="A576989"/>
    </row>
    <row r="576990" spans="1:1">
      <c r="A576990"/>
    </row>
    <row r="576991" spans="1:1">
      <c r="A576991"/>
    </row>
    <row r="576992" spans="1:1">
      <c r="A576992"/>
    </row>
    <row r="576993" spans="1:1">
      <c r="A576993"/>
    </row>
    <row r="576994" spans="1:1">
      <c r="A576994"/>
    </row>
    <row r="576995" spans="1:1">
      <c r="A576995"/>
    </row>
    <row r="576996" spans="1:1">
      <c r="A576996"/>
    </row>
    <row r="576997" spans="1:1">
      <c r="A576997"/>
    </row>
    <row r="576998" spans="1:1">
      <c r="A576998"/>
    </row>
    <row r="576999" spans="1:1">
      <c r="A576999"/>
    </row>
    <row r="577000" spans="1:1">
      <c r="A577000"/>
    </row>
    <row r="577001" spans="1:1">
      <c r="A577001"/>
    </row>
    <row r="577002" spans="1:1">
      <c r="A577002"/>
    </row>
    <row r="577003" spans="1:1">
      <c r="A577003"/>
    </row>
    <row r="577004" spans="1:1">
      <c r="A577004"/>
    </row>
    <row r="577005" spans="1:1">
      <c r="A577005"/>
    </row>
    <row r="577006" spans="1:1">
      <c r="A577006"/>
    </row>
    <row r="577007" spans="1:1">
      <c r="A577007"/>
    </row>
    <row r="577008" spans="1:1">
      <c r="A577008"/>
    </row>
    <row r="577009" spans="1:1">
      <c r="A577009"/>
    </row>
    <row r="577010" spans="1:1">
      <c r="A577010"/>
    </row>
    <row r="577011" spans="1:1">
      <c r="A577011"/>
    </row>
    <row r="577012" spans="1:1">
      <c r="A577012"/>
    </row>
    <row r="577013" spans="1:1">
      <c r="A577013"/>
    </row>
    <row r="577014" spans="1:1">
      <c r="A577014"/>
    </row>
    <row r="577015" spans="1:1">
      <c r="A577015"/>
    </row>
    <row r="577016" spans="1:1">
      <c r="A577016"/>
    </row>
    <row r="577017" spans="1:1">
      <c r="A577017"/>
    </row>
    <row r="577018" spans="1:1">
      <c r="A577018"/>
    </row>
    <row r="577019" spans="1:1">
      <c r="A577019"/>
    </row>
    <row r="577020" spans="1:1">
      <c r="A577020"/>
    </row>
    <row r="577021" spans="1:1">
      <c r="A577021"/>
    </row>
    <row r="577022" spans="1:1">
      <c r="A577022"/>
    </row>
    <row r="577023" spans="1:1">
      <c r="A577023"/>
    </row>
    <row r="577024" spans="1:1">
      <c r="A577024"/>
    </row>
    <row r="577025" spans="1:1">
      <c r="A577025"/>
    </row>
    <row r="577026" spans="1:1">
      <c r="A577026"/>
    </row>
    <row r="577027" spans="1:1">
      <c r="A577027"/>
    </row>
    <row r="577028" spans="1:1">
      <c r="A577028"/>
    </row>
    <row r="577029" spans="1:1">
      <c r="A577029"/>
    </row>
    <row r="577030" spans="1:1">
      <c r="A577030"/>
    </row>
    <row r="577031" spans="1:1">
      <c r="A577031"/>
    </row>
    <row r="577032" spans="1:1">
      <c r="A577032"/>
    </row>
    <row r="577033" spans="1:1">
      <c r="A577033"/>
    </row>
    <row r="577034" spans="1:1">
      <c r="A577034"/>
    </row>
    <row r="577035" spans="1:1">
      <c r="A577035"/>
    </row>
    <row r="577036" spans="1:1">
      <c r="A577036"/>
    </row>
    <row r="577037" spans="1:1">
      <c r="A577037"/>
    </row>
    <row r="577038" spans="1:1">
      <c r="A577038"/>
    </row>
    <row r="577039" spans="1:1">
      <c r="A577039"/>
    </row>
    <row r="577040" spans="1:1">
      <c r="A577040"/>
    </row>
    <row r="577041" spans="1:1">
      <c r="A577041"/>
    </row>
    <row r="577042" spans="1:1">
      <c r="A577042"/>
    </row>
    <row r="577043" spans="1:1">
      <c r="A577043"/>
    </row>
    <row r="577044" spans="1:1">
      <c r="A577044"/>
    </row>
    <row r="577045" spans="1:1">
      <c r="A577045"/>
    </row>
    <row r="577046" spans="1:1">
      <c r="A577046"/>
    </row>
    <row r="577047" spans="1:1">
      <c r="A577047"/>
    </row>
    <row r="577048" spans="1:1">
      <c r="A577048"/>
    </row>
    <row r="577049" spans="1:1">
      <c r="A577049"/>
    </row>
    <row r="577050" spans="1:1">
      <c r="A577050"/>
    </row>
    <row r="577051" spans="1:1">
      <c r="A577051"/>
    </row>
    <row r="577052" spans="1:1">
      <c r="A577052"/>
    </row>
    <row r="577053" spans="1:1">
      <c r="A577053"/>
    </row>
    <row r="577054" spans="1:1">
      <c r="A577054"/>
    </row>
    <row r="577055" spans="1:1">
      <c r="A577055"/>
    </row>
    <row r="577056" spans="1:1">
      <c r="A577056"/>
    </row>
    <row r="577057" spans="1:1">
      <c r="A577057"/>
    </row>
    <row r="577058" spans="1:1">
      <c r="A577058"/>
    </row>
    <row r="577059" spans="1:1">
      <c r="A577059"/>
    </row>
    <row r="577060" spans="1:1">
      <c r="A577060"/>
    </row>
    <row r="577061" spans="1:1">
      <c r="A577061"/>
    </row>
    <row r="577062" spans="1:1">
      <c r="A577062"/>
    </row>
    <row r="577063" spans="1:1">
      <c r="A577063"/>
    </row>
    <row r="577064" spans="1:1">
      <c r="A577064"/>
    </row>
    <row r="577065" spans="1:1">
      <c r="A577065"/>
    </row>
    <row r="577066" spans="1:1">
      <c r="A577066"/>
    </row>
    <row r="577067" spans="1:1">
      <c r="A577067"/>
    </row>
    <row r="577068" spans="1:1">
      <c r="A577068"/>
    </row>
    <row r="577069" spans="1:1">
      <c r="A577069"/>
    </row>
    <row r="577070" spans="1:1">
      <c r="A577070"/>
    </row>
    <row r="577071" spans="1:1">
      <c r="A577071"/>
    </row>
    <row r="577072" spans="1:1">
      <c r="A577072"/>
    </row>
    <row r="577073" spans="1:1">
      <c r="A577073"/>
    </row>
    <row r="577074" spans="1:1">
      <c r="A577074"/>
    </row>
    <row r="577075" spans="1:1">
      <c r="A577075"/>
    </row>
    <row r="577076" spans="1:1">
      <c r="A577076"/>
    </row>
    <row r="577077" spans="1:1">
      <c r="A577077"/>
    </row>
    <row r="577078" spans="1:1">
      <c r="A577078"/>
    </row>
    <row r="577079" spans="1:1">
      <c r="A577079"/>
    </row>
    <row r="577080" spans="1:1">
      <c r="A577080"/>
    </row>
    <row r="577081" spans="1:1">
      <c r="A577081"/>
    </row>
    <row r="577082" spans="1:1">
      <c r="A577082"/>
    </row>
    <row r="577083" spans="1:1">
      <c r="A577083"/>
    </row>
    <row r="577084" spans="1:1">
      <c r="A577084"/>
    </row>
    <row r="577085" spans="1:1">
      <c r="A577085"/>
    </row>
    <row r="577086" spans="1:1">
      <c r="A577086"/>
    </row>
    <row r="577087" spans="1:1">
      <c r="A577087"/>
    </row>
    <row r="577088" spans="1:1">
      <c r="A577088"/>
    </row>
    <row r="577089" spans="1:1">
      <c r="A577089"/>
    </row>
    <row r="577090" spans="1:1">
      <c r="A577090"/>
    </row>
    <row r="577091" spans="1:1">
      <c r="A577091"/>
    </row>
    <row r="577092" spans="1:1">
      <c r="A577092"/>
    </row>
    <row r="577093" spans="1:1">
      <c r="A577093"/>
    </row>
    <row r="577094" spans="1:1">
      <c r="A577094"/>
    </row>
    <row r="577095" spans="1:1">
      <c r="A577095"/>
    </row>
    <row r="577096" spans="1:1">
      <c r="A577096"/>
    </row>
    <row r="577097" spans="1:1">
      <c r="A577097"/>
    </row>
    <row r="577098" spans="1:1">
      <c r="A577098"/>
    </row>
    <row r="577099" spans="1:1">
      <c r="A577099"/>
    </row>
    <row r="577100" spans="1:1">
      <c r="A577100"/>
    </row>
    <row r="577101" spans="1:1">
      <c r="A577101"/>
    </row>
    <row r="577102" spans="1:1">
      <c r="A577102"/>
    </row>
    <row r="577103" spans="1:1">
      <c r="A577103"/>
    </row>
    <row r="577104" spans="1:1">
      <c r="A577104"/>
    </row>
    <row r="577105" spans="1:1">
      <c r="A577105"/>
    </row>
    <row r="577106" spans="1:1">
      <c r="A577106"/>
    </row>
    <row r="577107" spans="1:1">
      <c r="A577107"/>
    </row>
    <row r="577108" spans="1:1">
      <c r="A577108"/>
    </row>
    <row r="577109" spans="1:1">
      <c r="A577109"/>
    </row>
    <row r="577110" spans="1:1">
      <c r="A577110"/>
    </row>
    <row r="577111" spans="1:1">
      <c r="A577111"/>
    </row>
    <row r="577112" spans="1:1">
      <c r="A577112"/>
    </row>
    <row r="577113" spans="1:1">
      <c r="A577113"/>
    </row>
    <row r="577114" spans="1:1">
      <c r="A577114"/>
    </row>
    <row r="577115" spans="1:1">
      <c r="A577115"/>
    </row>
    <row r="577116" spans="1:1">
      <c r="A577116"/>
    </row>
    <row r="577117" spans="1:1">
      <c r="A577117"/>
    </row>
    <row r="577118" spans="1:1">
      <c r="A577118"/>
    </row>
    <row r="577119" spans="1:1">
      <c r="A577119"/>
    </row>
    <row r="577120" spans="1:1">
      <c r="A577120"/>
    </row>
    <row r="577121" spans="1:1">
      <c r="A577121"/>
    </row>
    <row r="577122" spans="1:1">
      <c r="A577122"/>
    </row>
    <row r="577123" spans="1:1">
      <c r="A577123"/>
    </row>
    <row r="577124" spans="1:1">
      <c r="A577124"/>
    </row>
    <row r="577125" spans="1:1">
      <c r="A577125"/>
    </row>
    <row r="577126" spans="1:1">
      <c r="A577126"/>
    </row>
    <row r="577127" spans="1:1">
      <c r="A577127"/>
    </row>
    <row r="577128" spans="1:1">
      <c r="A577128"/>
    </row>
    <row r="577129" spans="1:1">
      <c r="A577129"/>
    </row>
    <row r="577130" spans="1:1">
      <c r="A577130"/>
    </row>
    <row r="577131" spans="1:1">
      <c r="A577131"/>
    </row>
    <row r="577132" spans="1:1">
      <c r="A577132"/>
    </row>
    <row r="577133" spans="1:1">
      <c r="A577133"/>
    </row>
    <row r="577134" spans="1:1">
      <c r="A577134"/>
    </row>
    <row r="577135" spans="1:1">
      <c r="A577135"/>
    </row>
    <row r="577136" spans="1:1">
      <c r="A577136"/>
    </row>
    <row r="577137" spans="1:1">
      <c r="A577137"/>
    </row>
    <row r="577138" spans="1:1">
      <c r="A577138"/>
    </row>
    <row r="577139" spans="1:1">
      <c r="A577139"/>
    </row>
    <row r="577140" spans="1:1">
      <c r="A577140"/>
    </row>
    <row r="577141" spans="1:1">
      <c r="A577141"/>
    </row>
    <row r="577142" spans="1:1">
      <c r="A577142"/>
    </row>
    <row r="577143" spans="1:1">
      <c r="A577143"/>
    </row>
    <row r="577144" spans="1:1">
      <c r="A577144"/>
    </row>
    <row r="577145" spans="1:1">
      <c r="A577145"/>
    </row>
    <row r="577146" spans="1:1">
      <c r="A577146"/>
    </row>
    <row r="577147" spans="1:1">
      <c r="A577147"/>
    </row>
    <row r="577148" spans="1:1">
      <c r="A577148"/>
    </row>
    <row r="577149" spans="1:1">
      <c r="A577149"/>
    </row>
    <row r="577150" spans="1:1">
      <c r="A577150"/>
    </row>
    <row r="577151" spans="1:1">
      <c r="A577151"/>
    </row>
    <row r="577152" spans="1:1">
      <c r="A577152"/>
    </row>
    <row r="577153" spans="1:1">
      <c r="A577153"/>
    </row>
    <row r="577154" spans="1:1">
      <c r="A577154"/>
    </row>
    <row r="577155" spans="1:1">
      <c r="A577155"/>
    </row>
    <row r="577156" spans="1:1">
      <c r="A577156"/>
    </row>
    <row r="577157" spans="1:1">
      <c r="A577157"/>
    </row>
    <row r="577158" spans="1:1">
      <c r="A577158"/>
    </row>
    <row r="577159" spans="1:1">
      <c r="A577159"/>
    </row>
    <row r="577160" spans="1:1">
      <c r="A577160"/>
    </row>
    <row r="577161" spans="1:1">
      <c r="A577161"/>
    </row>
    <row r="577162" spans="1:1">
      <c r="A577162"/>
    </row>
    <row r="577163" spans="1:1">
      <c r="A577163"/>
    </row>
    <row r="577164" spans="1:1">
      <c r="A577164"/>
    </row>
    <row r="577165" spans="1:1">
      <c r="A577165"/>
    </row>
    <row r="577166" spans="1:1">
      <c r="A577166"/>
    </row>
    <row r="577167" spans="1:1">
      <c r="A577167"/>
    </row>
    <row r="577168" spans="1:1">
      <c r="A577168"/>
    </row>
    <row r="577169" spans="1:1">
      <c r="A577169"/>
    </row>
    <row r="577170" spans="1:1">
      <c r="A577170"/>
    </row>
    <row r="577171" spans="1:1">
      <c r="A577171"/>
    </row>
    <row r="577172" spans="1:1">
      <c r="A577172"/>
    </row>
    <row r="577173" spans="1:1">
      <c r="A577173"/>
    </row>
    <row r="577174" spans="1:1">
      <c r="A577174"/>
    </row>
    <row r="577175" spans="1:1">
      <c r="A577175"/>
    </row>
    <row r="577176" spans="1:1">
      <c r="A577176"/>
    </row>
    <row r="577177" spans="1:1">
      <c r="A577177"/>
    </row>
    <row r="577178" spans="1:1">
      <c r="A577178"/>
    </row>
    <row r="577179" spans="1:1">
      <c r="A577179"/>
    </row>
    <row r="577180" spans="1:1">
      <c r="A577180"/>
    </row>
    <row r="577181" spans="1:1">
      <c r="A577181"/>
    </row>
    <row r="577182" spans="1:1">
      <c r="A577182"/>
    </row>
    <row r="577183" spans="1:1">
      <c r="A577183"/>
    </row>
    <row r="577184" spans="1:1">
      <c r="A577184"/>
    </row>
    <row r="577185" spans="1:1">
      <c r="A577185"/>
    </row>
    <row r="577186" spans="1:1">
      <c r="A577186"/>
    </row>
    <row r="577187" spans="1:1">
      <c r="A577187"/>
    </row>
    <row r="577188" spans="1:1">
      <c r="A577188"/>
    </row>
    <row r="577189" spans="1:1">
      <c r="A577189"/>
    </row>
    <row r="577190" spans="1:1">
      <c r="A577190"/>
    </row>
    <row r="577191" spans="1:1">
      <c r="A577191"/>
    </row>
    <row r="577192" spans="1:1">
      <c r="A577192"/>
    </row>
    <row r="577193" spans="1:1">
      <c r="A577193"/>
    </row>
    <row r="577194" spans="1:1">
      <c r="A577194"/>
    </row>
    <row r="577195" spans="1:1">
      <c r="A577195"/>
    </row>
    <row r="577196" spans="1:1">
      <c r="A577196"/>
    </row>
    <row r="577197" spans="1:1">
      <c r="A577197"/>
    </row>
    <row r="577198" spans="1:1">
      <c r="A577198"/>
    </row>
    <row r="577199" spans="1:1">
      <c r="A577199"/>
    </row>
    <row r="577200" spans="1:1">
      <c r="A577200"/>
    </row>
    <row r="577201" spans="1:1">
      <c r="A577201"/>
    </row>
    <row r="577202" spans="1:1">
      <c r="A577202"/>
    </row>
    <row r="577203" spans="1:1">
      <c r="A577203"/>
    </row>
    <row r="577204" spans="1:1">
      <c r="A577204"/>
    </row>
    <row r="577205" spans="1:1">
      <c r="A577205"/>
    </row>
    <row r="577206" spans="1:1">
      <c r="A577206"/>
    </row>
    <row r="577207" spans="1:1">
      <c r="A577207"/>
    </row>
    <row r="577208" spans="1:1">
      <c r="A577208"/>
    </row>
    <row r="577209" spans="1:1">
      <c r="A577209"/>
    </row>
    <row r="577210" spans="1:1">
      <c r="A577210"/>
    </row>
    <row r="577211" spans="1:1">
      <c r="A577211"/>
    </row>
    <row r="577212" spans="1:1">
      <c r="A577212"/>
    </row>
    <row r="577213" spans="1:1">
      <c r="A577213"/>
    </row>
    <row r="577214" spans="1:1">
      <c r="A577214"/>
    </row>
    <row r="577215" spans="1:1">
      <c r="A577215"/>
    </row>
    <row r="577216" spans="1:1">
      <c r="A577216"/>
    </row>
    <row r="577217" spans="1:1">
      <c r="A577217"/>
    </row>
    <row r="577218" spans="1:1">
      <c r="A577218"/>
    </row>
    <row r="577219" spans="1:1">
      <c r="A577219"/>
    </row>
    <row r="577220" spans="1:1">
      <c r="A577220"/>
    </row>
    <row r="577221" spans="1:1">
      <c r="A577221"/>
    </row>
    <row r="577222" spans="1:1">
      <c r="A577222"/>
    </row>
    <row r="577223" spans="1:1">
      <c r="A577223"/>
    </row>
    <row r="577224" spans="1:1">
      <c r="A577224"/>
    </row>
    <row r="577225" spans="1:1">
      <c r="A577225"/>
    </row>
    <row r="577226" spans="1:1">
      <c r="A577226"/>
    </row>
    <row r="577227" spans="1:1">
      <c r="A577227"/>
    </row>
    <row r="577228" spans="1:1">
      <c r="A577228"/>
    </row>
    <row r="577229" spans="1:1">
      <c r="A577229"/>
    </row>
    <row r="577230" spans="1:1">
      <c r="A577230"/>
    </row>
    <row r="577231" spans="1:1">
      <c r="A577231"/>
    </row>
    <row r="577232" spans="1:1">
      <c r="A577232"/>
    </row>
    <row r="577233" spans="1:1">
      <c r="A577233"/>
    </row>
    <row r="577234" spans="1:1">
      <c r="A577234"/>
    </row>
    <row r="577235" spans="1:1">
      <c r="A577235"/>
    </row>
    <row r="577236" spans="1:1">
      <c r="A577236"/>
    </row>
    <row r="577237" spans="1:1">
      <c r="A577237"/>
    </row>
    <row r="577238" spans="1:1">
      <c r="A577238"/>
    </row>
    <row r="577239" spans="1:1">
      <c r="A577239"/>
    </row>
    <row r="577240" spans="1:1">
      <c r="A577240"/>
    </row>
    <row r="577241" spans="1:1">
      <c r="A577241"/>
    </row>
    <row r="577242" spans="1:1">
      <c r="A577242"/>
    </row>
    <row r="577243" spans="1:1">
      <c r="A577243"/>
    </row>
    <row r="577244" spans="1:1">
      <c r="A577244"/>
    </row>
    <row r="577245" spans="1:1">
      <c r="A577245"/>
    </row>
    <row r="577246" spans="1:1">
      <c r="A577246"/>
    </row>
    <row r="577247" spans="1:1">
      <c r="A577247"/>
    </row>
    <row r="577248" spans="1:1">
      <c r="A577248"/>
    </row>
    <row r="577249" spans="1:1">
      <c r="A577249"/>
    </row>
    <row r="577250" spans="1:1">
      <c r="A577250"/>
    </row>
    <row r="577251" spans="1:1">
      <c r="A577251"/>
    </row>
    <row r="577252" spans="1:1">
      <c r="A577252"/>
    </row>
    <row r="577253" spans="1:1">
      <c r="A577253"/>
    </row>
    <row r="577254" spans="1:1">
      <c r="A577254"/>
    </row>
    <row r="577255" spans="1:1">
      <c r="A577255"/>
    </row>
    <row r="577256" spans="1:1">
      <c r="A577256"/>
    </row>
    <row r="577257" spans="1:1">
      <c r="A577257"/>
    </row>
    <row r="577258" spans="1:1">
      <c r="A577258"/>
    </row>
    <row r="577259" spans="1:1">
      <c r="A577259"/>
    </row>
    <row r="577260" spans="1:1">
      <c r="A577260"/>
    </row>
    <row r="577261" spans="1:1">
      <c r="A577261"/>
    </row>
    <row r="577262" spans="1:1">
      <c r="A577262"/>
    </row>
    <row r="577263" spans="1:1">
      <c r="A577263"/>
    </row>
    <row r="577264" spans="1:1">
      <c r="A577264"/>
    </row>
    <row r="577265" spans="1:1">
      <c r="A577265"/>
    </row>
    <row r="577266" spans="1:1">
      <c r="A577266"/>
    </row>
    <row r="577267" spans="1:1">
      <c r="A577267"/>
    </row>
    <row r="577268" spans="1:1">
      <c r="A577268"/>
    </row>
    <row r="577269" spans="1:1">
      <c r="A577269"/>
    </row>
    <row r="577270" spans="1:1">
      <c r="A577270"/>
    </row>
    <row r="577271" spans="1:1">
      <c r="A577271"/>
    </row>
    <row r="577272" spans="1:1">
      <c r="A577272"/>
    </row>
    <row r="577273" spans="1:1">
      <c r="A577273"/>
    </row>
    <row r="577274" spans="1:1">
      <c r="A577274"/>
    </row>
    <row r="577275" spans="1:1">
      <c r="A577275"/>
    </row>
    <row r="577276" spans="1:1">
      <c r="A577276"/>
    </row>
    <row r="577277" spans="1:1">
      <c r="A577277"/>
    </row>
    <row r="577278" spans="1:1">
      <c r="A577278"/>
    </row>
    <row r="577279" spans="1:1">
      <c r="A577279"/>
    </row>
    <row r="577280" spans="1:1">
      <c r="A577280"/>
    </row>
    <row r="577281" spans="1:1">
      <c r="A577281"/>
    </row>
    <row r="577282" spans="1:1">
      <c r="A577282"/>
    </row>
    <row r="577283" spans="1:1">
      <c r="A577283"/>
    </row>
    <row r="577284" spans="1:1">
      <c r="A577284"/>
    </row>
    <row r="577285" spans="1:1">
      <c r="A577285"/>
    </row>
    <row r="577286" spans="1:1">
      <c r="A577286"/>
    </row>
    <row r="577287" spans="1:1">
      <c r="A577287"/>
    </row>
    <row r="577288" spans="1:1">
      <c r="A577288"/>
    </row>
    <row r="577289" spans="1:1">
      <c r="A577289"/>
    </row>
    <row r="577290" spans="1:1">
      <c r="A577290"/>
    </row>
    <row r="577291" spans="1:1">
      <c r="A577291"/>
    </row>
    <row r="577292" spans="1:1">
      <c r="A577292"/>
    </row>
    <row r="577293" spans="1:1">
      <c r="A577293"/>
    </row>
    <row r="577294" spans="1:1">
      <c r="A577294"/>
    </row>
    <row r="577295" spans="1:1">
      <c r="A577295"/>
    </row>
    <row r="577296" spans="1:1">
      <c r="A577296"/>
    </row>
    <row r="577297" spans="1:1">
      <c r="A577297"/>
    </row>
    <row r="577298" spans="1:1">
      <c r="A577298"/>
    </row>
    <row r="577299" spans="1:1">
      <c r="A577299"/>
    </row>
    <row r="577300" spans="1:1">
      <c r="A577300"/>
    </row>
    <row r="577301" spans="1:1">
      <c r="A577301"/>
    </row>
    <row r="577302" spans="1:1">
      <c r="A577302"/>
    </row>
    <row r="577303" spans="1:1">
      <c r="A577303"/>
    </row>
    <row r="577304" spans="1:1">
      <c r="A577304"/>
    </row>
    <row r="577305" spans="1:1">
      <c r="A577305"/>
    </row>
    <row r="577306" spans="1:1">
      <c r="A577306"/>
    </row>
    <row r="577307" spans="1:1">
      <c r="A577307"/>
    </row>
    <row r="577308" spans="1:1">
      <c r="A577308"/>
    </row>
    <row r="577309" spans="1:1">
      <c r="A577309"/>
    </row>
    <row r="577310" spans="1:1">
      <c r="A577310"/>
    </row>
    <row r="577311" spans="1:1">
      <c r="A577311"/>
    </row>
    <row r="577312" spans="1:1">
      <c r="A577312"/>
    </row>
    <row r="577313" spans="1:1">
      <c r="A577313"/>
    </row>
    <row r="577314" spans="1:1">
      <c r="A577314"/>
    </row>
    <row r="577315" spans="1:1">
      <c r="A577315"/>
    </row>
    <row r="577316" spans="1:1">
      <c r="A577316"/>
    </row>
    <row r="577317" spans="1:1">
      <c r="A577317"/>
    </row>
    <row r="577318" spans="1:1">
      <c r="A577318"/>
    </row>
    <row r="577319" spans="1:1">
      <c r="A577319"/>
    </row>
    <row r="577320" spans="1:1">
      <c r="A577320"/>
    </row>
    <row r="577321" spans="1:1">
      <c r="A577321"/>
    </row>
    <row r="577322" spans="1:1">
      <c r="A577322"/>
    </row>
    <row r="577323" spans="1:1">
      <c r="A577323"/>
    </row>
    <row r="577324" spans="1:1">
      <c r="A577324"/>
    </row>
    <row r="577325" spans="1:1">
      <c r="A577325"/>
    </row>
    <row r="577326" spans="1:1">
      <c r="A577326"/>
    </row>
    <row r="577327" spans="1:1">
      <c r="A577327"/>
    </row>
    <row r="577328" spans="1:1">
      <c r="A577328"/>
    </row>
    <row r="577329" spans="1:1">
      <c r="A577329"/>
    </row>
    <row r="577330" spans="1:1">
      <c r="A577330"/>
    </row>
    <row r="577331" spans="1:1">
      <c r="A577331"/>
    </row>
    <row r="577332" spans="1:1">
      <c r="A577332"/>
    </row>
    <row r="577333" spans="1:1">
      <c r="A577333"/>
    </row>
    <row r="577334" spans="1:1">
      <c r="A577334"/>
    </row>
    <row r="577335" spans="1:1">
      <c r="A577335"/>
    </row>
    <row r="577336" spans="1:1">
      <c r="A577336"/>
    </row>
    <row r="577337" spans="1:1">
      <c r="A577337"/>
    </row>
    <row r="577338" spans="1:1">
      <c r="A577338"/>
    </row>
    <row r="577339" spans="1:1">
      <c r="A577339"/>
    </row>
    <row r="577340" spans="1:1">
      <c r="A577340"/>
    </row>
    <row r="577341" spans="1:1">
      <c r="A577341"/>
    </row>
    <row r="577342" spans="1:1">
      <c r="A577342"/>
    </row>
    <row r="577343" spans="1:1">
      <c r="A577343"/>
    </row>
    <row r="577344" spans="1:1">
      <c r="A577344"/>
    </row>
    <row r="577345" spans="1:1">
      <c r="A577345"/>
    </row>
    <row r="577346" spans="1:1">
      <c r="A577346"/>
    </row>
    <row r="577347" spans="1:1">
      <c r="A577347"/>
    </row>
    <row r="577348" spans="1:1">
      <c r="A577348"/>
    </row>
    <row r="577349" spans="1:1">
      <c r="A577349"/>
    </row>
    <row r="577350" spans="1:1">
      <c r="A577350"/>
    </row>
    <row r="577351" spans="1:1">
      <c r="A577351"/>
    </row>
    <row r="577352" spans="1:1">
      <c r="A577352"/>
    </row>
    <row r="577353" spans="1:1">
      <c r="A577353"/>
    </row>
    <row r="577354" spans="1:1">
      <c r="A577354"/>
    </row>
    <row r="577355" spans="1:1">
      <c r="A577355"/>
    </row>
    <row r="577356" spans="1:1">
      <c r="A577356"/>
    </row>
    <row r="577357" spans="1:1">
      <c r="A577357"/>
    </row>
    <row r="577358" spans="1:1">
      <c r="A577358"/>
    </row>
    <row r="577359" spans="1:1">
      <c r="A577359"/>
    </row>
    <row r="577360" spans="1:1">
      <c r="A577360"/>
    </row>
    <row r="577361" spans="1:1">
      <c r="A577361"/>
    </row>
    <row r="577362" spans="1:1">
      <c r="A577362"/>
    </row>
    <row r="577363" spans="1:1">
      <c r="A577363"/>
    </row>
    <row r="577364" spans="1:1">
      <c r="A577364"/>
    </row>
    <row r="577365" spans="1:1">
      <c r="A577365"/>
    </row>
    <row r="577366" spans="1:1">
      <c r="A577366"/>
    </row>
    <row r="577367" spans="1:1">
      <c r="A577367"/>
    </row>
    <row r="577368" spans="1:1">
      <c r="A577368"/>
    </row>
    <row r="577369" spans="1:1">
      <c r="A577369"/>
    </row>
    <row r="577370" spans="1:1">
      <c r="A577370"/>
    </row>
    <row r="577371" spans="1:1">
      <c r="A577371"/>
    </row>
    <row r="577372" spans="1:1">
      <c r="A577372"/>
    </row>
    <row r="577373" spans="1:1">
      <c r="A577373"/>
    </row>
    <row r="577374" spans="1:1">
      <c r="A577374"/>
    </row>
    <row r="577375" spans="1:1">
      <c r="A577375"/>
    </row>
    <row r="577376" spans="1:1">
      <c r="A577376"/>
    </row>
    <row r="577377" spans="1:1">
      <c r="A577377"/>
    </row>
    <row r="577378" spans="1:1">
      <c r="A577378"/>
    </row>
    <row r="577379" spans="1:1">
      <c r="A577379"/>
    </row>
    <row r="577380" spans="1:1">
      <c r="A577380"/>
    </row>
    <row r="577381" spans="1:1">
      <c r="A577381"/>
    </row>
    <row r="577382" spans="1:1">
      <c r="A577382"/>
    </row>
    <row r="577383" spans="1:1">
      <c r="A577383"/>
    </row>
    <row r="577384" spans="1:1">
      <c r="A577384"/>
    </row>
    <row r="577385" spans="1:1">
      <c r="A577385"/>
    </row>
    <row r="577386" spans="1:1">
      <c r="A577386"/>
    </row>
    <row r="577387" spans="1:1">
      <c r="A577387"/>
    </row>
    <row r="577388" spans="1:1">
      <c r="A577388"/>
    </row>
    <row r="577389" spans="1:1">
      <c r="A577389"/>
    </row>
    <row r="577390" spans="1:1">
      <c r="A577390"/>
    </row>
    <row r="577391" spans="1:1">
      <c r="A577391"/>
    </row>
    <row r="577392" spans="1:1">
      <c r="A577392"/>
    </row>
    <row r="577393" spans="1:1">
      <c r="A577393"/>
    </row>
    <row r="577394" spans="1:1">
      <c r="A577394"/>
    </row>
    <row r="577395" spans="1:1">
      <c r="A577395"/>
    </row>
    <row r="577396" spans="1:1">
      <c r="A577396"/>
    </row>
    <row r="577397" spans="1:1">
      <c r="A577397"/>
    </row>
    <row r="577398" spans="1:1">
      <c r="A577398"/>
    </row>
    <row r="577399" spans="1:1">
      <c r="A577399"/>
    </row>
    <row r="577400" spans="1:1">
      <c r="A577400"/>
    </row>
    <row r="577401" spans="1:1">
      <c r="A577401"/>
    </row>
    <row r="577402" spans="1:1">
      <c r="A577402"/>
    </row>
    <row r="577403" spans="1:1">
      <c r="A577403"/>
    </row>
    <row r="577404" spans="1:1">
      <c r="A577404"/>
    </row>
    <row r="577405" spans="1:1">
      <c r="A577405"/>
    </row>
    <row r="577406" spans="1:1">
      <c r="A577406"/>
    </row>
    <row r="577407" spans="1:1">
      <c r="A577407"/>
    </row>
    <row r="577408" spans="1:1">
      <c r="A577408"/>
    </row>
    <row r="577409" spans="1:1">
      <c r="A577409"/>
    </row>
    <row r="577410" spans="1:1">
      <c r="A577410"/>
    </row>
    <row r="577411" spans="1:1">
      <c r="A577411"/>
    </row>
    <row r="577412" spans="1:1">
      <c r="A577412"/>
    </row>
    <row r="577413" spans="1:1">
      <c r="A577413"/>
    </row>
    <row r="577414" spans="1:1">
      <c r="A577414"/>
    </row>
    <row r="577415" spans="1:1">
      <c r="A577415"/>
    </row>
    <row r="577416" spans="1:1">
      <c r="A577416"/>
    </row>
    <row r="577417" spans="1:1">
      <c r="A577417"/>
    </row>
    <row r="577418" spans="1:1">
      <c r="A577418"/>
    </row>
    <row r="577419" spans="1:1">
      <c r="A577419"/>
    </row>
    <row r="577420" spans="1:1">
      <c r="A577420"/>
    </row>
    <row r="577421" spans="1:1">
      <c r="A577421"/>
    </row>
    <row r="577422" spans="1:1">
      <c r="A577422"/>
    </row>
    <row r="577423" spans="1:1">
      <c r="A577423"/>
    </row>
    <row r="577424" spans="1:1">
      <c r="A577424"/>
    </row>
    <row r="577425" spans="1:1">
      <c r="A577425"/>
    </row>
    <row r="577426" spans="1:1">
      <c r="A577426"/>
    </row>
    <row r="577427" spans="1:1">
      <c r="A577427"/>
    </row>
    <row r="577428" spans="1:1">
      <c r="A577428"/>
    </row>
    <row r="577429" spans="1:1">
      <c r="A577429"/>
    </row>
    <row r="577430" spans="1:1">
      <c r="A577430"/>
    </row>
    <row r="577431" spans="1:1">
      <c r="A577431"/>
    </row>
    <row r="577432" spans="1:1">
      <c r="A577432"/>
    </row>
    <row r="577433" spans="1:1">
      <c r="A577433"/>
    </row>
    <row r="577434" spans="1:1">
      <c r="A577434"/>
    </row>
    <row r="577435" spans="1:1">
      <c r="A577435"/>
    </row>
    <row r="577436" spans="1:1">
      <c r="A577436"/>
    </row>
    <row r="577437" spans="1:1">
      <c r="A577437"/>
    </row>
    <row r="577438" spans="1:1">
      <c r="A577438"/>
    </row>
    <row r="577439" spans="1:1">
      <c r="A577439"/>
    </row>
    <row r="577440" spans="1:1">
      <c r="A577440"/>
    </row>
    <row r="577441" spans="1:1">
      <c r="A577441"/>
    </row>
    <row r="577442" spans="1:1">
      <c r="A577442"/>
    </row>
    <row r="577443" spans="1:1">
      <c r="A577443"/>
    </row>
    <row r="577444" spans="1:1">
      <c r="A577444"/>
    </row>
    <row r="577445" spans="1:1">
      <c r="A577445"/>
    </row>
    <row r="577446" spans="1:1">
      <c r="A577446"/>
    </row>
    <row r="577447" spans="1:1">
      <c r="A577447"/>
    </row>
    <row r="577448" spans="1:1">
      <c r="A577448"/>
    </row>
    <row r="577449" spans="1:1">
      <c r="A577449"/>
    </row>
    <row r="577450" spans="1:1">
      <c r="A577450"/>
    </row>
    <row r="577451" spans="1:1">
      <c r="A577451"/>
    </row>
    <row r="577452" spans="1:1">
      <c r="A577452"/>
    </row>
    <row r="577453" spans="1:1">
      <c r="A577453"/>
    </row>
    <row r="577454" spans="1:1">
      <c r="A577454"/>
    </row>
    <row r="577455" spans="1:1">
      <c r="A577455"/>
    </row>
    <row r="577456" spans="1:1">
      <c r="A577456"/>
    </row>
    <row r="577457" spans="1:1">
      <c r="A577457"/>
    </row>
    <row r="577458" spans="1:1">
      <c r="A577458"/>
    </row>
    <row r="577459" spans="1:1">
      <c r="A577459"/>
    </row>
    <row r="577460" spans="1:1">
      <c r="A577460"/>
    </row>
    <row r="577461" spans="1:1">
      <c r="A577461"/>
    </row>
    <row r="577462" spans="1:1">
      <c r="A577462"/>
    </row>
    <row r="577463" spans="1:1">
      <c r="A577463"/>
    </row>
    <row r="577464" spans="1:1">
      <c r="A577464"/>
    </row>
    <row r="577465" spans="1:1">
      <c r="A577465"/>
    </row>
    <row r="577466" spans="1:1">
      <c r="A577466"/>
    </row>
    <row r="577467" spans="1:1">
      <c r="A577467"/>
    </row>
    <row r="577468" spans="1:1">
      <c r="A577468"/>
    </row>
    <row r="577469" spans="1:1">
      <c r="A577469"/>
    </row>
    <row r="577470" spans="1:1">
      <c r="A577470"/>
    </row>
    <row r="577471" spans="1:1">
      <c r="A577471"/>
    </row>
    <row r="577472" spans="1:1">
      <c r="A577472"/>
    </row>
    <row r="577473" spans="1:1">
      <c r="A577473"/>
    </row>
    <row r="577474" spans="1:1">
      <c r="A577474"/>
    </row>
    <row r="577475" spans="1:1">
      <c r="A577475"/>
    </row>
    <row r="577476" spans="1:1">
      <c r="A577476"/>
    </row>
    <row r="577477" spans="1:1">
      <c r="A577477"/>
    </row>
    <row r="577478" spans="1:1">
      <c r="A577478"/>
    </row>
    <row r="577479" spans="1:1">
      <c r="A577479"/>
    </row>
    <row r="577480" spans="1:1">
      <c r="A577480"/>
    </row>
    <row r="577481" spans="1:1">
      <c r="A577481"/>
    </row>
    <row r="577482" spans="1:1">
      <c r="A577482"/>
    </row>
    <row r="577483" spans="1:1">
      <c r="A577483"/>
    </row>
    <row r="577484" spans="1:1">
      <c r="A577484"/>
    </row>
    <row r="577485" spans="1:1">
      <c r="A577485"/>
    </row>
    <row r="577486" spans="1:1">
      <c r="A577486"/>
    </row>
    <row r="577487" spans="1:1">
      <c r="A577487"/>
    </row>
    <row r="577488" spans="1:1">
      <c r="A577488"/>
    </row>
    <row r="577489" spans="1:1">
      <c r="A577489"/>
    </row>
    <row r="577490" spans="1:1">
      <c r="A577490"/>
    </row>
    <row r="577491" spans="1:1">
      <c r="A577491"/>
    </row>
    <row r="577492" spans="1:1">
      <c r="A577492"/>
    </row>
    <row r="577493" spans="1:1">
      <c r="A577493"/>
    </row>
    <row r="577494" spans="1:1">
      <c r="A577494"/>
    </row>
    <row r="577495" spans="1:1">
      <c r="A577495"/>
    </row>
    <row r="577496" spans="1:1">
      <c r="A577496"/>
    </row>
    <row r="577497" spans="1:1">
      <c r="A577497"/>
    </row>
    <row r="577498" spans="1:1">
      <c r="A577498"/>
    </row>
    <row r="577499" spans="1:1">
      <c r="A577499"/>
    </row>
    <row r="577500" spans="1:1">
      <c r="A577500"/>
    </row>
    <row r="577501" spans="1:1">
      <c r="A577501"/>
    </row>
    <row r="577502" spans="1:1">
      <c r="A577502"/>
    </row>
    <row r="577503" spans="1:1">
      <c r="A577503"/>
    </row>
    <row r="577504" spans="1:1">
      <c r="A577504"/>
    </row>
    <row r="577505" spans="1:1">
      <c r="A577505"/>
    </row>
    <row r="577506" spans="1:1">
      <c r="A577506"/>
    </row>
    <row r="577507" spans="1:1">
      <c r="A577507"/>
    </row>
    <row r="577508" spans="1:1">
      <c r="A577508"/>
    </row>
    <row r="577509" spans="1:1">
      <c r="A577509"/>
    </row>
    <row r="577510" spans="1:1">
      <c r="A577510"/>
    </row>
    <row r="577511" spans="1:1">
      <c r="A577511"/>
    </row>
    <row r="577512" spans="1:1">
      <c r="A577512"/>
    </row>
    <row r="577513" spans="1:1">
      <c r="A577513"/>
    </row>
    <row r="577514" spans="1:1">
      <c r="A577514"/>
    </row>
    <row r="577515" spans="1:1">
      <c r="A577515"/>
    </row>
    <row r="577516" spans="1:1">
      <c r="A577516"/>
    </row>
    <row r="577517" spans="1:1">
      <c r="A577517"/>
    </row>
    <row r="577518" spans="1:1">
      <c r="A577518"/>
    </row>
    <row r="577519" spans="1:1">
      <c r="A577519"/>
    </row>
    <row r="577520" spans="1:1">
      <c r="A577520"/>
    </row>
    <row r="577521" spans="1:1">
      <c r="A577521"/>
    </row>
    <row r="577522" spans="1:1">
      <c r="A577522"/>
    </row>
    <row r="577523" spans="1:1">
      <c r="A577523"/>
    </row>
    <row r="577524" spans="1:1">
      <c r="A577524"/>
    </row>
    <row r="577525" spans="1:1">
      <c r="A577525"/>
    </row>
    <row r="577526" spans="1:1">
      <c r="A577526"/>
    </row>
    <row r="577527" spans="1:1">
      <c r="A577527"/>
    </row>
    <row r="577528" spans="1:1">
      <c r="A577528"/>
    </row>
    <row r="577529" spans="1:1">
      <c r="A577529"/>
    </row>
    <row r="577530" spans="1:1">
      <c r="A577530"/>
    </row>
    <row r="577531" spans="1:1">
      <c r="A577531"/>
    </row>
    <row r="577532" spans="1:1">
      <c r="A577532"/>
    </row>
    <row r="577533" spans="1:1">
      <c r="A577533"/>
    </row>
    <row r="577534" spans="1:1">
      <c r="A577534"/>
    </row>
    <row r="577535" spans="1:1">
      <c r="A577535"/>
    </row>
    <row r="577536" spans="1:1">
      <c r="A577536"/>
    </row>
    <row r="577537" spans="1:1">
      <c r="A577537"/>
    </row>
    <row r="577538" spans="1:1">
      <c r="A577538"/>
    </row>
    <row r="577539" spans="1:1">
      <c r="A577539"/>
    </row>
    <row r="577540" spans="1:1">
      <c r="A577540"/>
    </row>
    <row r="577541" spans="1:1">
      <c r="A577541"/>
    </row>
    <row r="577542" spans="1:1">
      <c r="A577542"/>
    </row>
    <row r="577543" spans="1:1">
      <c r="A577543"/>
    </row>
    <row r="577544" spans="1:1">
      <c r="A577544"/>
    </row>
    <row r="577545" spans="1:1">
      <c r="A577545"/>
    </row>
    <row r="577546" spans="1:1">
      <c r="A577546"/>
    </row>
    <row r="577547" spans="1:1">
      <c r="A577547"/>
    </row>
    <row r="577548" spans="1:1">
      <c r="A577548"/>
    </row>
    <row r="577549" spans="1:1">
      <c r="A577549"/>
    </row>
    <row r="577550" spans="1:1">
      <c r="A577550"/>
    </row>
    <row r="577551" spans="1:1">
      <c r="A577551"/>
    </row>
    <row r="577552" spans="1:1">
      <c r="A577552"/>
    </row>
    <row r="577553" spans="1:1">
      <c r="A577553"/>
    </row>
    <row r="577554" spans="1:1">
      <c r="A577554"/>
    </row>
    <row r="577555" spans="1:1">
      <c r="A577555"/>
    </row>
    <row r="577556" spans="1:1">
      <c r="A577556"/>
    </row>
    <row r="577557" spans="1:1">
      <c r="A577557"/>
    </row>
    <row r="577558" spans="1:1">
      <c r="A577558"/>
    </row>
    <row r="577559" spans="1:1">
      <c r="A577559"/>
    </row>
    <row r="577560" spans="1:1">
      <c r="A577560"/>
    </row>
    <row r="577561" spans="1:1">
      <c r="A577561"/>
    </row>
    <row r="577562" spans="1:1">
      <c r="A577562"/>
    </row>
    <row r="577563" spans="1:1">
      <c r="A577563"/>
    </row>
    <row r="577564" spans="1:1">
      <c r="A577564"/>
    </row>
    <row r="577565" spans="1:1">
      <c r="A577565"/>
    </row>
    <row r="577566" spans="1:1">
      <c r="A577566"/>
    </row>
    <row r="577567" spans="1:1">
      <c r="A577567"/>
    </row>
    <row r="577568" spans="1:1">
      <c r="A577568"/>
    </row>
    <row r="577569" spans="1:1">
      <c r="A577569"/>
    </row>
    <row r="577570" spans="1:1">
      <c r="A577570"/>
    </row>
    <row r="577571" spans="1:1">
      <c r="A577571"/>
    </row>
    <row r="577572" spans="1:1">
      <c r="A577572"/>
    </row>
    <row r="577573" spans="1:1">
      <c r="A577573"/>
    </row>
    <row r="577574" spans="1:1">
      <c r="A577574"/>
    </row>
    <row r="577575" spans="1:1">
      <c r="A577575"/>
    </row>
    <row r="577576" spans="1:1">
      <c r="A577576"/>
    </row>
    <row r="577577" spans="1:1">
      <c r="A577577"/>
    </row>
    <row r="577578" spans="1:1">
      <c r="A577578"/>
    </row>
    <row r="577579" spans="1:1">
      <c r="A577579"/>
    </row>
    <row r="577580" spans="1:1">
      <c r="A577580"/>
    </row>
    <row r="577581" spans="1:1">
      <c r="A577581"/>
    </row>
    <row r="577582" spans="1:1">
      <c r="A577582"/>
    </row>
    <row r="577583" spans="1:1">
      <c r="A577583"/>
    </row>
    <row r="577584" spans="1:1">
      <c r="A577584"/>
    </row>
    <row r="577585" spans="1:1">
      <c r="A577585"/>
    </row>
    <row r="577586" spans="1:1">
      <c r="A577586"/>
    </row>
    <row r="577587" spans="1:1">
      <c r="A577587"/>
    </row>
    <row r="577588" spans="1:1">
      <c r="A577588"/>
    </row>
    <row r="577589" spans="1:1">
      <c r="A577589"/>
    </row>
    <row r="577590" spans="1:1">
      <c r="A577590"/>
    </row>
    <row r="577591" spans="1:1">
      <c r="A577591"/>
    </row>
    <row r="577592" spans="1:1">
      <c r="A577592"/>
    </row>
    <row r="577593" spans="1:1">
      <c r="A577593"/>
    </row>
    <row r="577594" spans="1:1">
      <c r="A577594"/>
    </row>
    <row r="577595" spans="1:1">
      <c r="A577595"/>
    </row>
    <row r="577596" spans="1:1">
      <c r="A577596"/>
    </row>
    <row r="577597" spans="1:1">
      <c r="A577597"/>
    </row>
    <row r="577598" spans="1:1">
      <c r="A577598"/>
    </row>
    <row r="577599" spans="1:1">
      <c r="A577599"/>
    </row>
    <row r="577600" spans="1:1">
      <c r="A577600"/>
    </row>
    <row r="577601" spans="1:1">
      <c r="A577601"/>
    </row>
    <row r="577602" spans="1:1">
      <c r="A577602"/>
    </row>
    <row r="577603" spans="1:1">
      <c r="A577603"/>
    </row>
    <row r="577604" spans="1:1">
      <c r="A577604"/>
    </row>
    <row r="577605" spans="1:1">
      <c r="A577605"/>
    </row>
    <row r="577606" spans="1:1">
      <c r="A577606"/>
    </row>
    <row r="577607" spans="1:1">
      <c r="A577607"/>
    </row>
    <row r="577608" spans="1:1">
      <c r="A577608"/>
    </row>
    <row r="577609" spans="1:1">
      <c r="A577609"/>
    </row>
    <row r="577610" spans="1:1">
      <c r="A577610"/>
    </row>
    <row r="577611" spans="1:1">
      <c r="A577611"/>
    </row>
    <row r="577612" spans="1:1">
      <c r="A577612"/>
    </row>
    <row r="577613" spans="1:1">
      <c r="A577613"/>
    </row>
    <row r="577614" spans="1:1">
      <c r="A577614"/>
    </row>
    <row r="577615" spans="1:1">
      <c r="A577615"/>
    </row>
    <row r="577616" spans="1:1">
      <c r="A577616"/>
    </row>
    <row r="577617" spans="1:1">
      <c r="A577617"/>
    </row>
    <row r="577618" spans="1:1">
      <c r="A577618"/>
    </row>
    <row r="577619" spans="1:1">
      <c r="A577619"/>
    </row>
    <row r="577620" spans="1:1">
      <c r="A577620"/>
    </row>
    <row r="577621" spans="1:1">
      <c r="A577621"/>
    </row>
    <row r="577622" spans="1:1">
      <c r="A577622"/>
    </row>
    <row r="577623" spans="1:1">
      <c r="A577623"/>
    </row>
    <row r="577624" spans="1:1">
      <c r="A577624"/>
    </row>
    <row r="577625" spans="1:1">
      <c r="A577625"/>
    </row>
    <row r="577626" spans="1:1">
      <c r="A577626"/>
    </row>
    <row r="577627" spans="1:1">
      <c r="A577627"/>
    </row>
    <row r="577628" spans="1:1">
      <c r="A577628"/>
    </row>
    <row r="577629" spans="1:1">
      <c r="A577629"/>
    </row>
    <row r="577630" spans="1:1">
      <c r="A577630"/>
    </row>
    <row r="577631" spans="1:1">
      <c r="A577631"/>
    </row>
    <row r="577632" spans="1:1">
      <c r="A577632"/>
    </row>
    <row r="577633" spans="1:1">
      <c r="A577633"/>
    </row>
    <row r="577634" spans="1:1">
      <c r="A577634"/>
    </row>
    <row r="577635" spans="1:1">
      <c r="A577635"/>
    </row>
    <row r="577636" spans="1:1">
      <c r="A577636"/>
    </row>
    <row r="577637" spans="1:1">
      <c r="A577637"/>
    </row>
    <row r="577638" spans="1:1">
      <c r="A577638"/>
    </row>
    <row r="577639" spans="1:1">
      <c r="A577639"/>
    </row>
    <row r="577640" spans="1:1">
      <c r="A577640"/>
    </row>
    <row r="577641" spans="1:1">
      <c r="A577641"/>
    </row>
    <row r="577642" spans="1:1">
      <c r="A577642"/>
    </row>
    <row r="577643" spans="1:1">
      <c r="A577643"/>
    </row>
    <row r="577644" spans="1:1">
      <c r="A577644"/>
    </row>
    <row r="577645" spans="1:1">
      <c r="A577645"/>
    </row>
    <row r="577646" spans="1:1">
      <c r="A577646"/>
    </row>
    <row r="577647" spans="1:1">
      <c r="A577647"/>
    </row>
    <row r="577648" spans="1:1">
      <c r="A577648"/>
    </row>
    <row r="577649" spans="1:1">
      <c r="A577649"/>
    </row>
    <row r="577650" spans="1:1">
      <c r="A577650"/>
    </row>
    <row r="577651" spans="1:1">
      <c r="A577651"/>
    </row>
    <row r="577652" spans="1:1">
      <c r="A577652"/>
    </row>
    <row r="577653" spans="1:1">
      <c r="A577653"/>
    </row>
    <row r="577654" spans="1:1">
      <c r="A577654"/>
    </row>
    <row r="577655" spans="1:1">
      <c r="A577655"/>
    </row>
    <row r="577656" spans="1:1">
      <c r="A577656"/>
    </row>
    <row r="577657" spans="1:1">
      <c r="A577657"/>
    </row>
    <row r="577658" spans="1:1">
      <c r="A577658"/>
    </row>
    <row r="577659" spans="1:1">
      <c r="A577659"/>
    </row>
    <row r="577660" spans="1:1">
      <c r="A577660"/>
    </row>
    <row r="577661" spans="1:1">
      <c r="A577661"/>
    </row>
    <row r="577662" spans="1:1">
      <c r="A577662"/>
    </row>
    <row r="577663" spans="1:1">
      <c r="A577663"/>
    </row>
    <row r="577664" spans="1:1">
      <c r="A577664"/>
    </row>
    <row r="577665" spans="1:1">
      <c r="A577665"/>
    </row>
    <row r="577666" spans="1:1">
      <c r="A577666"/>
    </row>
    <row r="577667" spans="1:1">
      <c r="A577667"/>
    </row>
    <row r="577668" spans="1:1">
      <c r="A577668"/>
    </row>
    <row r="577669" spans="1:1">
      <c r="A577669"/>
    </row>
    <row r="577670" spans="1:1">
      <c r="A577670"/>
    </row>
    <row r="577671" spans="1:1">
      <c r="A577671"/>
    </row>
    <row r="577672" spans="1:1">
      <c r="A577672"/>
    </row>
    <row r="577673" spans="1:1">
      <c r="A577673"/>
    </row>
    <row r="577674" spans="1:1">
      <c r="A577674"/>
    </row>
    <row r="577675" spans="1:1">
      <c r="A577675"/>
    </row>
    <row r="577676" spans="1:1">
      <c r="A577676"/>
    </row>
    <row r="577677" spans="1:1">
      <c r="A577677"/>
    </row>
    <row r="577678" spans="1:1">
      <c r="A577678"/>
    </row>
    <row r="577679" spans="1:1">
      <c r="A577679"/>
    </row>
    <row r="577680" spans="1:1">
      <c r="A577680"/>
    </row>
    <row r="577681" spans="1:1">
      <c r="A577681"/>
    </row>
    <row r="577682" spans="1:1">
      <c r="A577682"/>
    </row>
    <row r="577683" spans="1:1">
      <c r="A577683"/>
    </row>
    <row r="577684" spans="1:1">
      <c r="A577684"/>
    </row>
    <row r="577685" spans="1:1">
      <c r="A577685"/>
    </row>
    <row r="577686" spans="1:1">
      <c r="A577686"/>
    </row>
    <row r="577687" spans="1:1">
      <c r="A577687"/>
    </row>
    <row r="577688" spans="1:1">
      <c r="A577688"/>
    </row>
    <row r="577689" spans="1:1">
      <c r="A577689"/>
    </row>
    <row r="577690" spans="1:1">
      <c r="A577690"/>
    </row>
    <row r="577691" spans="1:1">
      <c r="A577691"/>
    </row>
    <row r="577692" spans="1:1">
      <c r="A577692"/>
    </row>
    <row r="577693" spans="1:1">
      <c r="A577693"/>
    </row>
    <row r="577694" spans="1:1">
      <c r="A577694"/>
    </row>
    <row r="577695" spans="1:1">
      <c r="A577695"/>
    </row>
    <row r="577696" spans="1:1">
      <c r="A577696"/>
    </row>
    <row r="577697" spans="1:1">
      <c r="A577697"/>
    </row>
    <row r="577698" spans="1:1">
      <c r="A577698"/>
    </row>
    <row r="577699" spans="1:1">
      <c r="A577699"/>
    </row>
    <row r="577700" spans="1:1">
      <c r="A577700"/>
    </row>
    <row r="577701" spans="1:1">
      <c r="A577701"/>
    </row>
    <row r="577702" spans="1:1">
      <c r="A577702"/>
    </row>
    <row r="577703" spans="1:1">
      <c r="A577703"/>
    </row>
    <row r="577704" spans="1:1">
      <c r="A577704"/>
    </row>
    <row r="577705" spans="1:1">
      <c r="A577705"/>
    </row>
    <row r="577706" spans="1:1">
      <c r="A577706"/>
    </row>
    <row r="577707" spans="1:1">
      <c r="A577707"/>
    </row>
    <row r="577708" spans="1:1">
      <c r="A577708"/>
    </row>
    <row r="577709" spans="1:1">
      <c r="A577709"/>
    </row>
    <row r="577710" spans="1:1">
      <c r="A577710"/>
    </row>
    <row r="577711" spans="1:1">
      <c r="A577711"/>
    </row>
    <row r="577712" spans="1:1">
      <c r="A577712"/>
    </row>
    <row r="577713" spans="1:1">
      <c r="A577713"/>
    </row>
    <row r="577714" spans="1:1">
      <c r="A577714"/>
    </row>
    <row r="577715" spans="1:1">
      <c r="A577715"/>
    </row>
    <row r="577716" spans="1:1">
      <c r="A577716"/>
    </row>
    <row r="577717" spans="1:1">
      <c r="A577717"/>
    </row>
    <row r="577718" spans="1:1">
      <c r="A577718"/>
    </row>
    <row r="577719" spans="1:1">
      <c r="A577719"/>
    </row>
    <row r="577720" spans="1:1">
      <c r="A577720"/>
    </row>
    <row r="577721" spans="1:1">
      <c r="A577721"/>
    </row>
    <row r="577722" spans="1:1">
      <c r="A577722"/>
    </row>
    <row r="577723" spans="1:1">
      <c r="A577723"/>
    </row>
    <row r="577724" spans="1:1">
      <c r="A577724"/>
    </row>
    <row r="577725" spans="1:1">
      <c r="A577725"/>
    </row>
    <row r="577726" spans="1:1">
      <c r="A577726"/>
    </row>
    <row r="577727" spans="1:1">
      <c r="A577727"/>
    </row>
    <row r="577728" spans="1:1">
      <c r="A577728"/>
    </row>
    <row r="577729" spans="1:1">
      <c r="A577729"/>
    </row>
    <row r="577730" spans="1:1">
      <c r="A577730"/>
    </row>
    <row r="577731" spans="1:1">
      <c r="A577731"/>
    </row>
    <row r="577732" spans="1:1">
      <c r="A577732"/>
    </row>
    <row r="577733" spans="1:1">
      <c r="A577733"/>
    </row>
    <row r="577734" spans="1:1">
      <c r="A577734"/>
    </row>
    <row r="577735" spans="1:1">
      <c r="A577735"/>
    </row>
    <row r="577736" spans="1:1">
      <c r="A577736"/>
    </row>
    <row r="577737" spans="1:1">
      <c r="A577737"/>
    </row>
    <row r="577738" spans="1:1">
      <c r="A577738"/>
    </row>
    <row r="577739" spans="1:1">
      <c r="A577739"/>
    </row>
    <row r="577740" spans="1:1">
      <c r="A577740"/>
    </row>
    <row r="577741" spans="1:1">
      <c r="A577741"/>
    </row>
    <row r="577742" spans="1:1">
      <c r="A577742"/>
    </row>
    <row r="577743" spans="1:1">
      <c r="A577743"/>
    </row>
    <row r="577744" spans="1:1">
      <c r="A577744"/>
    </row>
    <row r="577745" spans="1:1">
      <c r="A577745"/>
    </row>
    <row r="577746" spans="1:1">
      <c r="A577746"/>
    </row>
    <row r="577747" spans="1:1">
      <c r="A577747"/>
    </row>
    <row r="577748" spans="1:1">
      <c r="A577748"/>
    </row>
    <row r="577749" spans="1:1">
      <c r="A577749"/>
    </row>
    <row r="577750" spans="1:1">
      <c r="A577750"/>
    </row>
    <row r="577751" spans="1:1">
      <c r="A577751"/>
    </row>
    <row r="577752" spans="1:1">
      <c r="A577752"/>
    </row>
    <row r="577753" spans="1:1">
      <c r="A577753"/>
    </row>
    <row r="577754" spans="1:1">
      <c r="A577754"/>
    </row>
    <row r="577755" spans="1:1">
      <c r="A577755"/>
    </row>
    <row r="577756" spans="1:1">
      <c r="A577756"/>
    </row>
    <row r="577757" spans="1:1">
      <c r="A577757"/>
    </row>
    <row r="577758" spans="1:1">
      <c r="A577758"/>
    </row>
    <row r="577759" spans="1:1">
      <c r="A577759"/>
    </row>
    <row r="577760" spans="1:1">
      <c r="A577760"/>
    </row>
    <row r="577761" spans="1:1">
      <c r="A577761"/>
    </row>
    <row r="577762" spans="1:1">
      <c r="A577762"/>
    </row>
    <row r="577763" spans="1:1">
      <c r="A577763"/>
    </row>
    <row r="577764" spans="1:1">
      <c r="A577764"/>
    </row>
    <row r="577765" spans="1:1">
      <c r="A577765"/>
    </row>
    <row r="577766" spans="1:1">
      <c r="A577766"/>
    </row>
    <row r="577767" spans="1:1">
      <c r="A577767"/>
    </row>
    <row r="577768" spans="1:1">
      <c r="A577768"/>
    </row>
    <row r="577769" spans="1:1">
      <c r="A577769"/>
    </row>
    <row r="577770" spans="1:1">
      <c r="A577770"/>
    </row>
    <row r="577771" spans="1:1">
      <c r="A577771"/>
    </row>
    <row r="577772" spans="1:1">
      <c r="A577772"/>
    </row>
    <row r="577773" spans="1:1">
      <c r="A577773"/>
    </row>
    <row r="577774" spans="1:1">
      <c r="A577774"/>
    </row>
    <row r="577775" spans="1:1">
      <c r="A577775"/>
    </row>
    <row r="577776" spans="1:1">
      <c r="A577776"/>
    </row>
    <row r="577777" spans="1:1">
      <c r="A577777"/>
    </row>
    <row r="577778" spans="1:1">
      <c r="A577778"/>
    </row>
    <row r="577779" spans="1:1">
      <c r="A577779"/>
    </row>
    <row r="577780" spans="1:1">
      <c r="A577780"/>
    </row>
    <row r="577781" spans="1:1">
      <c r="A577781"/>
    </row>
    <row r="577782" spans="1:1">
      <c r="A577782"/>
    </row>
    <row r="577783" spans="1:1">
      <c r="A577783"/>
    </row>
    <row r="577784" spans="1:1">
      <c r="A577784"/>
    </row>
    <row r="577785" spans="1:1">
      <c r="A577785"/>
    </row>
    <row r="577786" spans="1:1">
      <c r="A577786"/>
    </row>
    <row r="577787" spans="1:1">
      <c r="A577787"/>
    </row>
    <row r="577788" spans="1:1">
      <c r="A577788"/>
    </row>
    <row r="577789" spans="1:1">
      <c r="A577789"/>
    </row>
    <row r="577790" spans="1:1">
      <c r="A577790"/>
    </row>
    <row r="577791" spans="1:1">
      <c r="A577791"/>
    </row>
    <row r="577792" spans="1:1">
      <c r="A577792"/>
    </row>
    <row r="577793" spans="1:1">
      <c r="A577793"/>
    </row>
    <row r="577794" spans="1:1">
      <c r="A577794"/>
    </row>
    <row r="577795" spans="1:1">
      <c r="A577795"/>
    </row>
    <row r="577796" spans="1:1">
      <c r="A577796"/>
    </row>
    <row r="577797" spans="1:1">
      <c r="A577797"/>
    </row>
    <row r="577798" spans="1:1">
      <c r="A577798"/>
    </row>
    <row r="577799" spans="1:1">
      <c r="A577799"/>
    </row>
    <row r="577800" spans="1:1">
      <c r="A577800"/>
    </row>
    <row r="577801" spans="1:1">
      <c r="A577801"/>
    </row>
    <row r="577802" spans="1:1">
      <c r="A577802"/>
    </row>
    <row r="577803" spans="1:1">
      <c r="A577803"/>
    </row>
    <row r="577804" spans="1:1">
      <c r="A577804"/>
    </row>
    <row r="577805" spans="1:1">
      <c r="A577805"/>
    </row>
    <row r="577806" spans="1:1">
      <c r="A577806"/>
    </row>
    <row r="577807" spans="1:1">
      <c r="A577807"/>
    </row>
    <row r="577808" spans="1:1">
      <c r="A577808"/>
    </row>
    <row r="577809" spans="1:1">
      <c r="A577809"/>
    </row>
    <row r="577810" spans="1:1">
      <c r="A577810"/>
    </row>
    <row r="577811" spans="1:1">
      <c r="A577811"/>
    </row>
    <row r="577812" spans="1:1">
      <c r="A577812"/>
    </row>
    <row r="577813" spans="1:1">
      <c r="A577813"/>
    </row>
    <row r="577814" spans="1:1">
      <c r="A577814"/>
    </row>
    <row r="577815" spans="1:1">
      <c r="A577815"/>
    </row>
    <row r="577816" spans="1:1">
      <c r="A577816"/>
    </row>
    <row r="577817" spans="1:1">
      <c r="A577817"/>
    </row>
    <row r="577818" spans="1:1">
      <c r="A577818"/>
    </row>
    <row r="577819" spans="1:1">
      <c r="A577819"/>
    </row>
    <row r="577820" spans="1:1">
      <c r="A577820"/>
    </row>
    <row r="577821" spans="1:1">
      <c r="A577821"/>
    </row>
    <row r="577822" spans="1:1">
      <c r="A577822"/>
    </row>
    <row r="577823" spans="1:1">
      <c r="A577823"/>
    </row>
    <row r="577824" spans="1:1">
      <c r="A577824"/>
    </row>
    <row r="577825" spans="1:1">
      <c r="A577825"/>
    </row>
    <row r="577826" spans="1:1">
      <c r="A577826"/>
    </row>
    <row r="577827" spans="1:1">
      <c r="A577827"/>
    </row>
    <row r="577828" spans="1:1">
      <c r="A577828"/>
    </row>
    <row r="577829" spans="1:1">
      <c r="A577829"/>
    </row>
    <row r="577830" spans="1:1">
      <c r="A577830"/>
    </row>
    <row r="577831" spans="1:1">
      <c r="A577831"/>
    </row>
    <row r="577832" spans="1:1">
      <c r="A577832"/>
    </row>
    <row r="577833" spans="1:1">
      <c r="A577833"/>
    </row>
    <row r="577834" spans="1:1">
      <c r="A577834"/>
    </row>
    <row r="577835" spans="1:1">
      <c r="A577835"/>
    </row>
    <row r="577836" spans="1:1">
      <c r="A577836"/>
    </row>
    <row r="577837" spans="1:1">
      <c r="A577837"/>
    </row>
    <row r="577838" spans="1:1">
      <c r="A577838"/>
    </row>
    <row r="577839" spans="1:1">
      <c r="A577839"/>
    </row>
    <row r="577840" spans="1:1">
      <c r="A577840"/>
    </row>
    <row r="577841" spans="1:1">
      <c r="A577841"/>
    </row>
    <row r="577842" spans="1:1">
      <c r="A577842"/>
    </row>
    <row r="577843" spans="1:1">
      <c r="A577843"/>
    </row>
    <row r="577844" spans="1:1">
      <c r="A577844"/>
    </row>
    <row r="577845" spans="1:1">
      <c r="A577845"/>
    </row>
    <row r="577846" spans="1:1">
      <c r="A577846"/>
    </row>
    <row r="577847" spans="1:1">
      <c r="A577847"/>
    </row>
    <row r="577848" spans="1:1">
      <c r="A577848"/>
    </row>
    <row r="577849" spans="1:1">
      <c r="A577849"/>
    </row>
    <row r="577850" spans="1:1">
      <c r="A577850"/>
    </row>
    <row r="577851" spans="1:1">
      <c r="A577851"/>
    </row>
    <row r="577852" spans="1:1">
      <c r="A577852"/>
    </row>
    <row r="577853" spans="1:1">
      <c r="A577853"/>
    </row>
    <row r="577854" spans="1:1">
      <c r="A577854"/>
    </row>
    <row r="577855" spans="1:1">
      <c r="A577855"/>
    </row>
    <row r="577856" spans="1:1">
      <c r="A577856"/>
    </row>
    <row r="577857" spans="1:1">
      <c r="A577857"/>
    </row>
    <row r="577858" spans="1:1">
      <c r="A577858"/>
    </row>
    <row r="577859" spans="1:1">
      <c r="A577859"/>
    </row>
    <row r="577860" spans="1:1">
      <c r="A577860"/>
    </row>
    <row r="577861" spans="1:1">
      <c r="A577861"/>
    </row>
    <row r="577862" spans="1:1">
      <c r="A577862"/>
    </row>
    <row r="577863" spans="1:1">
      <c r="A577863"/>
    </row>
    <row r="577864" spans="1:1">
      <c r="A577864"/>
    </row>
    <row r="577865" spans="1:1">
      <c r="A577865"/>
    </row>
    <row r="577866" spans="1:1">
      <c r="A577866"/>
    </row>
    <row r="577867" spans="1:1">
      <c r="A577867"/>
    </row>
    <row r="577868" spans="1:1">
      <c r="A577868"/>
    </row>
    <row r="577869" spans="1:1">
      <c r="A577869"/>
    </row>
    <row r="577870" spans="1:1">
      <c r="A577870"/>
    </row>
    <row r="577871" spans="1:1">
      <c r="A577871"/>
    </row>
    <row r="577872" spans="1:1">
      <c r="A577872"/>
    </row>
    <row r="577873" spans="1:1">
      <c r="A577873"/>
    </row>
    <row r="577874" spans="1:1">
      <c r="A577874"/>
    </row>
    <row r="577875" spans="1:1">
      <c r="A577875"/>
    </row>
    <row r="577876" spans="1:1">
      <c r="A577876"/>
    </row>
    <row r="577877" spans="1:1">
      <c r="A577877"/>
    </row>
    <row r="577878" spans="1:1">
      <c r="A577878"/>
    </row>
    <row r="577879" spans="1:1">
      <c r="A577879"/>
    </row>
    <row r="577880" spans="1:1">
      <c r="A577880"/>
    </row>
    <row r="577881" spans="1:1">
      <c r="A577881"/>
    </row>
    <row r="577882" spans="1:1">
      <c r="A577882"/>
    </row>
    <row r="577883" spans="1:1">
      <c r="A577883"/>
    </row>
    <row r="577884" spans="1:1">
      <c r="A577884"/>
    </row>
    <row r="577885" spans="1:1">
      <c r="A577885"/>
    </row>
    <row r="577886" spans="1:1">
      <c r="A577886"/>
    </row>
    <row r="577887" spans="1:1">
      <c r="A577887"/>
    </row>
    <row r="577888" spans="1:1">
      <c r="A577888"/>
    </row>
    <row r="577889" spans="1:1">
      <c r="A577889"/>
    </row>
    <row r="577890" spans="1:1">
      <c r="A577890"/>
    </row>
    <row r="577891" spans="1:1">
      <c r="A577891"/>
    </row>
    <row r="577892" spans="1:1">
      <c r="A577892"/>
    </row>
    <row r="577893" spans="1:1">
      <c r="A577893"/>
    </row>
    <row r="577894" spans="1:1">
      <c r="A577894"/>
    </row>
    <row r="577895" spans="1:1">
      <c r="A577895"/>
    </row>
    <row r="577896" spans="1:1">
      <c r="A577896"/>
    </row>
    <row r="577897" spans="1:1">
      <c r="A577897"/>
    </row>
    <row r="577898" spans="1:1">
      <c r="A577898"/>
    </row>
    <row r="577899" spans="1:1">
      <c r="A577899"/>
    </row>
    <row r="577900" spans="1:1">
      <c r="A577900"/>
    </row>
    <row r="577901" spans="1:1">
      <c r="A577901"/>
    </row>
    <row r="577902" spans="1:1">
      <c r="A577902"/>
    </row>
    <row r="577903" spans="1:1">
      <c r="A577903"/>
    </row>
    <row r="577904" spans="1:1">
      <c r="A577904"/>
    </row>
    <row r="577905" spans="1:1">
      <c r="A577905"/>
    </row>
    <row r="577906" spans="1:1">
      <c r="A577906"/>
    </row>
    <row r="577907" spans="1:1">
      <c r="A577907"/>
    </row>
    <row r="577908" spans="1:1">
      <c r="A577908"/>
    </row>
    <row r="577909" spans="1:1">
      <c r="A577909"/>
    </row>
    <row r="577910" spans="1:1">
      <c r="A577910"/>
    </row>
    <row r="577911" spans="1:1">
      <c r="A577911"/>
    </row>
    <row r="577912" spans="1:1">
      <c r="A577912"/>
    </row>
    <row r="577913" spans="1:1">
      <c r="A577913"/>
    </row>
    <row r="577914" spans="1:1">
      <c r="A577914"/>
    </row>
    <row r="577915" spans="1:1">
      <c r="A577915"/>
    </row>
    <row r="577916" spans="1:1">
      <c r="A577916"/>
    </row>
    <row r="577917" spans="1:1">
      <c r="A577917"/>
    </row>
    <row r="577918" spans="1:1">
      <c r="A577918"/>
    </row>
    <row r="577919" spans="1:1">
      <c r="A577919"/>
    </row>
    <row r="577920" spans="1:1">
      <c r="A577920"/>
    </row>
    <row r="577921" spans="1:1">
      <c r="A577921"/>
    </row>
    <row r="577922" spans="1:1">
      <c r="A577922"/>
    </row>
    <row r="577923" spans="1:1">
      <c r="A577923"/>
    </row>
    <row r="577924" spans="1:1">
      <c r="A577924"/>
    </row>
    <row r="577925" spans="1:1">
      <c r="A577925"/>
    </row>
    <row r="577926" spans="1:1">
      <c r="A577926"/>
    </row>
    <row r="577927" spans="1:1">
      <c r="A577927"/>
    </row>
    <row r="577928" spans="1:1">
      <c r="A577928"/>
    </row>
    <row r="577929" spans="1:1">
      <c r="A577929"/>
    </row>
    <row r="577930" spans="1:1">
      <c r="A577930"/>
    </row>
    <row r="577931" spans="1:1">
      <c r="A577931"/>
    </row>
    <row r="577932" spans="1:1">
      <c r="A577932"/>
    </row>
    <row r="577933" spans="1:1">
      <c r="A577933"/>
    </row>
    <row r="577934" spans="1:1">
      <c r="A577934"/>
    </row>
    <row r="577935" spans="1:1">
      <c r="A577935"/>
    </row>
    <row r="577936" spans="1:1">
      <c r="A577936"/>
    </row>
    <row r="577937" spans="1:1">
      <c r="A577937"/>
    </row>
    <row r="577938" spans="1:1">
      <c r="A577938"/>
    </row>
    <row r="577939" spans="1:1">
      <c r="A577939"/>
    </row>
    <row r="577940" spans="1:1">
      <c r="A577940"/>
    </row>
    <row r="577941" spans="1:1">
      <c r="A577941"/>
    </row>
    <row r="577942" spans="1:1">
      <c r="A577942"/>
    </row>
    <row r="577943" spans="1:1">
      <c r="A577943"/>
    </row>
    <row r="577944" spans="1:1">
      <c r="A577944"/>
    </row>
    <row r="577945" spans="1:1">
      <c r="A577945"/>
    </row>
    <row r="577946" spans="1:1">
      <c r="A577946"/>
    </row>
    <row r="577947" spans="1:1">
      <c r="A577947"/>
    </row>
    <row r="577948" spans="1:1">
      <c r="A577948"/>
    </row>
    <row r="577949" spans="1:1">
      <c r="A577949"/>
    </row>
    <row r="577950" spans="1:1">
      <c r="A577950"/>
    </row>
    <row r="577951" spans="1:1">
      <c r="A577951"/>
    </row>
    <row r="577952" spans="1:1">
      <c r="A577952"/>
    </row>
    <row r="577953" spans="1:1">
      <c r="A577953"/>
    </row>
    <row r="577954" spans="1:1">
      <c r="A577954"/>
    </row>
    <row r="577955" spans="1:1">
      <c r="A577955"/>
    </row>
    <row r="577956" spans="1:1">
      <c r="A577956"/>
    </row>
    <row r="577957" spans="1:1">
      <c r="A577957"/>
    </row>
    <row r="577958" spans="1:1">
      <c r="A577958"/>
    </row>
    <row r="577959" spans="1:1">
      <c r="A577959"/>
    </row>
    <row r="577960" spans="1:1">
      <c r="A577960"/>
    </row>
    <row r="577961" spans="1:1">
      <c r="A577961"/>
    </row>
    <row r="577962" spans="1:1">
      <c r="A577962"/>
    </row>
    <row r="577963" spans="1:1">
      <c r="A577963"/>
    </row>
    <row r="577964" spans="1:1">
      <c r="A577964"/>
    </row>
    <row r="577965" spans="1:1">
      <c r="A577965"/>
    </row>
    <row r="577966" spans="1:1">
      <c r="A577966"/>
    </row>
    <row r="577967" spans="1:1">
      <c r="A577967"/>
    </row>
    <row r="577968" spans="1:1">
      <c r="A577968"/>
    </row>
    <row r="577969" spans="1:1">
      <c r="A577969"/>
    </row>
    <row r="577970" spans="1:1">
      <c r="A577970"/>
    </row>
    <row r="577971" spans="1:1">
      <c r="A577971"/>
    </row>
    <row r="577972" spans="1:1">
      <c r="A577972"/>
    </row>
    <row r="577973" spans="1:1">
      <c r="A577973"/>
    </row>
    <row r="577974" spans="1:1">
      <c r="A577974"/>
    </row>
    <row r="577975" spans="1:1">
      <c r="A577975"/>
    </row>
    <row r="577976" spans="1:1">
      <c r="A577976"/>
    </row>
    <row r="577977" spans="1:1">
      <c r="A577977"/>
    </row>
    <row r="577978" spans="1:1">
      <c r="A577978"/>
    </row>
    <row r="577979" spans="1:1">
      <c r="A577979"/>
    </row>
    <row r="577980" spans="1:1">
      <c r="A577980"/>
    </row>
    <row r="577981" spans="1:1">
      <c r="A577981"/>
    </row>
    <row r="577982" spans="1:1">
      <c r="A577982"/>
    </row>
    <row r="577983" spans="1:1">
      <c r="A577983"/>
    </row>
    <row r="577984" spans="1:1">
      <c r="A577984"/>
    </row>
    <row r="577985" spans="1:1">
      <c r="A577985"/>
    </row>
    <row r="577986" spans="1:1">
      <c r="A577986"/>
    </row>
    <row r="577987" spans="1:1">
      <c r="A577987"/>
    </row>
    <row r="577988" spans="1:1">
      <c r="A577988"/>
    </row>
    <row r="577989" spans="1:1">
      <c r="A577989"/>
    </row>
    <row r="577990" spans="1:1">
      <c r="A577990"/>
    </row>
    <row r="577991" spans="1:1">
      <c r="A577991"/>
    </row>
    <row r="577992" spans="1:1">
      <c r="A577992"/>
    </row>
    <row r="577993" spans="1:1">
      <c r="A577993"/>
    </row>
    <row r="577994" spans="1:1">
      <c r="A577994"/>
    </row>
    <row r="577995" spans="1:1">
      <c r="A577995"/>
    </row>
    <row r="577996" spans="1:1">
      <c r="A577996"/>
    </row>
    <row r="577997" spans="1:1">
      <c r="A577997"/>
    </row>
    <row r="577998" spans="1:1">
      <c r="A577998"/>
    </row>
    <row r="577999" spans="1:1">
      <c r="A577999"/>
    </row>
    <row r="578000" spans="1:1">
      <c r="A578000"/>
    </row>
    <row r="578001" spans="1:1">
      <c r="A578001"/>
    </row>
    <row r="578002" spans="1:1">
      <c r="A578002"/>
    </row>
    <row r="578003" spans="1:1">
      <c r="A578003"/>
    </row>
    <row r="578004" spans="1:1">
      <c r="A578004"/>
    </row>
    <row r="578005" spans="1:1">
      <c r="A578005"/>
    </row>
    <row r="578006" spans="1:1">
      <c r="A578006"/>
    </row>
    <row r="578007" spans="1:1">
      <c r="A578007"/>
    </row>
    <row r="578008" spans="1:1">
      <c r="A578008"/>
    </row>
    <row r="578009" spans="1:1">
      <c r="A578009"/>
    </row>
    <row r="578010" spans="1:1">
      <c r="A578010"/>
    </row>
    <row r="578011" spans="1:1">
      <c r="A578011"/>
    </row>
    <row r="578012" spans="1:1">
      <c r="A578012"/>
    </row>
    <row r="578013" spans="1:1">
      <c r="A578013"/>
    </row>
    <row r="578014" spans="1:1">
      <c r="A578014"/>
    </row>
    <row r="578015" spans="1:1">
      <c r="A578015"/>
    </row>
    <row r="578016" spans="1:1">
      <c r="A578016"/>
    </row>
    <row r="578017" spans="1:1">
      <c r="A578017"/>
    </row>
    <row r="578018" spans="1:1">
      <c r="A578018"/>
    </row>
    <row r="578019" spans="1:1">
      <c r="A578019"/>
    </row>
    <row r="578020" spans="1:1">
      <c r="A578020"/>
    </row>
    <row r="578021" spans="1:1">
      <c r="A578021"/>
    </row>
    <row r="578022" spans="1:1">
      <c r="A578022"/>
    </row>
    <row r="578023" spans="1:1">
      <c r="A578023"/>
    </row>
    <row r="578024" spans="1:1">
      <c r="A578024"/>
    </row>
    <row r="578025" spans="1:1">
      <c r="A578025"/>
    </row>
    <row r="578026" spans="1:1">
      <c r="A578026"/>
    </row>
    <row r="578027" spans="1:1">
      <c r="A578027"/>
    </row>
    <row r="578028" spans="1:1">
      <c r="A578028"/>
    </row>
    <row r="578029" spans="1:1">
      <c r="A578029"/>
    </row>
    <row r="578030" spans="1:1">
      <c r="A578030"/>
    </row>
    <row r="578031" spans="1:1">
      <c r="A578031"/>
    </row>
    <row r="578032" spans="1:1">
      <c r="A578032"/>
    </row>
    <row r="578033" spans="1:1">
      <c r="A578033"/>
    </row>
    <row r="578034" spans="1:1">
      <c r="A578034"/>
    </row>
    <row r="578035" spans="1:1">
      <c r="A578035"/>
    </row>
    <row r="578036" spans="1:1">
      <c r="A578036"/>
    </row>
    <row r="578037" spans="1:1">
      <c r="A578037"/>
    </row>
    <row r="578038" spans="1:1">
      <c r="A578038"/>
    </row>
    <row r="578039" spans="1:1">
      <c r="A578039"/>
    </row>
    <row r="578040" spans="1:1">
      <c r="A578040"/>
    </row>
    <row r="578041" spans="1:1">
      <c r="A578041"/>
    </row>
    <row r="578042" spans="1:1">
      <c r="A578042"/>
    </row>
    <row r="578043" spans="1:1">
      <c r="A578043"/>
    </row>
    <row r="578044" spans="1:1">
      <c r="A578044"/>
    </row>
    <row r="578045" spans="1:1">
      <c r="A578045"/>
    </row>
    <row r="578046" spans="1:1">
      <c r="A578046"/>
    </row>
    <row r="578047" spans="1:1">
      <c r="A578047"/>
    </row>
    <row r="578048" spans="1:1">
      <c r="A578048"/>
    </row>
    <row r="578049" spans="1:1">
      <c r="A578049"/>
    </row>
    <row r="578050" spans="1:1">
      <c r="A578050"/>
    </row>
    <row r="578051" spans="1:1">
      <c r="A578051"/>
    </row>
    <row r="578052" spans="1:1">
      <c r="A578052"/>
    </row>
    <row r="578053" spans="1:1">
      <c r="A578053"/>
    </row>
    <row r="578054" spans="1:1">
      <c r="A578054"/>
    </row>
    <row r="578055" spans="1:1">
      <c r="A578055"/>
    </row>
    <row r="578056" spans="1:1">
      <c r="A578056"/>
    </row>
    <row r="578057" spans="1:1">
      <c r="A578057"/>
    </row>
    <row r="578058" spans="1:1">
      <c r="A578058"/>
    </row>
    <row r="578059" spans="1:1">
      <c r="A578059"/>
    </row>
    <row r="578060" spans="1:1">
      <c r="A578060"/>
    </row>
    <row r="578061" spans="1:1">
      <c r="A578061"/>
    </row>
    <row r="578062" spans="1:1">
      <c r="A578062"/>
    </row>
    <row r="578063" spans="1:1">
      <c r="A578063"/>
    </row>
    <row r="578064" spans="1:1">
      <c r="A578064"/>
    </row>
    <row r="578065" spans="1:1">
      <c r="A578065"/>
    </row>
    <row r="578066" spans="1:1">
      <c r="A578066"/>
    </row>
    <row r="578067" spans="1:1">
      <c r="A578067"/>
    </row>
    <row r="578068" spans="1:1">
      <c r="A578068"/>
    </row>
    <row r="578069" spans="1:1">
      <c r="A578069"/>
    </row>
    <row r="578070" spans="1:1">
      <c r="A578070"/>
    </row>
    <row r="578071" spans="1:1">
      <c r="A578071"/>
    </row>
    <row r="578072" spans="1:1">
      <c r="A578072"/>
    </row>
    <row r="578073" spans="1:1">
      <c r="A578073"/>
    </row>
    <row r="578074" spans="1:1">
      <c r="A578074"/>
    </row>
    <row r="578075" spans="1:1">
      <c r="A578075"/>
    </row>
    <row r="578076" spans="1:1">
      <c r="A578076"/>
    </row>
    <row r="578077" spans="1:1">
      <c r="A578077"/>
    </row>
    <row r="578078" spans="1:1">
      <c r="A578078"/>
    </row>
    <row r="578079" spans="1:1">
      <c r="A578079"/>
    </row>
    <row r="578080" spans="1:1">
      <c r="A578080"/>
    </row>
    <row r="578081" spans="1:1">
      <c r="A578081"/>
    </row>
    <row r="578082" spans="1:1">
      <c r="A578082"/>
    </row>
    <row r="578083" spans="1:1">
      <c r="A578083"/>
    </row>
    <row r="578084" spans="1:1">
      <c r="A578084"/>
    </row>
    <row r="578085" spans="1:1">
      <c r="A578085"/>
    </row>
    <row r="578086" spans="1:1">
      <c r="A578086"/>
    </row>
    <row r="578087" spans="1:1">
      <c r="A578087"/>
    </row>
    <row r="578088" spans="1:1">
      <c r="A578088"/>
    </row>
    <row r="578089" spans="1:1">
      <c r="A578089"/>
    </row>
    <row r="578090" spans="1:1">
      <c r="A578090"/>
    </row>
    <row r="578091" spans="1:1">
      <c r="A578091"/>
    </row>
    <row r="578092" spans="1:1">
      <c r="A578092"/>
    </row>
    <row r="578093" spans="1:1">
      <c r="A578093"/>
    </row>
    <row r="578094" spans="1:1">
      <c r="A578094"/>
    </row>
    <row r="578095" spans="1:1">
      <c r="A578095"/>
    </row>
    <row r="578096" spans="1:1">
      <c r="A578096"/>
    </row>
    <row r="578097" spans="1:1">
      <c r="A578097"/>
    </row>
    <row r="578098" spans="1:1">
      <c r="A578098"/>
    </row>
    <row r="578099" spans="1:1">
      <c r="A578099"/>
    </row>
    <row r="578100" spans="1:1">
      <c r="A578100"/>
    </row>
    <row r="578101" spans="1:1">
      <c r="A578101"/>
    </row>
    <row r="578102" spans="1:1">
      <c r="A578102"/>
    </row>
    <row r="578103" spans="1:1">
      <c r="A578103"/>
    </row>
    <row r="578104" spans="1:1">
      <c r="A578104"/>
    </row>
    <row r="578105" spans="1:1">
      <c r="A578105"/>
    </row>
    <row r="578106" spans="1:1">
      <c r="A578106"/>
    </row>
    <row r="578107" spans="1:1">
      <c r="A578107"/>
    </row>
    <row r="578108" spans="1:1">
      <c r="A578108"/>
    </row>
    <row r="578109" spans="1:1">
      <c r="A578109"/>
    </row>
    <row r="578110" spans="1:1">
      <c r="A578110"/>
    </row>
    <row r="578111" spans="1:1">
      <c r="A578111"/>
    </row>
    <row r="578112" spans="1:1">
      <c r="A578112"/>
    </row>
    <row r="578113" spans="1:1">
      <c r="A578113"/>
    </row>
    <row r="578114" spans="1:1">
      <c r="A578114"/>
    </row>
    <row r="578115" spans="1:1">
      <c r="A578115"/>
    </row>
    <row r="578116" spans="1:1">
      <c r="A578116"/>
    </row>
    <row r="578117" spans="1:1">
      <c r="A578117"/>
    </row>
    <row r="578118" spans="1:1">
      <c r="A578118"/>
    </row>
    <row r="578119" spans="1:1">
      <c r="A578119"/>
    </row>
    <row r="578120" spans="1:1">
      <c r="A578120"/>
    </row>
    <row r="578121" spans="1:1">
      <c r="A578121"/>
    </row>
    <row r="578122" spans="1:1">
      <c r="A578122"/>
    </row>
    <row r="578123" spans="1:1">
      <c r="A578123"/>
    </row>
    <row r="578124" spans="1:1">
      <c r="A578124"/>
    </row>
    <row r="578125" spans="1:1">
      <c r="A578125"/>
    </row>
    <row r="578126" spans="1:1">
      <c r="A578126"/>
    </row>
    <row r="578127" spans="1:1">
      <c r="A578127"/>
    </row>
    <row r="578128" spans="1:1">
      <c r="A578128"/>
    </row>
    <row r="578129" spans="1:1">
      <c r="A578129"/>
    </row>
    <row r="578130" spans="1:1">
      <c r="A578130"/>
    </row>
    <row r="578131" spans="1:1">
      <c r="A578131"/>
    </row>
    <row r="578132" spans="1:1">
      <c r="A578132"/>
    </row>
    <row r="578133" spans="1:1">
      <c r="A578133"/>
    </row>
    <row r="578134" spans="1:1">
      <c r="A578134"/>
    </row>
    <row r="578135" spans="1:1">
      <c r="A578135"/>
    </row>
    <row r="578136" spans="1:1">
      <c r="A578136"/>
    </row>
    <row r="578137" spans="1:1">
      <c r="A578137"/>
    </row>
    <row r="578138" spans="1:1">
      <c r="A578138"/>
    </row>
    <row r="578139" spans="1:1">
      <c r="A578139"/>
    </row>
    <row r="578140" spans="1:1">
      <c r="A578140"/>
    </row>
    <row r="578141" spans="1:1">
      <c r="A578141"/>
    </row>
    <row r="578142" spans="1:1">
      <c r="A578142"/>
    </row>
    <row r="578143" spans="1:1">
      <c r="A578143"/>
    </row>
    <row r="578144" spans="1:1">
      <c r="A578144"/>
    </row>
    <row r="578145" spans="1:1">
      <c r="A578145"/>
    </row>
    <row r="578146" spans="1:1">
      <c r="A578146"/>
    </row>
    <row r="578147" spans="1:1">
      <c r="A578147"/>
    </row>
    <row r="578148" spans="1:1">
      <c r="A578148"/>
    </row>
    <row r="578149" spans="1:1">
      <c r="A578149"/>
    </row>
    <row r="578150" spans="1:1">
      <c r="A578150"/>
    </row>
    <row r="578151" spans="1:1">
      <c r="A578151"/>
    </row>
    <row r="578152" spans="1:1">
      <c r="A578152"/>
    </row>
    <row r="578153" spans="1:1">
      <c r="A578153"/>
    </row>
    <row r="578154" spans="1:1">
      <c r="A578154"/>
    </row>
    <row r="578155" spans="1:1">
      <c r="A578155"/>
    </row>
    <row r="578156" spans="1:1">
      <c r="A578156"/>
    </row>
    <row r="578157" spans="1:1">
      <c r="A578157"/>
    </row>
    <row r="578158" spans="1:1">
      <c r="A578158"/>
    </row>
    <row r="578159" spans="1:1">
      <c r="A578159"/>
    </row>
    <row r="578160" spans="1:1">
      <c r="A578160"/>
    </row>
    <row r="578161" spans="1:1">
      <c r="A578161"/>
    </row>
    <row r="578162" spans="1:1">
      <c r="A578162"/>
    </row>
    <row r="578163" spans="1:1">
      <c r="A578163"/>
    </row>
    <row r="578164" spans="1:1">
      <c r="A578164"/>
    </row>
    <row r="578165" spans="1:1">
      <c r="A578165"/>
    </row>
    <row r="578166" spans="1:1">
      <c r="A578166"/>
    </row>
    <row r="578167" spans="1:1">
      <c r="A578167"/>
    </row>
    <row r="578168" spans="1:1">
      <c r="A578168"/>
    </row>
    <row r="578169" spans="1:1">
      <c r="A578169"/>
    </row>
    <row r="578170" spans="1:1">
      <c r="A578170"/>
    </row>
    <row r="578171" spans="1:1">
      <c r="A578171"/>
    </row>
    <row r="578172" spans="1:1">
      <c r="A578172"/>
    </row>
    <row r="578173" spans="1:1">
      <c r="A578173"/>
    </row>
    <row r="578174" spans="1:1">
      <c r="A578174"/>
    </row>
    <row r="578175" spans="1:1">
      <c r="A578175"/>
    </row>
    <row r="578176" spans="1:1">
      <c r="A578176"/>
    </row>
    <row r="578177" spans="1:1">
      <c r="A578177"/>
    </row>
    <row r="578178" spans="1:1">
      <c r="A578178"/>
    </row>
    <row r="578179" spans="1:1">
      <c r="A578179"/>
    </row>
    <row r="578180" spans="1:1">
      <c r="A578180"/>
    </row>
    <row r="578181" spans="1:1">
      <c r="A578181"/>
    </row>
    <row r="578182" spans="1:1">
      <c r="A578182"/>
    </row>
    <row r="578183" spans="1:1">
      <c r="A578183"/>
    </row>
    <row r="578184" spans="1:1">
      <c r="A578184"/>
    </row>
    <row r="578185" spans="1:1">
      <c r="A578185"/>
    </row>
    <row r="578186" spans="1:1">
      <c r="A578186"/>
    </row>
    <row r="578187" spans="1:1">
      <c r="A578187"/>
    </row>
    <row r="578188" spans="1:1">
      <c r="A578188"/>
    </row>
    <row r="578189" spans="1:1">
      <c r="A578189"/>
    </row>
    <row r="578190" spans="1:1">
      <c r="A578190"/>
    </row>
    <row r="578191" spans="1:1">
      <c r="A578191"/>
    </row>
    <row r="578192" spans="1:1">
      <c r="A578192"/>
    </row>
    <row r="578193" spans="1:1">
      <c r="A578193"/>
    </row>
    <row r="578194" spans="1:1">
      <c r="A578194"/>
    </row>
    <row r="578195" spans="1:1">
      <c r="A578195"/>
    </row>
    <row r="578196" spans="1:1">
      <c r="A578196"/>
    </row>
    <row r="578197" spans="1:1">
      <c r="A578197"/>
    </row>
    <row r="578198" spans="1:1">
      <c r="A578198"/>
    </row>
    <row r="578199" spans="1:1">
      <c r="A578199"/>
    </row>
    <row r="578200" spans="1:1">
      <c r="A578200"/>
    </row>
    <row r="578201" spans="1:1">
      <c r="A578201"/>
    </row>
    <row r="578202" spans="1:1">
      <c r="A578202"/>
    </row>
    <row r="578203" spans="1:1">
      <c r="A578203"/>
    </row>
    <row r="578204" spans="1:1">
      <c r="A578204"/>
    </row>
    <row r="578205" spans="1:1">
      <c r="A578205"/>
    </row>
    <row r="578206" spans="1:1">
      <c r="A578206"/>
    </row>
    <row r="578207" spans="1:1">
      <c r="A578207"/>
    </row>
    <row r="578208" spans="1:1">
      <c r="A578208"/>
    </row>
    <row r="578209" spans="1:1">
      <c r="A578209"/>
    </row>
    <row r="578210" spans="1:1">
      <c r="A578210"/>
    </row>
    <row r="578211" spans="1:1">
      <c r="A578211"/>
    </row>
    <row r="578212" spans="1:1">
      <c r="A578212"/>
    </row>
    <row r="578213" spans="1:1">
      <c r="A578213"/>
    </row>
    <row r="578214" spans="1:1">
      <c r="A578214"/>
    </row>
    <row r="578215" spans="1:1">
      <c r="A578215"/>
    </row>
    <row r="578216" spans="1:1">
      <c r="A578216"/>
    </row>
    <row r="578217" spans="1:1">
      <c r="A578217"/>
    </row>
    <row r="578218" spans="1:1">
      <c r="A578218"/>
    </row>
    <row r="578219" spans="1:1">
      <c r="A578219"/>
    </row>
    <row r="578220" spans="1:1">
      <c r="A578220"/>
    </row>
    <row r="578221" spans="1:1">
      <c r="A578221"/>
    </row>
    <row r="578222" spans="1:1">
      <c r="A578222"/>
    </row>
    <row r="578223" spans="1:1">
      <c r="A578223"/>
    </row>
    <row r="578224" spans="1:1">
      <c r="A578224"/>
    </row>
    <row r="578225" spans="1:1">
      <c r="A578225"/>
    </row>
    <row r="578226" spans="1:1">
      <c r="A578226"/>
    </row>
    <row r="578227" spans="1:1">
      <c r="A578227"/>
    </row>
    <row r="578228" spans="1:1">
      <c r="A578228"/>
    </row>
    <row r="578229" spans="1:1">
      <c r="A578229"/>
    </row>
    <row r="578230" spans="1:1">
      <c r="A578230"/>
    </row>
    <row r="578231" spans="1:1">
      <c r="A578231"/>
    </row>
    <row r="578232" spans="1:1">
      <c r="A578232"/>
    </row>
    <row r="578233" spans="1:1">
      <c r="A578233"/>
    </row>
    <row r="578234" spans="1:1">
      <c r="A578234"/>
    </row>
    <row r="578235" spans="1:1">
      <c r="A578235"/>
    </row>
    <row r="578236" spans="1:1">
      <c r="A578236"/>
    </row>
    <row r="578237" spans="1:1">
      <c r="A578237"/>
    </row>
    <row r="578238" spans="1:1">
      <c r="A578238"/>
    </row>
    <row r="578239" spans="1:1">
      <c r="A578239"/>
    </row>
    <row r="578240" spans="1:1">
      <c r="A578240"/>
    </row>
    <row r="578241" spans="1:1">
      <c r="A578241"/>
    </row>
    <row r="578242" spans="1:1">
      <c r="A578242"/>
    </row>
    <row r="578243" spans="1:1">
      <c r="A578243"/>
    </row>
    <row r="578244" spans="1:1">
      <c r="A578244"/>
    </row>
    <row r="578245" spans="1:1">
      <c r="A578245"/>
    </row>
    <row r="578246" spans="1:1">
      <c r="A578246"/>
    </row>
    <row r="578247" spans="1:1">
      <c r="A578247"/>
    </row>
    <row r="578248" spans="1:1">
      <c r="A578248"/>
    </row>
    <row r="578249" spans="1:1">
      <c r="A578249"/>
    </row>
    <row r="578250" spans="1:1">
      <c r="A578250"/>
    </row>
    <row r="578251" spans="1:1">
      <c r="A578251"/>
    </row>
    <row r="578252" spans="1:1">
      <c r="A578252"/>
    </row>
    <row r="578253" spans="1:1">
      <c r="A578253"/>
    </row>
    <row r="578254" spans="1:1">
      <c r="A578254"/>
    </row>
    <row r="578255" spans="1:1">
      <c r="A578255"/>
    </row>
    <row r="578256" spans="1:1">
      <c r="A578256"/>
    </row>
    <row r="578257" spans="1:1">
      <c r="A578257"/>
    </row>
    <row r="578258" spans="1:1">
      <c r="A578258"/>
    </row>
    <row r="578259" spans="1:1">
      <c r="A578259"/>
    </row>
    <row r="578260" spans="1:1">
      <c r="A578260"/>
    </row>
    <row r="578261" spans="1:1">
      <c r="A578261"/>
    </row>
    <row r="578262" spans="1:1">
      <c r="A578262"/>
    </row>
    <row r="578263" spans="1:1">
      <c r="A578263"/>
    </row>
    <row r="578264" spans="1:1">
      <c r="A578264"/>
    </row>
    <row r="578265" spans="1:1">
      <c r="A578265"/>
    </row>
    <row r="578266" spans="1:1">
      <c r="A578266"/>
    </row>
    <row r="578267" spans="1:1">
      <c r="A578267"/>
    </row>
    <row r="578268" spans="1:1">
      <c r="A578268"/>
    </row>
    <row r="578269" spans="1:1">
      <c r="A578269"/>
    </row>
    <row r="578270" spans="1:1">
      <c r="A578270"/>
    </row>
    <row r="578271" spans="1:1">
      <c r="A578271"/>
    </row>
    <row r="578272" spans="1:1">
      <c r="A578272"/>
    </row>
    <row r="578273" spans="1:1">
      <c r="A578273"/>
    </row>
    <row r="578274" spans="1:1">
      <c r="A578274"/>
    </row>
    <row r="578275" spans="1:1">
      <c r="A578275"/>
    </row>
    <row r="578276" spans="1:1">
      <c r="A578276"/>
    </row>
    <row r="578277" spans="1:1">
      <c r="A578277"/>
    </row>
    <row r="578278" spans="1:1">
      <c r="A578278"/>
    </row>
    <row r="578279" spans="1:1">
      <c r="A578279"/>
    </row>
    <row r="578280" spans="1:1">
      <c r="A578280"/>
    </row>
    <row r="578281" spans="1:1">
      <c r="A578281"/>
    </row>
    <row r="578282" spans="1:1">
      <c r="A578282"/>
    </row>
    <row r="578283" spans="1:1">
      <c r="A578283"/>
    </row>
    <row r="578284" spans="1:1">
      <c r="A578284"/>
    </row>
    <row r="578285" spans="1:1">
      <c r="A578285"/>
    </row>
    <row r="578286" spans="1:1">
      <c r="A578286"/>
    </row>
    <row r="578287" spans="1:1">
      <c r="A578287"/>
    </row>
    <row r="578288" spans="1:1">
      <c r="A578288"/>
    </row>
    <row r="578289" spans="1:1">
      <c r="A578289"/>
    </row>
    <row r="578290" spans="1:1">
      <c r="A578290"/>
    </row>
    <row r="578291" spans="1:1">
      <c r="A578291"/>
    </row>
    <row r="578292" spans="1:1">
      <c r="A578292"/>
    </row>
    <row r="578293" spans="1:1">
      <c r="A578293"/>
    </row>
    <row r="578294" spans="1:1">
      <c r="A578294"/>
    </row>
    <row r="578295" spans="1:1">
      <c r="A578295"/>
    </row>
    <row r="578296" spans="1:1">
      <c r="A578296"/>
    </row>
    <row r="578297" spans="1:1">
      <c r="A578297"/>
    </row>
    <row r="578298" spans="1:1">
      <c r="A578298"/>
    </row>
    <row r="578299" spans="1:1">
      <c r="A578299"/>
    </row>
    <row r="578300" spans="1:1">
      <c r="A578300"/>
    </row>
    <row r="578301" spans="1:1">
      <c r="A578301"/>
    </row>
    <row r="578302" spans="1:1">
      <c r="A578302"/>
    </row>
    <row r="578303" spans="1:1">
      <c r="A578303"/>
    </row>
    <row r="578304" spans="1:1">
      <c r="A578304"/>
    </row>
    <row r="578305" spans="1:1">
      <c r="A578305"/>
    </row>
    <row r="578306" spans="1:1">
      <c r="A578306"/>
    </row>
    <row r="578307" spans="1:1">
      <c r="A578307"/>
    </row>
    <row r="578308" spans="1:1">
      <c r="A578308"/>
    </row>
    <row r="578309" spans="1:1">
      <c r="A578309"/>
    </row>
    <row r="578310" spans="1:1">
      <c r="A578310"/>
    </row>
    <row r="578311" spans="1:1">
      <c r="A578311"/>
    </row>
    <row r="578312" spans="1:1">
      <c r="A578312"/>
    </row>
    <row r="578313" spans="1:1">
      <c r="A578313"/>
    </row>
    <row r="578314" spans="1:1">
      <c r="A578314"/>
    </row>
    <row r="578315" spans="1:1">
      <c r="A578315"/>
    </row>
    <row r="578316" spans="1:1">
      <c r="A578316"/>
    </row>
    <row r="578317" spans="1:1">
      <c r="A578317"/>
    </row>
    <row r="578318" spans="1:1">
      <c r="A578318"/>
    </row>
    <row r="578319" spans="1:1">
      <c r="A578319"/>
    </row>
    <row r="578320" spans="1:1">
      <c r="A578320"/>
    </row>
    <row r="578321" spans="1:1">
      <c r="A578321"/>
    </row>
    <row r="578322" spans="1:1">
      <c r="A578322"/>
    </row>
    <row r="578323" spans="1:1">
      <c r="A578323"/>
    </row>
    <row r="578324" spans="1:1">
      <c r="A578324"/>
    </row>
    <row r="578325" spans="1:1">
      <c r="A578325"/>
    </row>
    <row r="578326" spans="1:1">
      <c r="A578326"/>
    </row>
    <row r="578327" spans="1:1">
      <c r="A578327"/>
    </row>
    <row r="578328" spans="1:1">
      <c r="A578328"/>
    </row>
    <row r="578329" spans="1:1">
      <c r="A578329"/>
    </row>
    <row r="578330" spans="1:1">
      <c r="A578330"/>
    </row>
    <row r="578331" spans="1:1">
      <c r="A578331"/>
    </row>
    <row r="578332" spans="1:1">
      <c r="A578332"/>
    </row>
    <row r="578333" spans="1:1">
      <c r="A578333"/>
    </row>
    <row r="578334" spans="1:1">
      <c r="A578334"/>
    </row>
    <row r="578335" spans="1:1">
      <c r="A578335"/>
    </row>
    <row r="578336" spans="1:1">
      <c r="A578336"/>
    </row>
    <row r="578337" spans="1:1">
      <c r="A578337"/>
    </row>
    <row r="578338" spans="1:1">
      <c r="A578338"/>
    </row>
    <row r="578339" spans="1:1">
      <c r="A578339"/>
    </row>
    <row r="578340" spans="1:1">
      <c r="A578340"/>
    </row>
    <row r="578341" spans="1:1">
      <c r="A578341"/>
    </row>
    <row r="578342" spans="1:1">
      <c r="A578342"/>
    </row>
    <row r="578343" spans="1:1">
      <c r="A578343"/>
    </row>
    <row r="578344" spans="1:1">
      <c r="A578344"/>
    </row>
    <row r="578345" spans="1:1">
      <c r="A578345"/>
    </row>
    <row r="578346" spans="1:1">
      <c r="A578346"/>
    </row>
    <row r="578347" spans="1:1">
      <c r="A578347"/>
    </row>
    <row r="578348" spans="1:1">
      <c r="A578348"/>
    </row>
    <row r="578349" spans="1:1">
      <c r="A578349"/>
    </row>
    <row r="578350" spans="1:1">
      <c r="A578350"/>
    </row>
    <row r="578351" spans="1:1">
      <c r="A578351"/>
    </row>
    <row r="578352" spans="1:1">
      <c r="A578352"/>
    </row>
    <row r="578353" spans="1:1">
      <c r="A578353"/>
    </row>
    <row r="578354" spans="1:1">
      <c r="A578354"/>
    </row>
    <row r="578355" spans="1:1">
      <c r="A578355"/>
    </row>
    <row r="578356" spans="1:1">
      <c r="A578356"/>
    </row>
    <row r="578357" spans="1:1">
      <c r="A578357"/>
    </row>
    <row r="578358" spans="1:1">
      <c r="A578358"/>
    </row>
    <row r="578359" spans="1:1">
      <c r="A578359"/>
    </row>
    <row r="578360" spans="1:1">
      <c r="A578360"/>
    </row>
    <row r="578361" spans="1:1">
      <c r="A578361"/>
    </row>
    <row r="578362" spans="1:1">
      <c r="A578362"/>
    </row>
    <row r="578363" spans="1:1">
      <c r="A578363"/>
    </row>
    <row r="578364" spans="1:1">
      <c r="A578364"/>
    </row>
    <row r="578365" spans="1:1">
      <c r="A578365"/>
    </row>
    <row r="578366" spans="1:1">
      <c r="A578366"/>
    </row>
    <row r="578367" spans="1:1">
      <c r="A578367"/>
    </row>
    <row r="578368" spans="1:1">
      <c r="A578368"/>
    </row>
    <row r="578369" spans="1:1">
      <c r="A578369"/>
    </row>
    <row r="578370" spans="1:1">
      <c r="A578370"/>
    </row>
    <row r="578371" spans="1:1">
      <c r="A578371"/>
    </row>
    <row r="578372" spans="1:1">
      <c r="A578372"/>
    </row>
    <row r="578373" spans="1:1">
      <c r="A578373"/>
    </row>
    <row r="578374" spans="1:1">
      <c r="A578374"/>
    </row>
    <row r="578375" spans="1:1">
      <c r="A578375"/>
    </row>
    <row r="578376" spans="1:1">
      <c r="A578376"/>
    </row>
    <row r="578377" spans="1:1">
      <c r="A578377"/>
    </row>
    <row r="578378" spans="1:1">
      <c r="A578378"/>
    </row>
    <row r="578379" spans="1:1">
      <c r="A578379"/>
    </row>
    <row r="578380" spans="1:1">
      <c r="A578380"/>
    </row>
    <row r="578381" spans="1:1">
      <c r="A578381"/>
    </row>
    <row r="578382" spans="1:1">
      <c r="A578382"/>
    </row>
    <row r="578383" spans="1:1">
      <c r="A578383"/>
    </row>
    <row r="578384" spans="1:1">
      <c r="A578384"/>
    </row>
    <row r="578385" spans="1:1">
      <c r="A578385"/>
    </row>
    <row r="578386" spans="1:1">
      <c r="A578386"/>
    </row>
    <row r="578387" spans="1:1">
      <c r="A578387"/>
    </row>
    <row r="578388" spans="1:1">
      <c r="A578388"/>
    </row>
    <row r="578389" spans="1:1">
      <c r="A578389"/>
    </row>
    <row r="578390" spans="1:1">
      <c r="A578390"/>
    </row>
    <row r="578391" spans="1:1">
      <c r="A578391"/>
    </row>
    <row r="578392" spans="1:1">
      <c r="A578392"/>
    </row>
    <row r="578393" spans="1:1">
      <c r="A578393"/>
    </row>
    <row r="578394" spans="1:1">
      <c r="A578394"/>
    </row>
    <row r="578395" spans="1:1">
      <c r="A578395"/>
    </row>
    <row r="578396" spans="1:1">
      <c r="A578396"/>
    </row>
    <row r="578397" spans="1:1">
      <c r="A578397"/>
    </row>
    <row r="578398" spans="1:1">
      <c r="A578398"/>
    </row>
    <row r="578399" spans="1:1">
      <c r="A578399"/>
    </row>
    <row r="578400" spans="1:1">
      <c r="A578400"/>
    </row>
    <row r="578401" spans="1:1">
      <c r="A578401"/>
    </row>
    <row r="578402" spans="1:1">
      <c r="A578402"/>
    </row>
    <row r="578403" spans="1:1">
      <c r="A578403"/>
    </row>
    <row r="578404" spans="1:1">
      <c r="A578404"/>
    </row>
    <row r="578405" spans="1:1">
      <c r="A578405"/>
    </row>
    <row r="578406" spans="1:1">
      <c r="A578406"/>
    </row>
    <row r="578407" spans="1:1">
      <c r="A578407"/>
    </row>
    <row r="578408" spans="1:1">
      <c r="A578408"/>
    </row>
    <row r="578409" spans="1:1">
      <c r="A578409"/>
    </row>
    <row r="578410" spans="1:1">
      <c r="A578410"/>
    </row>
    <row r="578411" spans="1:1">
      <c r="A578411"/>
    </row>
    <row r="578412" spans="1:1">
      <c r="A578412"/>
    </row>
    <row r="578413" spans="1:1">
      <c r="A578413"/>
    </row>
    <row r="578414" spans="1:1">
      <c r="A578414"/>
    </row>
    <row r="578415" spans="1:1">
      <c r="A578415"/>
    </row>
    <row r="578416" spans="1:1">
      <c r="A578416"/>
    </row>
    <row r="578417" spans="1:1">
      <c r="A578417"/>
    </row>
    <row r="578418" spans="1:1">
      <c r="A578418"/>
    </row>
    <row r="578419" spans="1:1">
      <c r="A578419"/>
    </row>
    <row r="578420" spans="1:1">
      <c r="A578420"/>
    </row>
    <row r="578421" spans="1:1">
      <c r="A578421"/>
    </row>
    <row r="578422" spans="1:1">
      <c r="A578422"/>
    </row>
    <row r="578423" spans="1:1">
      <c r="A578423"/>
    </row>
    <row r="578424" spans="1:1">
      <c r="A578424"/>
    </row>
    <row r="578425" spans="1:1">
      <c r="A578425"/>
    </row>
    <row r="578426" spans="1:1">
      <c r="A578426"/>
    </row>
    <row r="578427" spans="1:1">
      <c r="A578427"/>
    </row>
    <row r="578428" spans="1:1">
      <c r="A578428"/>
    </row>
    <row r="578429" spans="1:1">
      <c r="A578429"/>
    </row>
    <row r="578430" spans="1:1">
      <c r="A578430"/>
    </row>
    <row r="578431" spans="1:1">
      <c r="A578431"/>
    </row>
    <row r="578432" spans="1:1">
      <c r="A578432"/>
    </row>
    <row r="578433" spans="1:1">
      <c r="A578433"/>
    </row>
    <row r="578434" spans="1:1">
      <c r="A578434"/>
    </row>
    <row r="578435" spans="1:1">
      <c r="A578435"/>
    </row>
    <row r="578436" spans="1:1">
      <c r="A578436"/>
    </row>
    <row r="578437" spans="1:1">
      <c r="A578437"/>
    </row>
    <row r="578438" spans="1:1">
      <c r="A578438"/>
    </row>
    <row r="578439" spans="1:1">
      <c r="A578439"/>
    </row>
    <row r="578440" spans="1:1">
      <c r="A578440"/>
    </row>
    <row r="578441" spans="1:1">
      <c r="A578441"/>
    </row>
    <row r="578442" spans="1:1">
      <c r="A578442"/>
    </row>
    <row r="578443" spans="1:1">
      <c r="A578443"/>
    </row>
    <row r="578444" spans="1:1">
      <c r="A578444"/>
    </row>
    <row r="578445" spans="1:1">
      <c r="A578445"/>
    </row>
    <row r="578446" spans="1:1">
      <c r="A578446"/>
    </row>
    <row r="578447" spans="1:1">
      <c r="A578447"/>
    </row>
    <row r="578448" spans="1:1">
      <c r="A578448"/>
    </row>
    <row r="578449" spans="1:1">
      <c r="A578449"/>
    </row>
    <row r="578450" spans="1:1">
      <c r="A578450"/>
    </row>
    <row r="578451" spans="1:1">
      <c r="A578451"/>
    </row>
    <row r="578452" spans="1:1">
      <c r="A578452"/>
    </row>
    <row r="578453" spans="1:1">
      <c r="A578453"/>
    </row>
    <row r="578454" spans="1:1">
      <c r="A578454"/>
    </row>
    <row r="578455" spans="1:1">
      <c r="A578455"/>
    </row>
    <row r="578456" spans="1:1">
      <c r="A578456"/>
    </row>
    <row r="578457" spans="1:1">
      <c r="A578457"/>
    </row>
    <row r="578458" spans="1:1">
      <c r="A578458"/>
    </row>
    <row r="578459" spans="1:1">
      <c r="A578459"/>
    </row>
    <row r="578460" spans="1:1">
      <c r="A578460"/>
    </row>
    <row r="578461" spans="1:1">
      <c r="A578461"/>
    </row>
    <row r="578462" spans="1:1">
      <c r="A578462"/>
    </row>
    <row r="578463" spans="1:1">
      <c r="A578463"/>
    </row>
    <row r="578464" spans="1:1">
      <c r="A578464"/>
    </row>
    <row r="578465" spans="1:1">
      <c r="A578465"/>
    </row>
    <row r="578466" spans="1:1">
      <c r="A578466"/>
    </row>
    <row r="578467" spans="1:1">
      <c r="A578467"/>
    </row>
    <row r="578468" spans="1:1">
      <c r="A578468"/>
    </row>
    <row r="578469" spans="1:1">
      <c r="A578469"/>
    </row>
    <row r="578470" spans="1:1">
      <c r="A578470"/>
    </row>
    <row r="578471" spans="1:1">
      <c r="A578471"/>
    </row>
    <row r="578472" spans="1:1">
      <c r="A578472"/>
    </row>
    <row r="578473" spans="1:1">
      <c r="A578473"/>
    </row>
    <row r="578474" spans="1:1">
      <c r="A578474"/>
    </row>
    <row r="578475" spans="1:1">
      <c r="A578475"/>
    </row>
    <row r="578476" spans="1:1">
      <c r="A578476"/>
    </row>
    <row r="578477" spans="1:1">
      <c r="A578477"/>
    </row>
    <row r="578478" spans="1:1">
      <c r="A578478"/>
    </row>
    <row r="578479" spans="1:1">
      <c r="A578479"/>
    </row>
    <row r="578480" spans="1:1">
      <c r="A578480"/>
    </row>
    <row r="578481" spans="1:1">
      <c r="A578481"/>
    </row>
    <row r="578482" spans="1:1">
      <c r="A578482"/>
    </row>
    <row r="578483" spans="1:1">
      <c r="A578483"/>
    </row>
    <row r="578484" spans="1:1">
      <c r="A578484"/>
    </row>
    <row r="578485" spans="1:1">
      <c r="A578485"/>
    </row>
    <row r="578486" spans="1:1">
      <c r="A578486"/>
    </row>
    <row r="578487" spans="1:1">
      <c r="A578487"/>
    </row>
    <row r="578488" spans="1:1">
      <c r="A578488"/>
    </row>
    <row r="578489" spans="1:1">
      <c r="A578489"/>
    </row>
    <row r="578490" spans="1:1">
      <c r="A578490"/>
    </row>
    <row r="578491" spans="1:1">
      <c r="A578491"/>
    </row>
    <row r="578492" spans="1:1">
      <c r="A578492"/>
    </row>
    <row r="578493" spans="1:1">
      <c r="A578493"/>
    </row>
    <row r="578494" spans="1:1">
      <c r="A578494"/>
    </row>
    <row r="578495" spans="1:1">
      <c r="A578495"/>
    </row>
    <row r="578496" spans="1:1">
      <c r="A578496"/>
    </row>
    <row r="578497" spans="1:1">
      <c r="A578497"/>
    </row>
    <row r="578498" spans="1:1">
      <c r="A578498"/>
    </row>
    <row r="578499" spans="1:1">
      <c r="A578499"/>
    </row>
    <row r="578500" spans="1:1">
      <c r="A578500"/>
    </row>
    <row r="578501" spans="1:1">
      <c r="A578501"/>
    </row>
    <row r="578502" spans="1:1">
      <c r="A578502"/>
    </row>
    <row r="578503" spans="1:1">
      <c r="A578503"/>
    </row>
    <row r="578504" spans="1:1">
      <c r="A578504"/>
    </row>
    <row r="578505" spans="1:1">
      <c r="A578505"/>
    </row>
    <row r="578506" spans="1:1">
      <c r="A578506"/>
    </row>
    <row r="578507" spans="1:1">
      <c r="A578507"/>
    </row>
    <row r="578508" spans="1:1">
      <c r="A578508"/>
    </row>
    <row r="578509" spans="1:1">
      <c r="A578509"/>
    </row>
    <row r="578510" spans="1:1">
      <c r="A578510"/>
    </row>
    <row r="578511" spans="1:1">
      <c r="A578511"/>
    </row>
    <row r="578512" spans="1:1">
      <c r="A578512"/>
    </row>
    <row r="578513" spans="1:1">
      <c r="A578513"/>
    </row>
    <row r="578514" spans="1:1">
      <c r="A578514"/>
    </row>
    <row r="578515" spans="1:1">
      <c r="A578515"/>
    </row>
    <row r="578516" spans="1:1">
      <c r="A578516"/>
    </row>
    <row r="578517" spans="1:1">
      <c r="A578517"/>
    </row>
    <row r="578518" spans="1:1">
      <c r="A578518"/>
    </row>
    <row r="578519" spans="1:1">
      <c r="A578519"/>
    </row>
    <row r="578520" spans="1:1">
      <c r="A578520"/>
    </row>
    <row r="578521" spans="1:1">
      <c r="A578521"/>
    </row>
    <row r="578522" spans="1:1">
      <c r="A578522"/>
    </row>
    <row r="578523" spans="1:1">
      <c r="A578523"/>
    </row>
    <row r="578524" spans="1:1">
      <c r="A578524"/>
    </row>
    <row r="578525" spans="1:1">
      <c r="A578525"/>
    </row>
    <row r="578526" spans="1:1">
      <c r="A578526"/>
    </row>
    <row r="578527" spans="1:1">
      <c r="A578527"/>
    </row>
    <row r="578528" spans="1:1">
      <c r="A578528"/>
    </row>
    <row r="578529" spans="1:1">
      <c r="A578529"/>
    </row>
    <row r="578530" spans="1:1">
      <c r="A578530"/>
    </row>
    <row r="578531" spans="1:1">
      <c r="A578531"/>
    </row>
    <row r="578532" spans="1:1">
      <c r="A578532"/>
    </row>
    <row r="578533" spans="1:1">
      <c r="A578533"/>
    </row>
    <row r="578534" spans="1:1">
      <c r="A578534"/>
    </row>
    <row r="578535" spans="1:1">
      <c r="A578535"/>
    </row>
    <row r="578536" spans="1:1">
      <c r="A578536"/>
    </row>
    <row r="578537" spans="1:1">
      <c r="A578537"/>
    </row>
    <row r="578538" spans="1:1">
      <c r="A578538"/>
    </row>
    <row r="578539" spans="1:1">
      <c r="A578539"/>
    </row>
    <row r="578540" spans="1:1">
      <c r="A578540"/>
    </row>
    <row r="578541" spans="1:1">
      <c r="A578541"/>
    </row>
    <row r="578542" spans="1:1">
      <c r="A578542"/>
    </row>
    <row r="578543" spans="1:1">
      <c r="A578543"/>
    </row>
    <row r="578544" spans="1:1">
      <c r="A578544"/>
    </row>
    <row r="578545" spans="1:1">
      <c r="A578545"/>
    </row>
    <row r="578546" spans="1:1">
      <c r="A578546"/>
    </row>
    <row r="578547" spans="1:1">
      <c r="A578547"/>
    </row>
    <row r="578548" spans="1:1">
      <c r="A578548"/>
    </row>
    <row r="578549" spans="1:1">
      <c r="A578549"/>
    </row>
    <row r="578550" spans="1:1">
      <c r="A578550"/>
    </row>
    <row r="578551" spans="1:1">
      <c r="A578551"/>
    </row>
    <row r="578552" spans="1:1">
      <c r="A578552"/>
    </row>
    <row r="578553" spans="1:1">
      <c r="A578553"/>
    </row>
    <row r="578554" spans="1:1">
      <c r="A578554"/>
    </row>
    <row r="578555" spans="1:1">
      <c r="A578555"/>
    </row>
    <row r="578556" spans="1:1">
      <c r="A578556"/>
    </row>
    <row r="578557" spans="1:1">
      <c r="A578557"/>
    </row>
    <row r="578558" spans="1:1">
      <c r="A578558"/>
    </row>
    <row r="578559" spans="1:1">
      <c r="A578559"/>
    </row>
    <row r="578560" spans="1:1">
      <c r="A578560"/>
    </row>
    <row r="578561" spans="1:1">
      <c r="A578561"/>
    </row>
    <row r="578562" spans="1:1">
      <c r="A578562"/>
    </row>
    <row r="578563" spans="1:1">
      <c r="A578563"/>
    </row>
    <row r="578564" spans="1:1">
      <c r="A578564"/>
    </row>
    <row r="578565" spans="1:1">
      <c r="A578565"/>
    </row>
    <row r="578566" spans="1:1">
      <c r="A578566"/>
    </row>
    <row r="578567" spans="1:1">
      <c r="A578567"/>
    </row>
    <row r="578568" spans="1:1">
      <c r="A578568"/>
    </row>
    <row r="578569" spans="1:1">
      <c r="A578569"/>
    </row>
    <row r="578570" spans="1:1">
      <c r="A578570"/>
    </row>
    <row r="578571" spans="1:1">
      <c r="A578571"/>
    </row>
    <row r="578572" spans="1:1">
      <c r="A578572"/>
    </row>
    <row r="578573" spans="1:1">
      <c r="A578573"/>
    </row>
    <row r="578574" spans="1:1">
      <c r="A578574"/>
    </row>
    <row r="578575" spans="1:1">
      <c r="A578575"/>
    </row>
    <row r="578576" spans="1:1">
      <c r="A578576"/>
    </row>
    <row r="578577" spans="1:1">
      <c r="A578577"/>
    </row>
    <row r="578578" spans="1:1">
      <c r="A578578"/>
    </row>
    <row r="578579" spans="1:1">
      <c r="A578579"/>
    </row>
    <row r="578580" spans="1:1">
      <c r="A578580"/>
    </row>
    <row r="578581" spans="1:1">
      <c r="A578581"/>
    </row>
    <row r="578582" spans="1:1">
      <c r="A578582"/>
    </row>
    <row r="578583" spans="1:1">
      <c r="A578583"/>
    </row>
    <row r="578584" spans="1:1">
      <c r="A578584"/>
    </row>
    <row r="578585" spans="1:1">
      <c r="A578585"/>
    </row>
    <row r="578586" spans="1:1">
      <c r="A578586"/>
    </row>
    <row r="578587" spans="1:1">
      <c r="A578587"/>
    </row>
    <row r="578588" spans="1:1">
      <c r="A578588"/>
    </row>
    <row r="578589" spans="1:1">
      <c r="A578589"/>
    </row>
    <row r="578590" spans="1:1">
      <c r="A578590"/>
    </row>
    <row r="578591" spans="1:1">
      <c r="A578591"/>
    </row>
    <row r="578592" spans="1:1">
      <c r="A578592"/>
    </row>
    <row r="578593" spans="1:1">
      <c r="A578593"/>
    </row>
    <row r="578594" spans="1:1">
      <c r="A578594"/>
    </row>
    <row r="578595" spans="1:1">
      <c r="A578595"/>
    </row>
    <row r="578596" spans="1:1">
      <c r="A578596"/>
    </row>
    <row r="578597" spans="1:1">
      <c r="A578597"/>
    </row>
    <row r="578598" spans="1:1">
      <c r="A578598"/>
    </row>
    <row r="578599" spans="1:1">
      <c r="A578599"/>
    </row>
    <row r="578600" spans="1:1">
      <c r="A578600"/>
    </row>
    <row r="578601" spans="1:1">
      <c r="A578601"/>
    </row>
    <row r="578602" spans="1:1">
      <c r="A578602"/>
    </row>
    <row r="578603" spans="1:1">
      <c r="A578603"/>
    </row>
    <row r="578604" spans="1:1">
      <c r="A578604"/>
    </row>
    <row r="578605" spans="1:1">
      <c r="A578605"/>
    </row>
    <row r="578606" spans="1:1">
      <c r="A578606"/>
    </row>
    <row r="578607" spans="1:1">
      <c r="A578607"/>
    </row>
    <row r="578608" spans="1:1">
      <c r="A578608"/>
    </row>
    <row r="578609" spans="1:1">
      <c r="A578609"/>
    </row>
    <row r="578610" spans="1:1">
      <c r="A578610"/>
    </row>
    <row r="578611" spans="1:1">
      <c r="A578611"/>
    </row>
    <row r="578612" spans="1:1">
      <c r="A578612"/>
    </row>
    <row r="578613" spans="1:1">
      <c r="A578613"/>
    </row>
    <row r="578614" spans="1:1">
      <c r="A578614"/>
    </row>
    <row r="578615" spans="1:1">
      <c r="A578615"/>
    </row>
    <row r="578616" spans="1:1">
      <c r="A578616"/>
    </row>
    <row r="578617" spans="1:1">
      <c r="A578617"/>
    </row>
    <row r="578618" spans="1:1">
      <c r="A578618"/>
    </row>
    <row r="578619" spans="1:1">
      <c r="A578619"/>
    </row>
    <row r="578620" spans="1:1">
      <c r="A578620"/>
    </row>
    <row r="578621" spans="1:1">
      <c r="A578621"/>
    </row>
    <row r="578622" spans="1:1">
      <c r="A578622"/>
    </row>
    <row r="578623" spans="1:1">
      <c r="A578623"/>
    </row>
    <row r="578624" spans="1:1">
      <c r="A578624"/>
    </row>
    <row r="578625" spans="1:1">
      <c r="A578625"/>
    </row>
    <row r="578626" spans="1:1">
      <c r="A578626"/>
    </row>
    <row r="578627" spans="1:1">
      <c r="A578627"/>
    </row>
    <row r="578628" spans="1:1">
      <c r="A578628"/>
    </row>
    <row r="578629" spans="1:1">
      <c r="A578629"/>
    </row>
    <row r="578630" spans="1:1">
      <c r="A578630"/>
    </row>
    <row r="578631" spans="1:1">
      <c r="A578631"/>
    </row>
    <row r="578632" spans="1:1">
      <c r="A578632"/>
    </row>
    <row r="578633" spans="1:1">
      <c r="A578633"/>
    </row>
    <row r="578634" spans="1:1">
      <c r="A578634"/>
    </row>
    <row r="578635" spans="1:1">
      <c r="A578635"/>
    </row>
    <row r="578636" spans="1:1">
      <c r="A578636"/>
    </row>
    <row r="578637" spans="1:1">
      <c r="A578637"/>
    </row>
    <row r="578638" spans="1:1">
      <c r="A578638"/>
    </row>
    <row r="578639" spans="1:1">
      <c r="A578639"/>
    </row>
    <row r="578640" spans="1:1">
      <c r="A578640"/>
    </row>
    <row r="578641" spans="1:1">
      <c r="A578641"/>
    </row>
    <row r="578642" spans="1:1">
      <c r="A578642"/>
    </row>
    <row r="578643" spans="1:1">
      <c r="A578643"/>
    </row>
    <row r="578644" spans="1:1">
      <c r="A578644"/>
    </row>
    <row r="578645" spans="1:1">
      <c r="A578645"/>
    </row>
    <row r="578646" spans="1:1">
      <c r="A578646"/>
    </row>
    <row r="578647" spans="1:1">
      <c r="A578647"/>
    </row>
    <row r="578648" spans="1:1">
      <c r="A578648"/>
    </row>
    <row r="578649" spans="1:1">
      <c r="A578649"/>
    </row>
    <row r="578650" spans="1:1">
      <c r="A578650"/>
    </row>
    <row r="578651" spans="1:1">
      <c r="A578651"/>
    </row>
    <row r="578652" spans="1:1">
      <c r="A578652"/>
    </row>
    <row r="578653" spans="1:1">
      <c r="A578653"/>
    </row>
    <row r="578654" spans="1:1">
      <c r="A578654"/>
    </row>
    <row r="578655" spans="1:1">
      <c r="A578655"/>
    </row>
    <row r="578656" spans="1:1">
      <c r="A578656"/>
    </row>
    <row r="578657" spans="1:1">
      <c r="A578657"/>
    </row>
    <row r="578658" spans="1:1">
      <c r="A578658"/>
    </row>
    <row r="578659" spans="1:1">
      <c r="A578659"/>
    </row>
    <row r="578660" spans="1:1">
      <c r="A578660"/>
    </row>
    <row r="578661" spans="1:1">
      <c r="A578661"/>
    </row>
    <row r="578662" spans="1:1">
      <c r="A578662"/>
    </row>
    <row r="578663" spans="1:1">
      <c r="A578663"/>
    </row>
    <row r="578664" spans="1:1">
      <c r="A578664"/>
    </row>
    <row r="578665" spans="1:1">
      <c r="A578665"/>
    </row>
    <row r="578666" spans="1:1">
      <c r="A578666"/>
    </row>
    <row r="578667" spans="1:1">
      <c r="A578667"/>
    </row>
    <row r="578668" spans="1:1">
      <c r="A578668"/>
    </row>
    <row r="578669" spans="1:1">
      <c r="A578669"/>
    </row>
    <row r="578670" spans="1:1">
      <c r="A578670"/>
    </row>
    <row r="578671" spans="1:1">
      <c r="A578671"/>
    </row>
    <row r="578672" spans="1:1">
      <c r="A578672"/>
    </row>
    <row r="578673" spans="1:1">
      <c r="A578673"/>
    </row>
    <row r="578674" spans="1:1">
      <c r="A578674"/>
    </row>
    <row r="578675" spans="1:1">
      <c r="A578675"/>
    </row>
    <row r="578676" spans="1:1">
      <c r="A578676"/>
    </row>
    <row r="578677" spans="1:1">
      <c r="A578677"/>
    </row>
    <row r="578678" spans="1:1">
      <c r="A578678"/>
    </row>
    <row r="578679" spans="1:1">
      <c r="A578679"/>
    </row>
    <row r="578680" spans="1:1">
      <c r="A578680"/>
    </row>
    <row r="578681" spans="1:1">
      <c r="A578681"/>
    </row>
    <row r="578682" spans="1:1">
      <c r="A578682"/>
    </row>
    <row r="578683" spans="1:1">
      <c r="A578683"/>
    </row>
    <row r="578684" spans="1:1">
      <c r="A578684"/>
    </row>
    <row r="578685" spans="1:1">
      <c r="A578685"/>
    </row>
    <row r="578686" spans="1:1">
      <c r="A578686"/>
    </row>
    <row r="578687" spans="1:1">
      <c r="A578687"/>
    </row>
    <row r="578688" spans="1:1">
      <c r="A578688"/>
    </row>
    <row r="578689" spans="1:1">
      <c r="A578689"/>
    </row>
    <row r="578690" spans="1:1">
      <c r="A578690"/>
    </row>
    <row r="578691" spans="1:1">
      <c r="A578691"/>
    </row>
    <row r="578692" spans="1:1">
      <c r="A578692"/>
    </row>
    <row r="578693" spans="1:1">
      <c r="A578693"/>
    </row>
    <row r="578694" spans="1:1">
      <c r="A578694"/>
    </row>
    <row r="578695" spans="1:1">
      <c r="A578695"/>
    </row>
    <row r="578696" spans="1:1">
      <c r="A578696"/>
    </row>
    <row r="578697" spans="1:1">
      <c r="A578697"/>
    </row>
    <row r="578698" spans="1:1">
      <c r="A578698"/>
    </row>
    <row r="578699" spans="1:1">
      <c r="A578699"/>
    </row>
    <row r="578700" spans="1:1">
      <c r="A578700"/>
    </row>
    <row r="578701" spans="1:1">
      <c r="A578701"/>
    </row>
    <row r="578702" spans="1:1">
      <c r="A578702"/>
    </row>
    <row r="578703" spans="1:1">
      <c r="A578703"/>
    </row>
    <row r="578704" spans="1:1">
      <c r="A578704"/>
    </row>
    <row r="578705" spans="1:1">
      <c r="A578705"/>
    </row>
    <row r="578706" spans="1:1">
      <c r="A578706"/>
    </row>
    <row r="578707" spans="1:1">
      <c r="A578707"/>
    </row>
    <row r="578708" spans="1:1">
      <c r="A578708"/>
    </row>
    <row r="578709" spans="1:1">
      <c r="A578709"/>
    </row>
    <row r="578710" spans="1:1">
      <c r="A578710"/>
    </row>
    <row r="578711" spans="1:1">
      <c r="A578711"/>
    </row>
    <row r="578712" spans="1:1">
      <c r="A578712"/>
    </row>
    <row r="578713" spans="1:1">
      <c r="A578713"/>
    </row>
    <row r="578714" spans="1:1">
      <c r="A578714"/>
    </row>
    <row r="578715" spans="1:1">
      <c r="A578715"/>
    </row>
    <row r="578716" spans="1:1">
      <c r="A578716"/>
    </row>
    <row r="578717" spans="1:1">
      <c r="A578717"/>
    </row>
    <row r="578718" spans="1:1">
      <c r="A578718"/>
    </row>
    <row r="578719" spans="1:1">
      <c r="A578719"/>
    </row>
    <row r="578720" spans="1:1">
      <c r="A578720"/>
    </row>
    <row r="578721" spans="1:1">
      <c r="A578721"/>
    </row>
    <row r="578722" spans="1:1">
      <c r="A578722"/>
    </row>
    <row r="578723" spans="1:1">
      <c r="A578723"/>
    </row>
    <row r="578724" spans="1:1">
      <c r="A578724"/>
    </row>
    <row r="578725" spans="1:1">
      <c r="A578725"/>
    </row>
    <row r="578726" spans="1:1">
      <c r="A578726"/>
    </row>
    <row r="578727" spans="1:1">
      <c r="A578727"/>
    </row>
    <row r="578728" spans="1:1">
      <c r="A578728"/>
    </row>
    <row r="578729" spans="1:1">
      <c r="A578729"/>
    </row>
    <row r="578730" spans="1:1">
      <c r="A578730"/>
    </row>
    <row r="578731" spans="1:1">
      <c r="A578731"/>
    </row>
    <row r="578732" spans="1:1">
      <c r="A578732"/>
    </row>
    <row r="578733" spans="1:1">
      <c r="A578733"/>
    </row>
    <row r="578734" spans="1:1">
      <c r="A578734"/>
    </row>
    <row r="578735" spans="1:1">
      <c r="A578735"/>
    </row>
    <row r="578736" spans="1:1">
      <c r="A578736"/>
    </row>
    <row r="578737" spans="1:1">
      <c r="A578737"/>
    </row>
    <row r="578738" spans="1:1">
      <c r="A578738"/>
    </row>
    <row r="578739" spans="1:1">
      <c r="A578739"/>
    </row>
    <row r="578740" spans="1:1">
      <c r="A578740"/>
    </row>
    <row r="578741" spans="1:1">
      <c r="A578741"/>
    </row>
    <row r="578742" spans="1:1">
      <c r="A578742"/>
    </row>
    <row r="578743" spans="1:1">
      <c r="A578743"/>
    </row>
    <row r="578744" spans="1:1">
      <c r="A578744"/>
    </row>
    <row r="578745" spans="1:1">
      <c r="A578745"/>
    </row>
    <row r="578746" spans="1:1">
      <c r="A578746"/>
    </row>
    <row r="578747" spans="1:1">
      <c r="A578747"/>
    </row>
    <row r="578748" spans="1:1">
      <c r="A578748"/>
    </row>
    <row r="578749" spans="1:1">
      <c r="A578749"/>
    </row>
    <row r="578750" spans="1:1">
      <c r="A578750"/>
    </row>
    <row r="578751" spans="1:1">
      <c r="A578751"/>
    </row>
    <row r="578752" spans="1:1">
      <c r="A578752"/>
    </row>
    <row r="578753" spans="1:1">
      <c r="A578753"/>
    </row>
    <row r="578754" spans="1:1">
      <c r="A578754"/>
    </row>
    <row r="578755" spans="1:1">
      <c r="A578755"/>
    </row>
    <row r="578756" spans="1:1">
      <c r="A578756"/>
    </row>
    <row r="578757" spans="1:1">
      <c r="A578757"/>
    </row>
    <row r="578758" spans="1:1">
      <c r="A578758"/>
    </row>
    <row r="578759" spans="1:1">
      <c r="A578759"/>
    </row>
    <row r="578760" spans="1:1">
      <c r="A578760"/>
    </row>
    <row r="578761" spans="1:1">
      <c r="A578761"/>
    </row>
    <row r="578762" spans="1:1">
      <c r="A578762"/>
    </row>
    <row r="578763" spans="1:1">
      <c r="A578763"/>
    </row>
    <row r="578764" spans="1:1">
      <c r="A578764"/>
    </row>
    <row r="578765" spans="1:1">
      <c r="A578765"/>
    </row>
    <row r="578766" spans="1:1">
      <c r="A578766"/>
    </row>
    <row r="578767" spans="1:1">
      <c r="A578767"/>
    </row>
    <row r="578768" spans="1:1">
      <c r="A578768"/>
    </row>
    <row r="578769" spans="1:1">
      <c r="A578769"/>
    </row>
    <row r="578770" spans="1:1">
      <c r="A578770"/>
    </row>
    <row r="578771" spans="1:1">
      <c r="A578771"/>
    </row>
    <row r="578772" spans="1:1">
      <c r="A578772"/>
    </row>
    <row r="578773" spans="1:1">
      <c r="A578773"/>
    </row>
    <row r="578774" spans="1:1">
      <c r="A578774"/>
    </row>
    <row r="578775" spans="1:1">
      <c r="A578775"/>
    </row>
    <row r="578776" spans="1:1">
      <c r="A578776"/>
    </row>
    <row r="578777" spans="1:1">
      <c r="A578777"/>
    </row>
    <row r="578778" spans="1:1">
      <c r="A578778"/>
    </row>
    <row r="578779" spans="1:1">
      <c r="A578779"/>
    </row>
    <row r="578780" spans="1:1">
      <c r="A578780"/>
    </row>
    <row r="578781" spans="1:1">
      <c r="A578781"/>
    </row>
    <row r="578782" spans="1:1">
      <c r="A578782"/>
    </row>
    <row r="578783" spans="1:1">
      <c r="A578783"/>
    </row>
    <row r="578784" spans="1:1">
      <c r="A578784"/>
    </row>
    <row r="578785" spans="1:1">
      <c r="A578785"/>
    </row>
    <row r="578786" spans="1:1">
      <c r="A578786"/>
    </row>
    <row r="578787" spans="1:1">
      <c r="A578787"/>
    </row>
    <row r="578788" spans="1:1">
      <c r="A578788"/>
    </row>
    <row r="578789" spans="1:1">
      <c r="A578789"/>
    </row>
    <row r="578790" spans="1:1">
      <c r="A578790"/>
    </row>
    <row r="578791" spans="1:1">
      <c r="A578791"/>
    </row>
    <row r="578792" spans="1:1">
      <c r="A578792"/>
    </row>
    <row r="578793" spans="1:1">
      <c r="A578793"/>
    </row>
    <row r="578794" spans="1:1">
      <c r="A578794"/>
    </row>
    <row r="578795" spans="1:1">
      <c r="A578795"/>
    </row>
    <row r="578796" spans="1:1">
      <c r="A578796"/>
    </row>
    <row r="578797" spans="1:1">
      <c r="A578797"/>
    </row>
    <row r="578798" spans="1:1">
      <c r="A578798"/>
    </row>
    <row r="578799" spans="1:1">
      <c r="A578799"/>
    </row>
    <row r="578800" spans="1:1">
      <c r="A578800"/>
    </row>
    <row r="578801" spans="1:1">
      <c r="A578801"/>
    </row>
    <row r="578802" spans="1:1">
      <c r="A578802"/>
    </row>
    <row r="578803" spans="1:1">
      <c r="A578803"/>
    </row>
    <row r="578804" spans="1:1">
      <c r="A578804"/>
    </row>
    <row r="578805" spans="1:1">
      <c r="A578805"/>
    </row>
    <row r="578806" spans="1:1">
      <c r="A578806"/>
    </row>
    <row r="578807" spans="1:1">
      <c r="A578807"/>
    </row>
    <row r="578808" spans="1:1">
      <c r="A578808"/>
    </row>
    <row r="578809" spans="1:1">
      <c r="A578809"/>
    </row>
    <row r="578810" spans="1:1">
      <c r="A578810"/>
    </row>
    <row r="578811" spans="1:1">
      <c r="A578811"/>
    </row>
    <row r="578812" spans="1:1">
      <c r="A578812"/>
    </row>
    <row r="578813" spans="1:1">
      <c r="A578813"/>
    </row>
    <row r="578814" spans="1:1">
      <c r="A578814"/>
    </row>
    <row r="578815" spans="1:1">
      <c r="A578815"/>
    </row>
    <row r="578816" spans="1:1">
      <c r="A578816"/>
    </row>
    <row r="578817" spans="1:1">
      <c r="A578817"/>
    </row>
    <row r="578818" spans="1:1">
      <c r="A578818"/>
    </row>
    <row r="578819" spans="1:1">
      <c r="A578819"/>
    </row>
    <row r="578820" spans="1:1">
      <c r="A578820"/>
    </row>
    <row r="578821" spans="1:1">
      <c r="A578821"/>
    </row>
    <row r="578822" spans="1:1">
      <c r="A578822"/>
    </row>
    <row r="578823" spans="1:1">
      <c r="A578823"/>
    </row>
    <row r="578824" spans="1:1">
      <c r="A578824"/>
    </row>
    <row r="578825" spans="1:1">
      <c r="A578825"/>
    </row>
    <row r="578826" spans="1:1">
      <c r="A578826"/>
    </row>
    <row r="578827" spans="1:1">
      <c r="A578827"/>
    </row>
    <row r="578828" spans="1:1">
      <c r="A578828"/>
    </row>
    <row r="578829" spans="1:1">
      <c r="A578829"/>
    </row>
    <row r="578830" spans="1:1">
      <c r="A578830"/>
    </row>
    <row r="578831" spans="1:1">
      <c r="A578831"/>
    </row>
    <row r="578832" spans="1:1">
      <c r="A578832"/>
    </row>
    <row r="578833" spans="1:1">
      <c r="A578833"/>
    </row>
    <row r="578834" spans="1:1">
      <c r="A578834"/>
    </row>
    <row r="578835" spans="1:1">
      <c r="A578835"/>
    </row>
    <row r="578836" spans="1:1">
      <c r="A578836"/>
    </row>
    <row r="578837" spans="1:1">
      <c r="A578837"/>
    </row>
    <row r="578838" spans="1:1">
      <c r="A578838"/>
    </row>
    <row r="578839" spans="1:1">
      <c r="A578839"/>
    </row>
    <row r="578840" spans="1:1">
      <c r="A578840"/>
    </row>
    <row r="578841" spans="1:1">
      <c r="A578841"/>
    </row>
    <row r="578842" spans="1:1">
      <c r="A578842"/>
    </row>
    <row r="578843" spans="1:1">
      <c r="A578843"/>
    </row>
    <row r="578844" spans="1:1">
      <c r="A578844"/>
    </row>
    <row r="578845" spans="1:1">
      <c r="A578845"/>
    </row>
    <row r="578846" spans="1:1">
      <c r="A578846"/>
    </row>
    <row r="578847" spans="1:1">
      <c r="A578847"/>
    </row>
    <row r="578848" spans="1:1">
      <c r="A578848"/>
    </row>
    <row r="578849" spans="1:1">
      <c r="A578849"/>
    </row>
    <row r="578850" spans="1:1">
      <c r="A578850"/>
    </row>
    <row r="578851" spans="1:1">
      <c r="A578851"/>
    </row>
    <row r="578852" spans="1:1">
      <c r="A578852"/>
    </row>
    <row r="578853" spans="1:1">
      <c r="A578853"/>
    </row>
    <row r="578854" spans="1:1">
      <c r="A578854"/>
    </row>
    <row r="578855" spans="1:1">
      <c r="A578855"/>
    </row>
    <row r="578856" spans="1:1">
      <c r="A578856"/>
    </row>
    <row r="578857" spans="1:1">
      <c r="A578857"/>
    </row>
    <row r="578858" spans="1:1">
      <c r="A578858"/>
    </row>
    <row r="578859" spans="1:1">
      <c r="A578859"/>
    </row>
    <row r="578860" spans="1:1">
      <c r="A578860"/>
    </row>
    <row r="578861" spans="1:1">
      <c r="A578861"/>
    </row>
    <row r="578862" spans="1:1">
      <c r="A578862"/>
    </row>
    <row r="578863" spans="1:1">
      <c r="A578863"/>
    </row>
    <row r="578864" spans="1:1">
      <c r="A578864"/>
    </row>
    <row r="578865" spans="1:1">
      <c r="A578865"/>
    </row>
    <row r="578866" spans="1:1">
      <c r="A578866"/>
    </row>
    <row r="578867" spans="1:1">
      <c r="A578867"/>
    </row>
    <row r="578868" spans="1:1">
      <c r="A578868"/>
    </row>
    <row r="578869" spans="1:1">
      <c r="A578869"/>
    </row>
    <row r="578870" spans="1:1">
      <c r="A578870"/>
    </row>
    <row r="578871" spans="1:1">
      <c r="A578871"/>
    </row>
    <row r="578872" spans="1:1">
      <c r="A578872"/>
    </row>
    <row r="578873" spans="1:1">
      <c r="A578873"/>
    </row>
    <row r="578874" spans="1:1">
      <c r="A578874"/>
    </row>
    <row r="578875" spans="1:1">
      <c r="A578875"/>
    </row>
    <row r="578876" spans="1:1">
      <c r="A578876"/>
    </row>
    <row r="578877" spans="1:1">
      <c r="A578877"/>
    </row>
    <row r="578878" spans="1:1">
      <c r="A578878"/>
    </row>
    <row r="578879" spans="1:1">
      <c r="A578879"/>
    </row>
    <row r="578880" spans="1:1">
      <c r="A578880"/>
    </row>
    <row r="578881" spans="1:1">
      <c r="A578881"/>
    </row>
    <row r="578882" spans="1:1">
      <c r="A578882"/>
    </row>
    <row r="578883" spans="1:1">
      <c r="A578883"/>
    </row>
    <row r="578884" spans="1:1">
      <c r="A578884"/>
    </row>
    <row r="578885" spans="1:1">
      <c r="A578885"/>
    </row>
    <row r="578886" spans="1:1">
      <c r="A578886"/>
    </row>
    <row r="578887" spans="1:1">
      <c r="A578887"/>
    </row>
    <row r="578888" spans="1:1">
      <c r="A578888"/>
    </row>
    <row r="578889" spans="1:1">
      <c r="A578889"/>
    </row>
    <row r="578890" spans="1:1">
      <c r="A578890"/>
    </row>
    <row r="578891" spans="1:1">
      <c r="A578891"/>
    </row>
    <row r="578892" spans="1:1">
      <c r="A578892"/>
    </row>
    <row r="578893" spans="1:1">
      <c r="A578893"/>
    </row>
    <row r="578894" spans="1:1">
      <c r="A578894"/>
    </row>
    <row r="578895" spans="1:1">
      <c r="A578895"/>
    </row>
    <row r="578896" spans="1:1">
      <c r="A578896"/>
    </row>
    <row r="578897" spans="1:1">
      <c r="A578897"/>
    </row>
    <row r="578898" spans="1:1">
      <c r="A578898"/>
    </row>
    <row r="578899" spans="1:1">
      <c r="A578899"/>
    </row>
    <row r="578900" spans="1:1">
      <c r="A578900"/>
    </row>
    <row r="578901" spans="1:1">
      <c r="A578901"/>
    </row>
    <row r="578902" spans="1:1">
      <c r="A578902"/>
    </row>
    <row r="578903" spans="1:1">
      <c r="A578903"/>
    </row>
    <row r="578904" spans="1:1">
      <c r="A578904"/>
    </row>
    <row r="578905" spans="1:1">
      <c r="A578905"/>
    </row>
    <row r="578906" spans="1:1">
      <c r="A578906"/>
    </row>
    <row r="578907" spans="1:1">
      <c r="A578907"/>
    </row>
    <row r="578908" spans="1:1">
      <c r="A578908"/>
    </row>
    <row r="578909" spans="1:1">
      <c r="A578909"/>
    </row>
    <row r="578910" spans="1:1">
      <c r="A578910"/>
    </row>
    <row r="578911" spans="1:1">
      <c r="A578911"/>
    </row>
    <row r="578912" spans="1:1">
      <c r="A578912"/>
    </row>
    <row r="578913" spans="1:1">
      <c r="A578913"/>
    </row>
    <row r="578914" spans="1:1">
      <c r="A578914"/>
    </row>
    <row r="578915" spans="1:1">
      <c r="A578915"/>
    </row>
    <row r="578916" spans="1:1">
      <c r="A578916"/>
    </row>
    <row r="578917" spans="1:1">
      <c r="A578917"/>
    </row>
    <row r="578918" spans="1:1">
      <c r="A578918"/>
    </row>
    <row r="578919" spans="1:1">
      <c r="A578919"/>
    </row>
    <row r="578920" spans="1:1">
      <c r="A578920"/>
    </row>
    <row r="578921" spans="1:1">
      <c r="A578921"/>
    </row>
    <row r="578922" spans="1:1">
      <c r="A578922"/>
    </row>
    <row r="578923" spans="1:1">
      <c r="A578923"/>
    </row>
    <row r="578924" spans="1:1">
      <c r="A578924"/>
    </row>
    <row r="578925" spans="1:1">
      <c r="A578925"/>
    </row>
    <row r="578926" spans="1:1">
      <c r="A578926"/>
    </row>
    <row r="578927" spans="1:1">
      <c r="A578927"/>
    </row>
    <row r="578928" spans="1:1">
      <c r="A578928"/>
    </row>
    <row r="578929" spans="1:1">
      <c r="A578929"/>
    </row>
    <row r="578930" spans="1:1">
      <c r="A578930"/>
    </row>
    <row r="578931" spans="1:1">
      <c r="A578931"/>
    </row>
    <row r="578932" spans="1:1">
      <c r="A578932"/>
    </row>
    <row r="578933" spans="1:1">
      <c r="A578933"/>
    </row>
    <row r="578934" spans="1:1">
      <c r="A578934"/>
    </row>
    <row r="578935" spans="1:1">
      <c r="A578935"/>
    </row>
    <row r="578936" spans="1:1">
      <c r="A578936"/>
    </row>
    <row r="578937" spans="1:1">
      <c r="A578937"/>
    </row>
    <row r="578938" spans="1:1">
      <c r="A578938"/>
    </row>
    <row r="578939" spans="1:1">
      <c r="A578939"/>
    </row>
    <row r="578940" spans="1:1">
      <c r="A578940"/>
    </row>
    <row r="578941" spans="1:1">
      <c r="A578941"/>
    </row>
    <row r="578942" spans="1:1">
      <c r="A578942"/>
    </row>
    <row r="578943" spans="1:1">
      <c r="A578943"/>
    </row>
    <row r="578944" spans="1:1">
      <c r="A578944"/>
    </row>
    <row r="578945" spans="1:1">
      <c r="A578945"/>
    </row>
    <row r="578946" spans="1:1">
      <c r="A578946"/>
    </row>
    <row r="578947" spans="1:1">
      <c r="A578947"/>
    </row>
    <row r="578948" spans="1:1">
      <c r="A578948"/>
    </row>
    <row r="578949" spans="1:1">
      <c r="A578949"/>
    </row>
    <row r="578950" spans="1:1">
      <c r="A578950"/>
    </row>
    <row r="578951" spans="1:1">
      <c r="A578951"/>
    </row>
    <row r="578952" spans="1:1">
      <c r="A578952"/>
    </row>
    <row r="578953" spans="1:1">
      <c r="A578953"/>
    </row>
    <row r="578954" spans="1:1">
      <c r="A578954"/>
    </row>
    <row r="578955" spans="1:1">
      <c r="A578955"/>
    </row>
    <row r="578956" spans="1:1">
      <c r="A578956"/>
    </row>
    <row r="578957" spans="1:1">
      <c r="A578957"/>
    </row>
    <row r="578958" spans="1:1">
      <c r="A578958"/>
    </row>
    <row r="578959" spans="1:1">
      <c r="A578959"/>
    </row>
    <row r="578960" spans="1:1">
      <c r="A578960"/>
    </row>
    <row r="578961" spans="1:1">
      <c r="A578961"/>
    </row>
    <row r="578962" spans="1:1">
      <c r="A578962"/>
    </row>
    <row r="578963" spans="1:1">
      <c r="A578963"/>
    </row>
    <row r="578964" spans="1:1">
      <c r="A578964"/>
    </row>
    <row r="578965" spans="1:1">
      <c r="A578965"/>
    </row>
    <row r="578966" spans="1:1">
      <c r="A578966"/>
    </row>
    <row r="578967" spans="1:1">
      <c r="A578967"/>
    </row>
    <row r="578968" spans="1:1">
      <c r="A578968"/>
    </row>
    <row r="578969" spans="1:1">
      <c r="A578969"/>
    </row>
    <row r="578970" spans="1:1">
      <c r="A578970"/>
    </row>
    <row r="578971" spans="1:1">
      <c r="A578971"/>
    </row>
    <row r="578972" spans="1:1">
      <c r="A578972"/>
    </row>
    <row r="578973" spans="1:1">
      <c r="A578973"/>
    </row>
    <row r="578974" spans="1:1">
      <c r="A578974"/>
    </row>
    <row r="578975" spans="1:1">
      <c r="A578975"/>
    </row>
    <row r="578976" spans="1:1">
      <c r="A578976"/>
    </row>
    <row r="578977" spans="1:1">
      <c r="A578977"/>
    </row>
    <row r="578978" spans="1:1">
      <c r="A578978"/>
    </row>
    <row r="578979" spans="1:1">
      <c r="A578979"/>
    </row>
    <row r="578980" spans="1:1">
      <c r="A578980"/>
    </row>
    <row r="578981" spans="1:1">
      <c r="A578981"/>
    </row>
    <row r="578982" spans="1:1">
      <c r="A578982"/>
    </row>
    <row r="578983" spans="1:1">
      <c r="A578983"/>
    </row>
    <row r="578984" spans="1:1">
      <c r="A578984"/>
    </row>
    <row r="578985" spans="1:1">
      <c r="A578985"/>
    </row>
    <row r="578986" spans="1:1">
      <c r="A578986"/>
    </row>
    <row r="578987" spans="1:1">
      <c r="A578987"/>
    </row>
    <row r="578988" spans="1:1">
      <c r="A578988"/>
    </row>
    <row r="578989" spans="1:1">
      <c r="A578989"/>
    </row>
    <row r="578990" spans="1:1">
      <c r="A578990"/>
    </row>
    <row r="578991" spans="1:1">
      <c r="A578991"/>
    </row>
    <row r="578992" spans="1:1">
      <c r="A578992"/>
    </row>
    <row r="578993" spans="1:1">
      <c r="A578993"/>
    </row>
    <row r="578994" spans="1:1">
      <c r="A578994"/>
    </row>
    <row r="578995" spans="1:1">
      <c r="A578995"/>
    </row>
    <row r="578996" spans="1:1">
      <c r="A578996"/>
    </row>
    <row r="578997" spans="1:1">
      <c r="A578997"/>
    </row>
    <row r="578998" spans="1:1">
      <c r="A578998"/>
    </row>
    <row r="578999" spans="1:1">
      <c r="A578999"/>
    </row>
    <row r="579000" spans="1:1">
      <c r="A579000"/>
    </row>
    <row r="579001" spans="1:1">
      <c r="A579001"/>
    </row>
    <row r="579002" spans="1:1">
      <c r="A579002"/>
    </row>
    <row r="579003" spans="1:1">
      <c r="A579003"/>
    </row>
    <row r="579004" spans="1:1">
      <c r="A579004"/>
    </row>
    <row r="579005" spans="1:1">
      <c r="A579005"/>
    </row>
    <row r="579006" spans="1:1">
      <c r="A579006"/>
    </row>
    <row r="579007" spans="1:1">
      <c r="A579007"/>
    </row>
    <row r="579008" spans="1:1">
      <c r="A579008"/>
    </row>
    <row r="579009" spans="1:1">
      <c r="A579009"/>
    </row>
    <row r="579010" spans="1:1">
      <c r="A579010"/>
    </row>
    <row r="579011" spans="1:1">
      <c r="A579011"/>
    </row>
    <row r="579012" spans="1:1">
      <c r="A579012"/>
    </row>
    <row r="579013" spans="1:1">
      <c r="A579013"/>
    </row>
    <row r="579014" spans="1:1">
      <c r="A579014"/>
    </row>
    <row r="579015" spans="1:1">
      <c r="A579015"/>
    </row>
    <row r="579016" spans="1:1">
      <c r="A579016"/>
    </row>
    <row r="579017" spans="1:1">
      <c r="A579017"/>
    </row>
    <row r="579018" spans="1:1">
      <c r="A579018"/>
    </row>
    <row r="579019" spans="1:1">
      <c r="A579019"/>
    </row>
    <row r="579020" spans="1:1">
      <c r="A579020"/>
    </row>
    <row r="579021" spans="1:1">
      <c r="A579021"/>
    </row>
    <row r="579022" spans="1:1">
      <c r="A579022"/>
    </row>
    <row r="579023" spans="1:1">
      <c r="A579023"/>
    </row>
    <row r="579024" spans="1:1">
      <c r="A579024"/>
    </row>
    <row r="579025" spans="1:1">
      <c r="A579025"/>
    </row>
    <row r="579026" spans="1:1">
      <c r="A579026"/>
    </row>
    <row r="579027" spans="1:1">
      <c r="A579027"/>
    </row>
    <row r="579028" spans="1:1">
      <c r="A579028"/>
    </row>
    <row r="579029" spans="1:1">
      <c r="A579029"/>
    </row>
    <row r="579030" spans="1:1">
      <c r="A579030"/>
    </row>
    <row r="579031" spans="1:1">
      <c r="A579031"/>
    </row>
    <row r="579032" spans="1:1">
      <c r="A579032"/>
    </row>
    <row r="579033" spans="1:1">
      <c r="A579033"/>
    </row>
    <row r="579034" spans="1:1">
      <c r="A579034"/>
    </row>
    <row r="579035" spans="1:1">
      <c r="A579035"/>
    </row>
    <row r="579036" spans="1:1">
      <c r="A579036"/>
    </row>
    <row r="579037" spans="1:1">
      <c r="A579037"/>
    </row>
    <row r="579038" spans="1:1">
      <c r="A579038"/>
    </row>
    <row r="579039" spans="1:1">
      <c r="A579039"/>
    </row>
    <row r="579040" spans="1:1">
      <c r="A579040"/>
    </row>
    <row r="579041" spans="1:1">
      <c r="A579041"/>
    </row>
    <row r="579042" spans="1:1">
      <c r="A579042"/>
    </row>
    <row r="579043" spans="1:1">
      <c r="A579043"/>
    </row>
    <row r="579044" spans="1:1">
      <c r="A579044"/>
    </row>
    <row r="579045" spans="1:1">
      <c r="A579045"/>
    </row>
    <row r="579046" spans="1:1">
      <c r="A579046"/>
    </row>
    <row r="579047" spans="1:1">
      <c r="A579047"/>
    </row>
    <row r="579048" spans="1:1">
      <c r="A579048"/>
    </row>
    <row r="579049" spans="1:1">
      <c r="A579049"/>
    </row>
    <row r="579050" spans="1:1">
      <c r="A579050"/>
    </row>
    <row r="579051" spans="1:1">
      <c r="A579051"/>
    </row>
    <row r="579052" spans="1:1">
      <c r="A579052"/>
    </row>
    <row r="579053" spans="1:1">
      <c r="A579053"/>
    </row>
    <row r="579054" spans="1:1">
      <c r="A579054"/>
    </row>
    <row r="579055" spans="1:1">
      <c r="A579055"/>
    </row>
    <row r="579056" spans="1:1">
      <c r="A579056"/>
    </row>
    <row r="579057" spans="1:1">
      <c r="A579057"/>
    </row>
    <row r="579058" spans="1:1">
      <c r="A579058"/>
    </row>
    <row r="579059" spans="1:1">
      <c r="A579059"/>
    </row>
    <row r="579060" spans="1:1">
      <c r="A579060"/>
    </row>
    <row r="579061" spans="1:1">
      <c r="A579061"/>
    </row>
    <row r="579062" spans="1:1">
      <c r="A579062"/>
    </row>
    <row r="579063" spans="1:1">
      <c r="A579063"/>
    </row>
    <row r="579064" spans="1:1">
      <c r="A579064"/>
    </row>
    <row r="579065" spans="1:1">
      <c r="A579065"/>
    </row>
    <row r="579066" spans="1:1">
      <c r="A579066"/>
    </row>
    <row r="579067" spans="1:1">
      <c r="A579067"/>
    </row>
    <row r="579068" spans="1:1">
      <c r="A579068"/>
    </row>
    <row r="579069" spans="1:1">
      <c r="A579069"/>
    </row>
    <row r="579070" spans="1:1">
      <c r="A579070"/>
    </row>
    <row r="579071" spans="1:1">
      <c r="A579071"/>
    </row>
    <row r="579072" spans="1:1">
      <c r="A579072"/>
    </row>
    <row r="579073" spans="1:1">
      <c r="A579073"/>
    </row>
    <row r="579074" spans="1:1">
      <c r="A579074"/>
    </row>
    <row r="579075" spans="1:1">
      <c r="A579075"/>
    </row>
    <row r="579076" spans="1:1">
      <c r="A579076"/>
    </row>
    <row r="579077" spans="1:1">
      <c r="A579077"/>
    </row>
    <row r="579078" spans="1:1">
      <c r="A579078"/>
    </row>
    <row r="579079" spans="1:1">
      <c r="A579079"/>
    </row>
    <row r="579080" spans="1:1">
      <c r="A579080"/>
    </row>
    <row r="579081" spans="1:1">
      <c r="A579081"/>
    </row>
    <row r="579082" spans="1:1">
      <c r="A579082"/>
    </row>
    <row r="579083" spans="1:1">
      <c r="A579083"/>
    </row>
    <row r="579084" spans="1:1">
      <c r="A579084"/>
    </row>
    <row r="579085" spans="1:1">
      <c r="A579085"/>
    </row>
    <row r="579086" spans="1:1">
      <c r="A579086"/>
    </row>
    <row r="579087" spans="1:1">
      <c r="A579087"/>
    </row>
    <row r="579088" spans="1:1">
      <c r="A579088"/>
    </row>
    <row r="579089" spans="1:1">
      <c r="A579089"/>
    </row>
    <row r="579090" spans="1:1">
      <c r="A579090"/>
    </row>
    <row r="579091" spans="1:1">
      <c r="A579091"/>
    </row>
    <row r="579092" spans="1:1">
      <c r="A579092"/>
    </row>
    <row r="579093" spans="1:1">
      <c r="A579093"/>
    </row>
    <row r="579094" spans="1:1">
      <c r="A579094"/>
    </row>
    <row r="579095" spans="1:1">
      <c r="A579095"/>
    </row>
    <row r="579096" spans="1:1">
      <c r="A579096"/>
    </row>
    <row r="579097" spans="1:1">
      <c r="A579097"/>
    </row>
    <row r="579098" spans="1:1">
      <c r="A579098"/>
    </row>
    <row r="579099" spans="1:1">
      <c r="A579099"/>
    </row>
    <row r="579100" spans="1:1">
      <c r="A579100"/>
    </row>
    <row r="579101" spans="1:1">
      <c r="A579101"/>
    </row>
    <row r="579102" spans="1:1">
      <c r="A579102"/>
    </row>
    <row r="579103" spans="1:1">
      <c r="A579103"/>
    </row>
    <row r="579104" spans="1:1">
      <c r="A579104"/>
    </row>
    <row r="579105" spans="1:1">
      <c r="A579105"/>
    </row>
    <row r="579106" spans="1:1">
      <c r="A579106"/>
    </row>
    <row r="579107" spans="1:1">
      <c r="A579107"/>
    </row>
    <row r="579108" spans="1:1">
      <c r="A579108"/>
    </row>
    <row r="579109" spans="1:1">
      <c r="A579109"/>
    </row>
    <row r="579110" spans="1:1">
      <c r="A579110"/>
    </row>
    <row r="579111" spans="1:1">
      <c r="A579111"/>
    </row>
    <row r="579112" spans="1:1">
      <c r="A579112"/>
    </row>
    <row r="579113" spans="1:1">
      <c r="A579113"/>
    </row>
    <row r="579114" spans="1:1">
      <c r="A579114"/>
    </row>
    <row r="579115" spans="1:1">
      <c r="A579115"/>
    </row>
    <row r="579116" spans="1:1">
      <c r="A579116"/>
    </row>
    <row r="579117" spans="1:1">
      <c r="A579117"/>
    </row>
    <row r="579118" spans="1:1">
      <c r="A579118"/>
    </row>
    <row r="579119" spans="1:1">
      <c r="A579119"/>
    </row>
    <row r="579120" spans="1:1">
      <c r="A579120"/>
    </row>
    <row r="579121" spans="1:1">
      <c r="A579121"/>
    </row>
    <row r="579122" spans="1:1">
      <c r="A579122"/>
    </row>
    <row r="579123" spans="1:1">
      <c r="A579123"/>
    </row>
    <row r="579124" spans="1:1">
      <c r="A579124"/>
    </row>
    <row r="579125" spans="1:1">
      <c r="A579125"/>
    </row>
    <row r="579126" spans="1:1">
      <c r="A579126"/>
    </row>
    <row r="579127" spans="1:1">
      <c r="A579127"/>
    </row>
    <row r="579128" spans="1:1">
      <c r="A579128"/>
    </row>
    <row r="579129" spans="1:1">
      <c r="A579129"/>
    </row>
    <row r="579130" spans="1:1">
      <c r="A579130"/>
    </row>
    <row r="579131" spans="1:1">
      <c r="A579131"/>
    </row>
    <row r="579132" spans="1:1">
      <c r="A579132"/>
    </row>
    <row r="579133" spans="1:1">
      <c r="A579133"/>
    </row>
    <row r="579134" spans="1:1">
      <c r="A579134"/>
    </row>
    <row r="579135" spans="1:1">
      <c r="A579135"/>
    </row>
    <row r="579136" spans="1:1">
      <c r="A579136"/>
    </row>
    <row r="579137" spans="1:1">
      <c r="A579137"/>
    </row>
    <row r="579138" spans="1:1">
      <c r="A579138"/>
    </row>
    <row r="579139" spans="1:1">
      <c r="A579139"/>
    </row>
    <row r="579140" spans="1:1">
      <c r="A579140"/>
    </row>
    <row r="579141" spans="1:1">
      <c r="A579141"/>
    </row>
    <row r="579142" spans="1:1">
      <c r="A579142"/>
    </row>
    <row r="579143" spans="1:1">
      <c r="A579143"/>
    </row>
    <row r="579144" spans="1:1">
      <c r="A579144"/>
    </row>
    <row r="579145" spans="1:1">
      <c r="A579145"/>
    </row>
    <row r="579146" spans="1:1">
      <c r="A579146"/>
    </row>
    <row r="579147" spans="1:1">
      <c r="A579147"/>
    </row>
    <row r="579148" spans="1:1">
      <c r="A579148"/>
    </row>
    <row r="579149" spans="1:1">
      <c r="A579149"/>
    </row>
    <row r="579150" spans="1:1">
      <c r="A579150"/>
    </row>
    <row r="579151" spans="1:1">
      <c r="A579151"/>
    </row>
    <row r="579152" spans="1:1">
      <c r="A579152"/>
    </row>
    <row r="579153" spans="1:1">
      <c r="A579153"/>
    </row>
    <row r="579154" spans="1:1">
      <c r="A579154"/>
    </row>
    <row r="579155" spans="1:1">
      <c r="A579155"/>
    </row>
    <row r="579156" spans="1:1">
      <c r="A579156"/>
    </row>
    <row r="579157" spans="1:1">
      <c r="A579157"/>
    </row>
    <row r="579158" spans="1:1">
      <c r="A579158"/>
    </row>
    <row r="579159" spans="1:1">
      <c r="A579159"/>
    </row>
    <row r="579160" spans="1:1">
      <c r="A579160"/>
    </row>
    <row r="579161" spans="1:1">
      <c r="A579161"/>
    </row>
    <row r="579162" spans="1:1">
      <c r="A579162"/>
    </row>
    <row r="579163" spans="1:1">
      <c r="A579163"/>
    </row>
    <row r="579164" spans="1:1">
      <c r="A579164"/>
    </row>
    <row r="579165" spans="1:1">
      <c r="A579165"/>
    </row>
    <row r="579166" spans="1:1">
      <c r="A579166"/>
    </row>
    <row r="579167" spans="1:1">
      <c r="A579167"/>
    </row>
    <row r="579168" spans="1:1">
      <c r="A579168"/>
    </row>
    <row r="579169" spans="1:1">
      <c r="A579169"/>
    </row>
    <row r="579170" spans="1:1">
      <c r="A579170"/>
    </row>
    <row r="579171" spans="1:1">
      <c r="A579171"/>
    </row>
    <row r="579172" spans="1:1">
      <c r="A579172"/>
    </row>
    <row r="579173" spans="1:1">
      <c r="A579173"/>
    </row>
    <row r="579174" spans="1:1">
      <c r="A579174"/>
    </row>
    <row r="579175" spans="1:1">
      <c r="A579175"/>
    </row>
    <row r="579176" spans="1:1">
      <c r="A579176"/>
    </row>
    <row r="579177" spans="1:1">
      <c r="A579177"/>
    </row>
    <row r="579178" spans="1:1">
      <c r="A579178"/>
    </row>
    <row r="579179" spans="1:1">
      <c r="A579179"/>
    </row>
    <row r="579180" spans="1:1">
      <c r="A579180"/>
    </row>
    <row r="579181" spans="1:1">
      <c r="A579181"/>
    </row>
    <row r="579182" spans="1:1">
      <c r="A579182"/>
    </row>
    <row r="579183" spans="1:1">
      <c r="A579183"/>
    </row>
    <row r="579184" spans="1:1">
      <c r="A579184"/>
    </row>
    <row r="579185" spans="1:1">
      <c r="A579185"/>
    </row>
    <row r="579186" spans="1:1">
      <c r="A579186"/>
    </row>
    <row r="579187" spans="1:1">
      <c r="A579187"/>
    </row>
    <row r="579188" spans="1:1">
      <c r="A579188"/>
    </row>
    <row r="579189" spans="1:1">
      <c r="A579189"/>
    </row>
    <row r="579190" spans="1:1">
      <c r="A579190"/>
    </row>
    <row r="579191" spans="1:1">
      <c r="A579191"/>
    </row>
    <row r="579192" spans="1:1">
      <c r="A579192"/>
    </row>
    <row r="579193" spans="1:1">
      <c r="A579193"/>
    </row>
    <row r="579194" spans="1:1">
      <c r="A579194"/>
    </row>
    <row r="579195" spans="1:1">
      <c r="A579195"/>
    </row>
    <row r="579196" spans="1:1">
      <c r="A579196"/>
    </row>
    <row r="579197" spans="1:1">
      <c r="A579197"/>
    </row>
    <row r="579198" spans="1:1">
      <c r="A579198"/>
    </row>
    <row r="579199" spans="1:1">
      <c r="A579199"/>
    </row>
    <row r="579200" spans="1:1">
      <c r="A579200"/>
    </row>
    <row r="579201" spans="1:1">
      <c r="A579201"/>
    </row>
    <row r="579202" spans="1:1">
      <c r="A579202"/>
    </row>
    <row r="579203" spans="1:1">
      <c r="A579203"/>
    </row>
    <row r="579204" spans="1:1">
      <c r="A579204"/>
    </row>
    <row r="579205" spans="1:1">
      <c r="A579205"/>
    </row>
    <row r="579206" spans="1:1">
      <c r="A579206"/>
    </row>
    <row r="579207" spans="1:1">
      <c r="A579207"/>
    </row>
    <row r="579208" spans="1:1">
      <c r="A579208"/>
    </row>
    <row r="579209" spans="1:1">
      <c r="A579209"/>
    </row>
    <row r="579210" spans="1:1">
      <c r="A579210"/>
    </row>
    <row r="579211" spans="1:1">
      <c r="A579211"/>
    </row>
    <row r="579212" spans="1:1">
      <c r="A579212"/>
    </row>
    <row r="579213" spans="1:1">
      <c r="A579213"/>
    </row>
    <row r="579214" spans="1:1">
      <c r="A579214"/>
    </row>
    <row r="579215" spans="1:1">
      <c r="A579215"/>
    </row>
    <row r="579216" spans="1:1">
      <c r="A579216"/>
    </row>
    <row r="579217" spans="1:1">
      <c r="A579217"/>
    </row>
    <row r="579218" spans="1:1">
      <c r="A579218"/>
    </row>
    <row r="579219" spans="1:1">
      <c r="A579219"/>
    </row>
    <row r="579220" spans="1:1">
      <c r="A579220"/>
    </row>
    <row r="579221" spans="1:1">
      <c r="A579221"/>
    </row>
    <row r="579222" spans="1:1">
      <c r="A579222"/>
    </row>
    <row r="579223" spans="1:1">
      <c r="A579223"/>
    </row>
    <row r="579224" spans="1:1">
      <c r="A579224"/>
    </row>
    <row r="579225" spans="1:1">
      <c r="A579225"/>
    </row>
    <row r="579226" spans="1:1">
      <c r="A579226"/>
    </row>
    <row r="579227" spans="1:1">
      <c r="A579227"/>
    </row>
    <row r="579228" spans="1:1">
      <c r="A579228"/>
    </row>
    <row r="579229" spans="1:1">
      <c r="A579229"/>
    </row>
    <row r="579230" spans="1:1">
      <c r="A579230"/>
    </row>
    <row r="579231" spans="1:1">
      <c r="A579231"/>
    </row>
    <row r="579232" spans="1:1">
      <c r="A579232"/>
    </row>
    <row r="579233" spans="1:1">
      <c r="A579233"/>
    </row>
    <row r="579234" spans="1:1">
      <c r="A579234"/>
    </row>
    <row r="579235" spans="1:1">
      <c r="A579235"/>
    </row>
    <row r="579236" spans="1:1">
      <c r="A579236"/>
    </row>
    <row r="579237" spans="1:1">
      <c r="A579237"/>
    </row>
    <row r="579238" spans="1:1">
      <c r="A579238"/>
    </row>
    <row r="579239" spans="1:1">
      <c r="A579239"/>
    </row>
    <row r="579240" spans="1:1">
      <c r="A579240"/>
    </row>
    <row r="579241" spans="1:1">
      <c r="A579241"/>
    </row>
    <row r="579242" spans="1:1">
      <c r="A579242"/>
    </row>
    <row r="579243" spans="1:1">
      <c r="A579243"/>
    </row>
    <row r="579244" spans="1:1">
      <c r="A579244"/>
    </row>
    <row r="579245" spans="1:1">
      <c r="A579245"/>
    </row>
    <row r="579246" spans="1:1">
      <c r="A579246"/>
    </row>
    <row r="579247" spans="1:1">
      <c r="A579247"/>
    </row>
    <row r="579248" spans="1:1">
      <c r="A579248"/>
    </row>
    <row r="579249" spans="1:1">
      <c r="A579249"/>
    </row>
    <row r="579250" spans="1:1">
      <c r="A579250"/>
    </row>
    <row r="579251" spans="1:1">
      <c r="A579251"/>
    </row>
    <row r="579252" spans="1:1">
      <c r="A579252"/>
    </row>
    <row r="579253" spans="1:1">
      <c r="A579253"/>
    </row>
    <row r="579254" spans="1:1">
      <c r="A579254"/>
    </row>
    <row r="579255" spans="1:1">
      <c r="A579255"/>
    </row>
    <row r="579256" spans="1:1">
      <c r="A579256"/>
    </row>
    <row r="579257" spans="1:1">
      <c r="A579257"/>
    </row>
    <row r="579258" spans="1:1">
      <c r="A579258"/>
    </row>
    <row r="579259" spans="1:1">
      <c r="A579259"/>
    </row>
    <row r="579260" spans="1:1">
      <c r="A579260"/>
    </row>
    <row r="579261" spans="1:1">
      <c r="A579261"/>
    </row>
    <row r="579262" spans="1:1">
      <c r="A579262"/>
    </row>
    <row r="579263" spans="1:1">
      <c r="A579263"/>
    </row>
    <row r="579264" spans="1:1">
      <c r="A579264"/>
    </row>
    <row r="579265" spans="1:1">
      <c r="A579265"/>
    </row>
    <row r="579266" spans="1:1">
      <c r="A579266"/>
    </row>
    <row r="579267" spans="1:1">
      <c r="A579267"/>
    </row>
    <row r="579268" spans="1:1">
      <c r="A579268"/>
    </row>
    <row r="579269" spans="1:1">
      <c r="A579269"/>
    </row>
    <row r="579270" spans="1:1">
      <c r="A579270"/>
    </row>
    <row r="579271" spans="1:1">
      <c r="A579271"/>
    </row>
    <row r="579272" spans="1:1">
      <c r="A579272"/>
    </row>
    <row r="579273" spans="1:1">
      <c r="A579273"/>
    </row>
    <row r="579274" spans="1:1">
      <c r="A579274"/>
    </row>
    <row r="579275" spans="1:1">
      <c r="A579275"/>
    </row>
    <row r="579276" spans="1:1">
      <c r="A579276"/>
    </row>
    <row r="579277" spans="1:1">
      <c r="A579277"/>
    </row>
    <row r="579278" spans="1:1">
      <c r="A579278"/>
    </row>
    <row r="579279" spans="1:1">
      <c r="A579279"/>
    </row>
    <row r="579280" spans="1:1">
      <c r="A579280"/>
    </row>
    <row r="579281" spans="1:1">
      <c r="A579281"/>
    </row>
    <row r="579282" spans="1:1">
      <c r="A579282"/>
    </row>
    <row r="579283" spans="1:1">
      <c r="A579283"/>
    </row>
    <row r="579284" spans="1:1">
      <c r="A579284"/>
    </row>
    <row r="579285" spans="1:1">
      <c r="A579285"/>
    </row>
    <row r="579286" spans="1:1">
      <c r="A579286"/>
    </row>
    <row r="579287" spans="1:1">
      <c r="A579287"/>
    </row>
    <row r="579288" spans="1:1">
      <c r="A579288"/>
    </row>
    <row r="579289" spans="1:1">
      <c r="A579289"/>
    </row>
    <row r="579290" spans="1:1">
      <c r="A579290"/>
    </row>
    <row r="579291" spans="1:1">
      <c r="A579291"/>
    </row>
    <row r="579292" spans="1:1">
      <c r="A579292"/>
    </row>
    <row r="579293" spans="1:1">
      <c r="A579293"/>
    </row>
    <row r="579294" spans="1:1">
      <c r="A579294"/>
    </row>
    <row r="579295" spans="1:1">
      <c r="A579295"/>
    </row>
    <row r="579296" spans="1:1">
      <c r="A579296"/>
    </row>
    <row r="579297" spans="1:1">
      <c r="A579297"/>
    </row>
    <row r="579298" spans="1:1">
      <c r="A579298"/>
    </row>
    <row r="579299" spans="1:1">
      <c r="A579299"/>
    </row>
    <row r="579300" spans="1:1">
      <c r="A579300"/>
    </row>
    <row r="579301" spans="1:1">
      <c r="A579301"/>
    </row>
    <row r="579302" spans="1:1">
      <c r="A579302"/>
    </row>
    <row r="579303" spans="1:1">
      <c r="A579303"/>
    </row>
    <row r="579304" spans="1:1">
      <c r="A579304"/>
    </row>
    <row r="579305" spans="1:1">
      <c r="A579305"/>
    </row>
    <row r="579306" spans="1:1">
      <c r="A579306"/>
    </row>
    <row r="579307" spans="1:1">
      <c r="A579307"/>
    </row>
    <row r="579308" spans="1:1">
      <c r="A579308"/>
    </row>
    <row r="579309" spans="1:1">
      <c r="A579309"/>
    </row>
    <row r="579310" spans="1:1">
      <c r="A579310"/>
    </row>
    <row r="579311" spans="1:1">
      <c r="A579311"/>
    </row>
    <row r="579312" spans="1:1">
      <c r="A579312"/>
    </row>
    <row r="579313" spans="1:1">
      <c r="A579313"/>
    </row>
    <row r="579314" spans="1:1">
      <c r="A579314"/>
    </row>
    <row r="579315" spans="1:1">
      <c r="A579315"/>
    </row>
    <row r="579316" spans="1:1">
      <c r="A579316"/>
    </row>
    <row r="579317" spans="1:1">
      <c r="A579317"/>
    </row>
    <row r="579318" spans="1:1">
      <c r="A579318"/>
    </row>
    <row r="579319" spans="1:1">
      <c r="A579319"/>
    </row>
    <row r="579320" spans="1:1">
      <c r="A579320"/>
    </row>
    <row r="579321" spans="1:1">
      <c r="A579321"/>
    </row>
    <row r="579322" spans="1:1">
      <c r="A579322"/>
    </row>
    <row r="579323" spans="1:1">
      <c r="A579323"/>
    </row>
    <row r="579324" spans="1:1">
      <c r="A579324"/>
    </row>
    <row r="579325" spans="1:1">
      <c r="A579325"/>
    </row>
    <row r="579326" spans="1:1">
      <c r="A579326"/>
    </row>
    <row r="579327" spans="1:1">
      <c r="A579327"/>
    </row>
    <row r="579328" spans="1:1">
      <c r="A579328"/>
    </row>
    <row r="579329" spans="1:1">
      <c r="A579329"/>
    </row>
    <row r="579330" spans="1:1">
      <c r="A579330"/>
    </row>
    <row r="579331" spans="1:1">
      <c r="A579331"/>
    </row>
    <row r="579332" spans="1:1">
      <c r="A579332"/>
    </row>
    <row r="579333" spans="1:1">
      <c r="A579333"/>
    </row>
    <row r="579334" spans="1:1">
      <c r="A579334"/>
    </row>
    <row r="579335" spans="1:1">
      <c r="A579335"/>
    </row>
    <row r="579336" spans="1:1">
      <c r="A579336"/>
    </row>
    <row r="579337" spans="1:1">
      <c r="A579337"/>
    </row>
    <row r="579338" spans="1:1">
      <c r="A579338"/>
    </row>
    <row r="579339" spans="1:1">
      <c r="A579339"/>
    </row>
    <row r="579340" spans="1:1">
      <c r="A579340"/>
    </row>
    <row r="579341" spans="1:1">
      <c r="A579341"/>
    </row>
    <row r="579342" spans="1:1">
      <c r="A579342"/>
    </row>
    <row r="579343" spans="1:1">
      <c r="A579343"/>
    </row>
    <row r="579344" spans="1:1">
      <c r="A579344"/>
    </row>
    <row r="579345" spans="1:1">
      <c r="A579345"/>
    </row>
    <row r="579346" spans="1:1">
      <c r="A579346"/>
    </row>
    <row r="579347" spans="1:1">
      <c r="A579347"/>
    </row>
    <row r="579348" spans="1:1">
      <c r="A579348"/>
    </row>
    <row r="579349" spans="1:1">
      <c r="A579349"/>
    </row>
    <row r="579350" spans="1:1">
      <c r="A579350"/>
    </row>
    <row r="579351" spans="1:1">
      <c r="A579351"/>
    </row>
    <row r="579352" spans="1:1">
      <c r="A579352"/>
    </row>
    <row r="579353" spans="1:1">
      <c r="A579353"/>
    </row>
    <row r="579354" spans="1:1">
      <c r="A579354"/>
    </row>
    <row r="579355" spans="1:1">
      <c r="A579355"/>
    </row>
    <row r="579356" spans="1:1">
      <c r="A579356"/>
    </row>
    <row r="579357" spans="1:1">
      <c r="A579357"/>
    </row>
    <row r="579358" spans="1:1">
      <c r="A579358"/>
    </row>
    <row r="579359" spans="1:1">
      <c r="A579359"/>
    </row>
    <row r="579360" spans="1:1">
      <c r="A579360"/>
    </row>
    <row r="579361" spans="1:1">
      <c r="A579361"/>
    </row>
    <row r="579362" spans="1:1">
      <c r="A579362"/>
    </row>
    <row r="579363" spans="1:1">
      <c r="A579363"/>
    </row>
    <row r="579364" spans="1:1">
      <c r="A579364"/>
    </row>
    <row r="579365" spans="1:1">
      <c r="A579365"/>
    </row>
    <row r="579366" spans="1:1">
      <c r="A579366"/>
    </row>
    <row r="579367" spans="1:1">
      <c r="A579367"/>
    </row>
    <row r="579368" spans="1:1">
      <c r="A579368"/>
    </row>
    <row r="579369" spans="1:1">
      <c r="A579369"/>
    </row>
    <row r="579370" spans="1:1">
      <c r="A579370"/>
    </row>
    <row r="579371" spans="1:1">
      <c r="A579371"/>
    </row>
    <row r="579372" spans="1:1">
      <c r="A579372"/>
    </row>
    <row r="579373" spans="1:1">
      <c r="A579373"/>
    </row>
    <row r="579374" spans="1:1">
      <c r="A579374"/>
    </row>
    <row r="579375" spans="1:1">
      <c r="A579375"/>
    </row>
    <row r="579376" spans="1:1">
      <c r="A579376"/>
    </row>
    <row r="579377" spans="1:1">
      <c r="A579377"/>
    </row>
    <row r="579378" spans="1:1">
      <c r="A579378"/>
    </row>
    <row r="579379" spans="1:1">
      <c r="A579379"/>
    </row>
    <row r="579380" spans="1:1">
      <c r="A579380"/>
    </row>
    <row r="579381" spans="1:1">
      <c r="A579381"/>
    </row>
    <row r="579382" spans="1:1">
      <c r="A579382"/>
    </row>
    <row r="579383" spans="1:1">
      <c r="A579383"/>
    </row>
    <row r="579384" spans="1:1">
      <c r="A579384"/>
    </row>
    <row r="579385" spans="1:1">
      <c r="A579385"/>
    </row>
    <row r="579386" spans="1:1">
      <c r="A579386"/>
    </row>
    <row r="579387" spans="1:1">
      <c r="A579387"/>
    </row>
    <row r="579388" spans="1:1">
      <c r="A579388"/>
    </row>
    <row r="579389" spans="1:1">
      <c r="A579389"/>
    </row>
    <row r="579390" spans="1:1">
      <c r="A579390"/>
    </row>
    <row r="579391" spans="1:1">
      <c r="A579391"/>
    </row>
    <row r="579392" spans="1:1">
      <c r="A579392"/>
    </row>
    <row r="579393" spans="1:1">
      <c r="A579393"/>
    </row>
    <row r="579394" spans="1:1">
      <c r="A579394"/>
    </row>
    <row r="579395" spans="1:1">
      <c r="A579395"/>
    </row>
    <row r="579396" spans="1:1">
      <c r="A579396"/>
    </row>
    <row r="579397" spans="1:1">
      <c r="A579397"/>
    </row>
    <row r="579398" spans="1:1">
      <c r="A579398"/>
    </row>
    <row r="579399" spans="1:1">
      <c r="A579399"/>
    </row>
    <row r="579400" spans="1:1">
      <c r="A579400"/>
    </row>
    <row r="579401" spans="1:1">
      <c r="A579401"/>
    </row>
    <row r="579402" spans="1:1">
      <c r="A579402"/>
    </row>
    <row r="579403" spans="1:1">
      <c r="A579403"/>
    </row>
    <row r="579404" spans="1:1">
      <c r="A579404"/>
    </row>
    <row r="579405" spans="1:1">
      <c r="A579405"/>
    </row>
    <row r="579406" spans="1:1">
      <c r="A579406"/>
    </row>
    <row r="579407" spans="1:1">
      <c r="A579407"/>
    </row>
    <row r="579408" spans="1:1">
      <c r="A579408"/>
    </row>
    <row r="579409" spans="1:1">
      <c r="A579409"/>
    </row>
    <row r="579410" spans="1:1">
      <c r="A579410"/>
    </row>
    <row r="579411" spans="1:1">
      <c r="A579411"/>
    </row>
    <row r="579412" spans="1:1">
      <c r="A579412"/>
    </row>
    <row r="579413" spans="1:1">
      <c r="A579413"/>
    </row>
    <row r="579414" spans="1:1">
      <c r="A579414"/>
    </row>
    <row r="579415" spans="1:1">
      <c r="A579415"/>
    </row>
    <row r="579416" spans="1:1">
      <c r="A579416"/>
    </row>
    <row r="579417" spans="1:1">
      <c r="A579417"/>
    </row>
    <row r="579418" spans="1:1">
      <c r="A579418"/>
    </row>
    <row r="579419" spans="1:1">
      <c r="A579419"/>
    </row>
    <row r="579420" spans="1:1">
      <c r="A579420"/>
    </row>
    <row r="579421" spans="1:1">
      <c r="A579421"/>
    </row>
    <row r="579422" spans="1:1">
      <c r="A579422"/>
    </row>
    <row r="579423" spans="1:1">
      <c r="A579423"/>
    </row>
    <row r="579424" spans="1:1">
      <c r="A579424"/>
    </row>
    <row r="579425" spans="1:1">
      <c r="A579425"/>
    </row>
    <row r="579426" spans="1:1">
      <c r="A579426"/>
    </row>
    <row r="579427" spans="1:1">
      <c r="A579427"/>
    </row>
    <row r="579428" spans="1:1">
      <c r="A579428"/>
    </row>
    <row r="579429" spans="1:1">
      <c r="A579429"/>
    </row>
    <row r="579430" spans="1:1">
      <c r="A579430"/>
    </row>
    <row r="579431" spans="1:1">
      <c r="A579431"/>
    </row>
    <row r="579432" spans="1:1">
      <c r="A579432"/>
    </row>
    <row r="579433" spans="1:1">
      <c r="A579433"/>
    </row>
    <row r="579434" spans="1:1">
      <c r="A579434"/>
    </row>
    <row r="579435" spans="1:1">
      <c r="A579435"/>
    </row>
    <row r="579436" spans="1:1">
      <c r="A579436"/>
    </row>
    <row r="579437" spans="1:1">
      <c r="A579437"/>
    </row>
    <row r="579438" spans="1:1">
      <c r="A579438"/>
    </row>
    <row r="579439" spans="1:1">
      <c r="A579439"/>
    </row>
    <row r="579440" spans="1:1">
      <c r="A579440"/>
    </row>
    <row r="579441" spans="1:1">
      <c r="A579441"/>
    </row>
    <row r="579442" spans="1:1">
      <c r="A579442"/>
    </row>
    <row r="579443" spans="1:1">
      <c r="A579443"/>
    </row>
    <row r="579444" spans="1:1">
      <c r="A579444"/>
    </row>
    <row r="579445" spans="1:1">
      <c r="A579445"/>
    </row>
    <row r="579446" spans="1:1">
      <c r="A579446"/>
    </row>
    <row r="579447" spans="1:1">
      <c r="A579447"/>
    </row>
    <row r="579448" spans="1:1">
      <c r="A579448"/>
    </row>
    <row r="579449" spans="1:1">
      <c r="A579449"/>
    </row>
    <row r="579450" spans="1:1">
      <c r="A579450"/>
    </row>
    <row r="579451" spans="1:1">
      <c r="A579451"/>
    </row>
    <row r="579452" spans="1:1">
      <c r="A579452"/>
    </row>
    <row r="579453" spans="1:1">
      <c r="A579453"/>
    </row>
    <row r="579454" spans="1:1">
      <c r="A579454"/>
    </row>
    <row r="579455" spans="1:1">
      <c r="A579455"/>
    </row>
    <row r="579456" spans="1:1">
      <c r="A579456"/>
    </row>
    <row r="579457" spans="1:1">
      <c r="A579457"/>
    </row>
    <row r="579458" spans="1:1">
      <c r="A579458"/>
    </row>
    <row r="579459" spans="1:1">
      <c r="A579459"/>
    </row>
    <row r="579460" spans="1:1">
      <c r="A579460"/>
    </row>
    <row r="579461" spans="1:1">
      <c r="A579461"/>
    </row>
    <row r="579462" spans="1:1">
      <c r="A579462"/>
    </row>
    <row r="579463" spans="1:1">
      <c r="A579463"/>
    </row>
    <row r="579464" spans="1:1">
      <c r="A579464"/>
    </row>
    <row r="579465" spans="1:1">
      <c r="A579465"/>
    </row>
    <row r="579466" spans="1:1">
      <c r="A579466"/>
    </row>
    <row r="579467" spans="1:1">
      <c r="A579467"/>
    </row>
    <row r="579468" spans="1:1">
      <c r="A579468"/>
    </row>
    <row r="579469" spans="1:1">
      <c r="A579469"/>
    </row>
    <row r="579470" spans="1:1">
      <c r="A579470"/>
    </row>
    <row r="579471" spans="1:1">
      <c r="A579471"/>
    </row>
    <row r="579472" spans="1:1">
      <c r="A579472"/>
    </row>
    <row r="579473" spans="1:1">
      <c r="A579473"/>
    </row>
    <row r="579474" spans="1:1">
      <c r="A579474"/>
    </row>
    <row r="579475" spans="1:1">
      <c r="A579475"/>
    </row>
    <row r="579476" spans="1:1">
      <c r="A579476"/>
    </row>
    <row r="579477" spans="1:1">
      <c r="A579477"/>
    </row>
    <row r="579478" spans="1:1">
      <c r="A579478"/>
    </row>
    <row r="579479" spans="1:1">
      <c r="A579479"/>
    </row>
    <row r="579480" spans="1:1">
      <c r="A579480"/>
    </row>
    <row r="579481" spans="1:1">
      <c r="A579481"/>
    </row>
    <row r="579482" spans="1:1">
      <c r="A579482"/>
    </row>
    <row r="579483" spans="1:1">
      <c r="A579483"/>
    </row>
    <row r="579484" spans="1:1">
      <c r="A579484"/>
    </row>
    <row r="579485" spans="1:1">
      <c r="A579485"/>
    </row>
    <row r="579486" spans="1:1">
      <c r="A579486"/>
    </row>
    <row r="579487" spans="1:1">
      <c r="A579487"/>
    </row>
    <row r="579488" spans="1:1">
      <c r="A579488"/>
    </row>
    <row r="579489" spans="1:1">
      <c r="A579489"/>
    </row>
    <row r="579490" spans="1:1">
      <c r="A579490"/>
    </row>
    <row r="579491" spans="1:1">
      <c r="A579491"/>
    </row>
    <row r="579492" spans="1:1">
      <c r="A579492"/>
    </row>
    <row r="579493" spans="1:1">
      <c r="A579493"/>
    </row>
    <row r="579494" spans="1:1">
      <c r="A579494"/>
    </row>
    <row r="579495" spans="1:1">
      <c r="A579495"/>
    </row>
    <row r="579496" spans="1:1">
      <c r="A579496"/>
    </row>
    <row r="579497" spans="1:1">
      <c r="A579497"/>
    </row>
    <row r="579498" spans="1:1">
      <c r="A579498"/>
    </row>
    <row r="579499" spans="1:1">
      <c r="A579499"/>
    </row>
    <row r="579500" spans="1:1">
      <c r="A579500"/>
    </row>
    <row r="579501" spans="1:1">
      <c r="A579501"/>
    </row>
    <row r="579502" spans="1:1">
      <c r="A579502"/>
    </row>
    <row r="579503" spans="1:1">
      <c r="A579503"/>
    </row>
    <row r="579504" spans="1:1">
      <c r="A579504"/>
    </row>
    <row r="579505" spans="1:1">
      <c r="A579505"/>
    </row>
    <row r="579506" spans="1:1">
      <c r="A579506"/>
    </row>
    <row r="579507" spans="1:1">
      <c r="A579507"/>
    </row>
    <row r="579508" spans="1:1">
      <c r="A579508"/>
    </row>
    <row r="579509" spans="1:1">
      <c r="A579509"/>
    </row>
    <row r="579510" spans="1:1">
      <c r="A579510"/>
    </row>
    <row r="579511" spans="1:1">
      <c r="A579511"/>
    </row>
    <row r="579512" spans="1:1">
      <c r="A579512"/>
    </row>
    <row r="579513" spans="1:1">
      <c r="A579513"/>
    </row>
    <row r="579514" spans="1:1">
      <c r="A579514"/>
    </row>
    <row r="579515" spans="1:1">
      <c r="A579515"/>
    </row>
    <row r="579516" spans="1:1">
      <c r="A579516"/>
    </row>
    <row r="579517" spans="1:1">
      <c r="A579517"/>
    </row>
    <row r="579518" spans="1:1">
      <c r="A579518"/>
    </row>
    <row r="579519" spans="1:1">
      <c r="A579519"/>
    </row>
    <row r="579520" spans="1:1">
      <c r="A579520"/>
    </row>
    <row r="579521" spans="1:1">
      <c r="A579521"/>
    </row>
    <row r="579522" spans="1:1">
      <c r="A579522"/>
    </row>
    <row r="579523" spans="1:1">
      <c r="A579523"/>
    </row>
    <row r="579524" spans="1:1">
      <c r="A579524"/>
    </row>
    <row r="579525" spans="1:1">
      <c r="A579525"/>
    </row>
    <row r="579526" spans="1:1">
      <c r="A579526"/>
    </row>
    <row r="579527" spans="1:1">
      <c r="A579527"/>
    </row>
    <row r="579528" spans="1:1">
      <c r="A579528"/>
    </row>
    <row r="579529" spans="1:1">
      <c r="A579529"/>
    </row>
    <row r="579530" spans="1:1">
      <c r="A579530"/>
    </row>
    <row r="579531" spans="1:1">
      <c r="A579531"/>
    </row>
    <row r="579532" spans="1:1">
      <c r="A579532"/>
    </row>
    <row r="579533" spans="1:1">
      <c r="A579533"/>
    </row>
    <row r="579534" spans="1:1">
      <c r="A579534"/>
    </row>
    <row r="579535" spans="1:1">
      <c r="A579535"/>
    </row>
    <row r="579536" spans="1:1">
      <c r="A579536"/>
    </row>
    <row r="579537" spans="1:1">
      <c r="A579537"/>
    </row>
    <row r="579538" spans="1:1">
      <c r="A579538"/>
    </row>
    <row r="579539" spans="1:1">
      <c r="A579539"/>
    </row>
    <row r="579540" spans="1:1">
      <c r="A579540"/>
    </row>
    <row r="579541" spans="1:1">
      <c r="A579541"/>
    </row>
    <row r="579542" spans="1:1">
      <c r="A579542"/>
    </row>
    <row r="579543" spans="1:1">
      <c r="A579543"/>
    </row>
    <row r="579544" spans="1:1">
      <c r="A579544"/>
    </row>
    <row r="579545" spans="1:1">
      <c r="A579545"/>
    </row>
    <row r="579546" spans="1:1">
      <c r="A579546"/>
    </row>
    <row r="579547" spans="1:1">
      <c r="A579547"/>
    </row>
    <row r="579548" spans="1:1">
      <c r="A579548"/>
    </row>
    <row r="579549" spans="1:1">
      <c r="A579549"/>
    </row>
    <row r="579550" spans="1:1">
      <c r="A579550"/>
    </row>
    <row r="579551" spans="1:1">
      <c r="A579551"/>
    </row>
    <row r="579552" spans="1:1">
      <c r="A579552"/>
    </row>
    <row r="579553" spans="1:1">
      <c r="A579553"/>
    </row>
    <row r="579554" spans="1:1">
      <c r="A579554"/>
    </row>
    <row r="579555" spans="1:1">
      <c r="A579555"/>
    </row>
    <row r="579556" spans="1:1">
      <c r="A579556"/>
    </row>
    <row r="579557" spans="1:1">
      <c r="A579557"/>
    </row>
    <row r="579558" spans="1:1">
      <c r="A579558"/>
    </row>
    <row r="579559" spans="1:1">
      <c r="A579559"/>
    </row>
    <row r="579560" spans="1:1">
      <c r="A579560"/>
    </row>
    <row r="579561" spans="1:1">
      <c r="A579561"/>
    </row>
    <row r="579562" spans="1:1">
      <c r="A579562"/>
    </row>
    <row r="579563" spans="1:1">
      <c r="A579563"/>
    </row>
    <row r="579564" spans="1:1">
      <c r="A579564"/>
    </row>
    <row r="579565" spans="1:1">
      <c r="A579565"/>
    </row>
    <row r="579566" spans="1:1">
      <c r="A579566"/>
    </row>
    <row r="579567" spans="1:1">
      <c r="A579567"/>
    </row>
    <row r="579568" spans="1:1">
      <c r="A579568"/>
    </row>
    <row r="579569" spans="1:1">
      <c r="A579569"/>
    </row>
    <row r="579570" spans="1:1">
      <c r="A579570"/>
    </row>
    <row r="579571" spans="1:1">
      <c r="A579571"/>
    </row>
    <row r="579572" spans="1:1">
      <c r="A579572"/>
    </row>
    <row r="579573" spans="1:1">
      <c r="A579573"/>
    </row>
    <row r="579574" spans="1:1">
      <c r="A579574"/>
    </row>
    <row r="579575" spans="1:1">
      <c r="A579575"/>
    </row>
    <row r="579576" spans="1:1">
      <c r="A579576"/>
    </row>
    <row r="579577" spans="1:1">
      <c r="A579577"/>
    </row>
    <row r="579578" spans="1:1">
      <c r="A579578"/>
    </row>
    <row r="579579" spans="1:1">
      <c r="A579579"/>
    </row>
    <row r="579580" spans="1:1">
      <c r="A579580"/>
    </row>
    <row r="579581" spans="1:1">
      <c r="A579581"/>
    </row>
    <row r="579582" spans="1:1">
      <c r="A579582"/>
    </row>
    <row r="579583" spans="1:1">
      <c r="A579583"/>
    </row>
    <row r="579584" spans="1:1">
      <c r="A579584"/>
    </row>
    <row r="579585" spans="1:1">
      <c r="A579585"/>
    </row>
    <row r="579586" spans="1:1">
      <c r="A579586"/>
    </row>
    <row r="579587" spans="1:1">
      <c r="A579587"/>
    </row>
    <row r="579588" spans="1:1">
      <c r="A579588"/>
    </row>
    <row r="579589" spans="1:1">
      <c r="A579589"/>
    </row>
    <row r="579590" spans="1:1">
      <c r="A579590"/>
    </row>
    <row r="579591" spans="1:1">
      <c r="A579591"/>
    </row>
    <row r="579592" spans="1:1">
      <c r="A579592"/>
    </row>
    <row r="579593" spans="1:1">
      <c r="A579593"/>
    </row>
    <row r="579594" spans="1:1">
      <c r="A579594"/>
    </row>
    <row r="579595" spans="1:1">
      <c r="A579595"/>
    </row>
    <row r="579596" spans="1:1">
      <c r="A579596"/>
    </row>
    <row r="579597" spans="1:1">
      <c r="A579597"/>
    </row>
    <row r="579598" spans="1:1">
      <c r="A579598"/>
    </row>
    <row r="579599" spans="1:1">
      <c r="A579599"/>
    </row>
    <row r="579600" spans="1:1">
      <c r="A579600"/>
    </row>
    <row r="579601" spans="1:1">
      <c r="A579601"/>
    </row>
    <row r="579602" spans="1:1">
      <c r="A579602"/>
    </row>
    <row r="579603" spans="1:1">
      <c r="A579603"/>
    </row>
    <row r="579604" spans="1:1">
      <c r="A579604"/>
    </row>
    <row r="579605" spans="1:1">
      <c r="A579605"/>
    </row>
    <row r="579606" spans="1:1">
      <c r="A579606"/>
    </row>
    <row r="579607" spans="1:1">
      <c r="A579607"/>
    </row>
    <row r="579608" spans="1:1">
      <c r="A579608"/>
    </row>
    <row r="579609" spans="1:1">
      <c r="A579609"/>
    </row>
    <row r="579610" spans="1:1">
      <c r="A579610"/>
    </row>
    <row r="579611" spans="1:1">
      <c r="A579611"/>
    </row>
    <row r="579612" spans="1:1">
      <c r="A579612"/>
    </row>
    <row r="579613" spans="1:1">
      <c r="A579613"/>
    </row>
    <row r="579614" spans="1:1">
      <c r="A579614"/>
    </row>
    <row r="579615" spans="1:1">
      <c r="A579615"/>
    </row>
    <row r="579616" spans="1:1">
      <c r="A579616"/>
    </row>
    <row r="579617" spans="1:1">
      <c r="A579617"/>
    </row>
    <row r="579618" spans="1:1">
      <c r="A579618"/>
    </row>
    <row r="579619" spans="1:1">
      <c r="A579619"/>
    </row>
    <row r="579620" spans="1:1">
      <c r="A579620"/>
    </row>
    <row r="579621" spans="1:1">
      <c r="A579621"/>
    </row>
    <row r="579622" spans="1:1">
      <c r="A579622"/>
    </row>
    <row r="579623" spans="1:1">
      <c r="A579623"/>
    </row>
    <row r="579624" spans="1:1">
      <c r="A579624"/>
    </row>
    <row r="579625" spans="1:1">
      <c r="A579625"/>
    </row>
    <row r="579626" spans="1:1">
      <c r="A579626"/>
    </row>
    <row r="579627" spans="1:1">
      <c r="A579627"/>
    </row>
    <row r="579628" spans="1:1">
      <c r="A579628"/>
    </row>
    <row r="579629" spans="1:1">
      <c r="A579629"/>
    </row>
    <row r="579630" spans="1:1">
      <c r="A579630"/>
    </row>
    <row r="579631" spans="1:1">
      <c r="A579631"/>
    </row>
    <row r="579632" spans="1:1">
      <c r="A579632"/>
    </row>
    <row r="579633" spans="1:1">
      <c r="A579633"/>
    </row>
    <row r="579634" spans="1:1">
      <c r="A579634"/>
    </row>
    <row r="579635" spans="1:1">
      <c r="A579635"/>
    </row>
    <row r="579636" spans="1:1">
      <c r="A579636"/>
    </row>
    <row r="579637" spans="1:1">
      <c r="A579637"/>
    </row>
    <row r="579638" spans="1:1">
      <c r="A579638"/>
    </row>
    <row r="579639" spans="1:1">
      <c r="A579639"/>
    </row>
    <row r="579640" spans="1:1">
      <c r="A579640"/>
    </row>
    <row r="579641" spans="1:1">
      <c r="A579641"/>
    </row>
    <row r="579642" spans="1:1">
      <c r="A579642"/>
    </row>
    <row r="579643" spans="1:1">
      <c r="A579643"/>
    </row>
    <row r="579644" spans="1:1">
      <c r="A579644"/>
    </row>
    <row r="579645" spans="1:1">
      <c r="A579645"/>
    </row>
    <row r="579646" spans="1:1">
      <c r="A579646"/>
    </row>
    <row r="579647" spans="1:1">
      <c r="A579647"/>
    </row>
    <row r="579648" spans="1:1">
      <c r="A579648"/>
    </row>
    <row r="579649" spans="1:1">
      <c r="A579649"/>
    </row>
    <row r="579650" spans="1:1">
      <c r="A579650"/>
    </row>
    <row r="579651" spans="1:1">
      <c r="A579651"/>
    </row>
    <row r="579652" spans="1:1">
      <c r="A579652"/>
    </row>
    <row r="579653" spans="1:1">
      <c r="A579653"/>
    </row>
    <row r="579654" spans="1:1">
      <c r="A579654"/>
    </row>
    <row r="579655" spans="1:1">
      <c r="A579655"/>
    </row>
    <row r="579656" spans="1:1">
      <c r="A579656"/>
    </row>
    <row r="579657" spans="1:1">
      <c r="A579657"/>
    </row>
    <row r="579658" spans="1:1">
      <c r="A579658"/>
    </row>
    <row r="579659" spans="1:1">
      <c r="A579659"/>
    </row>
    <row r="579660" spans="1:1">
      <c r="A579660"/>
    </row>
    <row r="579661" spans="1:1">
      <c r="A579661"/>
    </row>
    <row r="579662" spans="1:1">
      <c r="A579662"/>
    </row>
    <row r="579663" spans="1:1">
      <c r="A579663"/>
    </row>
    <row r="579664" spans="1:1">
      <c r="A579664"/>
    </row>
    <row r="579665" spans="1:1">
      <c r="A579665"/>
    </row>
    <row r="579666" spans="1:1">
      <c r="A579666"/>
    </row>
    <row r="579667" spans="1:1">
      <c r="A579667"/>
    </row>
    <row r="579668" spans="1:1">
      <c r="A579668"/>
    </row>
    <row r="579669" spans="1:1">
      <c r="A579669"/>
    </row>
    <row r="579670" spans="1:1">
      <c r="A579670"/>
    </row>
    <row r="579671" spans="1:1">
      <c r="A579671"/>
    </row>
    <row r="579672" spans="1:1">
      <c r="A579672"/>
    </row>
    <row r="579673" spans="1:1">
      <c r="A579673"/>
    </row>
    <row r="579674" spans="1:1">
      <c r="A579674"/>
    </row>
    <row r="579675" spans="1:1">
      <c r="A579675"/>
    </row>
    <row r="579676" spans="1:1">
      <c r="A579676"/>
    </row>
    <row r="579677" spans="1:1">
      <c r="A579677"/>
    </row>
    <row r="579678" spans="1:1">
      <c r="A579678"/>
    </row>
    <row r="579679" spans="1:1">
      <c r="A579679"/>
    </row>
    <row r="579680" spans="1:1">
      <c r="A579680"/>
    </row>
    <row r="579681" spans="1:1">
      <c r="A579681"/>
    </row>
    <row r="579682" spans="1:1">
      <c r="A579682"/>
    </row>
    <row r="579683" spans="1:1">
      <c r="A579683"/>
    </row>
    <row r="579684" spans="1:1">
      <c r="A579684"/>
    </row>
    <row r="579685" spans="1:1">
      <c r="A579685"/>
    </row>
    <row r="579686" spans="1:1">
      <c r="A579686"/>
    </row>
    <row r="579687" spans="1:1">
      <c r="A579687"/>
    </row>
    <row r="579688" spans="1:1">
      <c r="A579688"/>
    </row>
    <row r="579689" spans="1:1">
      <c r="A579689"/>
    </row>
    <row r="579690" spans="1:1">
      <c r="A579690"/>
    </row>
    <row r="579691" spans="1:1">
      <c r="A579691"/>
    </row>
    <row r="579692" spans="1:1">
      <c r="A579692"/>
    </row>
    <row r="579693" spans="1:1">
      <c r="A579693"/>
    </row>
    <row r="579694" spans="1:1">
      <c r="A579694"/>
    </row>
    <row r="579695" spans="1:1">
      <c r="A579695"/>
    </row>
    <row r="579696" spans="1:1">
      <c r="A579696"/>
    </row>
    <row r="579697" spans="1:1">
      <c r="A579697"/>
    </row>
    <row r="579698" spans="1:1">
      <c r="A579698"/>
    </row>
    <row r="579699" spans="1:1">
      <c r="A579699"/>
    </row>
    <row r="579700" spans="1:1">
      <c r="A579700"/>
    </row>
    <row r="579701" spans="1:1">
      <c r="A579701"/>
    </row>
    <row r="579702" spans="1:1">
      <c r="A579702"/>
    </row>
    <row r="579703" spans="1:1">
      <c r="A579703"/>
    </row>
    <row r="579704" spans="1:1">
      <c r="A579704"/>
    </row>
    <row r="579705" spans="1:1">
      <c r="A579705"/>
    </row>
    <row r="579706" spans="1:1">
      <c r="A579706"/>
    </row>
    <row r="579707" spans="1:1">
      <c r="A579707"/>
    </row>
    <row r="579708" spans="1:1">
      <c r="A579708"/>
    </row>
    <row r="579709" spans="1:1">
      <c r="A579709"/>
    </row>
    <row r="579710" spans="1:1">
      <c r="A579710"/>
    </row>
    <row r="579711" spans="1:1">
      <c r="A579711"/>
    </row>
    <row r="579712" spans="1:1">
      <c r="A579712"/>
    </row>
    <row r="579713" spans="1:1">
      <c r="A579713"/>
    </row>
    <row r="579714" spans="1:1">
      <c r="A579714"/>
    </row>
    <row r="579715" spans="1:1">
      <c r="A579715"/>
    </row>
    <row r="579716" spans="1:1">
      <c r="A579716"/>
    </row>
    <row r="579717" spans="1:1">
      <c r="A579717"/>
    </row>
    <row r="579718" spans="1:1">
      <c r="A579718"/>
    </row>
    <row r="579719" spans="1:1">
      <c r="A579719"/>
    </row>
    <row r="579720" spans="1:1">
      <c r="A579720"/>
    </row>
    <row r="579721" spans="1:1">
      <c r="A579721"/>
    </row>
    <row r="579722" spans="1:1">
      <c r="A579722"/>
    </row>
    <row r="579723" spans="1:1">
      <c r="A579723"/>
    </row>
    <row r="579724" spans="1:1">
      <c r="A579724"/>
    </row>
    <row r="579725" spans="1:1">
      <c r="A579725"/>
    </row>
    <row r="579726" spans="1:1">
      <c r="A579726"/>
    </row>
    <row r="579727" spans="1:1">
      <c r="A579727"/>
    </row>
    <row r="579728" spans="1:1">
      <c r="A579728"/>
    </row>
    <row r="579729" spans="1:1">
      <c r="A579729"/>
    </row>
    <row r="579730" spans="1:1">
      <c r="A579730"/>
    </row>
    <row r="579731" spans="1:1">
      <c r="A579731"/>
    </row>
    <row r="579732" spans="1:1">
      <c r="A579732"/>
    </row>
    <row r="579733" spans="1:1">
      <c r="A579733"/>
    </row>
    <row r="579734" spans="1:1">
      <c r="A579734"/>
    </row>
    <row r="579735" spans="1:1">
      <c r="A579735"/>
    </row>
    <row r="579736" spans="1:1">
      <c r="A579736"/>
    </row>
    <row r="579737" spans="1:1">
      <c r="A579737"/>
    </row>
    <row r="579738" spans="1:1">
      <c r="A579738"/>
    </row>
    <row r="579739" spans="1:1">
      <c r="A579739"/>
    </row>
    <row r="579740" spans="1:1">
      <c r="A579740"/>
    </row>
    <row r="579741" spans="1:1">
      <c r="A579741"/>
    </row>
    <row r="579742" spans="1:1">
      <c r="A579742"/>
    </row>
    <row r="579743" spans="1:1">
      <c r="A579743"/>
    </row>
    <row r="579744" spans="1:1">
      <c r="A579744"/>
    </row>
    <row r="579745" spans="1:1">
      <c r="A579745"/>
    </row>
    <row r="579746" spans="1:1">
      <c r="A579746"/>
    </row>
    <row r="579747" spans="1:1">
      <c r="A579747"/>
    </row>
    <row r="579748" spans="1:1">
      <c r="A579748"/>
    </row>
    <row r="579749" spans="1:1">
      <c r="A579749"/>
    </row>
    <row r="579750" spans="1:1">
      <c r="A579750"/>
    </row>
    <row r="579751" spans="1:1">
      <c r="A579751"/>
    </row>
    <row r="579752" spans="1:1">
      <c r="A579752"/>
    </row>
    <row r="579753" spans="1:1">
      <c r="A579753"/>
    </row>
    <row r="579754" spans="1:1">
      <c r="A579754"/>
    </row>
    <row r="579755" spans="1:1">
      <c r="A579755"/>
    </row>
    <row r="579756" spans="1:1">
      <c r="A579756"/>
    </row>
    <row r="579757" spans="1:1">
      <c r="A579757"/>
    </row>
    <row r="579758" spans="1:1">
      <c r="A579758"/>
    </row>
    <row r="579759" spans="1:1">
      <c r="A579759"/>
    </row>
    <row r="579760" spans="1:1">
      <c r="A579760"/>
    </row>
    <row r="579761" spans="1:1">
      <c r="A579761"/>
    </row>
    <row r="579762" spans="1:1">
      <c r="A579762"/>
    </row>
    <row r="579763" spans="1:1">
      <c r="A579763"/>
    </row>
    <row r="579764" spans="1:1">
      <c r="A579764"/>
    </row>
    <row r="579765" spans="1:1">
      <c r="A579765"/>
    </row>
    <row r="579766" spans="1:1">
      <c r="A579766"/>
    </row>
    <row r="579767" spans="1:1">
      <c r="A579767"/>
    </row>
    <row r="579768" spans="1:1">
      <c r="A579768"/>
    </row>
    <row r="579769" spans="1:1">
      <c r="A579769"/>
    </row>
    <row r="579770" spans="1:1">
      <c r="A579770"/>
    </row>
    <row r="579771" spans="1:1">
      <c r="A579771"/>
    </row>
    <row r="579772" spans="1:1">
      <c r="A579772"/>
    </row>
    <row r="579773" spans="1:1">
      <c r="A579773"/>
    </row>
    <row r="579774" spans="1:1">
      <c r="A579774"/>
    </row>
    <row r="579775" spans="1:1">
      <c r="A579775"/>
    </row>
    <row r="579776" spans="1:1">
      <c r="A579776"/>
    </row>
    <row r="579777" spans="1:1">
      <c r="A579777"/>
    </row>
    <row r="579778" spans="1:1">
      <c r="A579778"/>
    </row>
    <row r="579779" spans="1:1">
      <c r="A579779"/>
    </row>
    <row r="579780" spans="1:1">
      <c r="A579780"/>
    </row>
    <row r="579781" spans="1:1">
      <c r="A579781"/>
    </row>
    <row r="579782" spans="1:1">
      <c r="A579782"/>
    </row>
    <row r="579783" spans="1:1">
      <c r="A579783"/>
    </row>
    <row r="579784" spans="1:1">
      <c r="A579784"/>
    </row>
    <row r="579785" spans="1:1">
      <c r="A579785"/>
    </row>
    <row r="579786" spans="1:1">
      <c r="A579786"/>
    </row>
    <row r="579787" spans="1:1">
      <c r="A579787"/>
    </row>
    <row r="579788" spans="1:1">
      <c r="A579788"/>
    </row>
    <row r="579789" spans="1:1">
      <c r="A579789"/>
    </row>
    <row r="579790" spans="1:1">
      <c r="A579790"/>
    </row>
    <row r="579791" spans="1:1">
      <c r="A579791"/>
    </row>
    <row r="579792" spans="1:1">
      <c r="A579792"/>
    </row>
    <row r="579793" spans="1:1">
      <c r="A579793"/>
    </row>
    <row r="579794" spans="1:1">
      <c r="A579794"/>
    </row>
    <row r="579795" spans="1:1">
      <c r="A579795"/>
    </row>
    <row r="579796" spans="1:1">
      <c r="A579796"/>
    </row>
    <row r="579797" spans="1:1">
      <c r="A579797"/>
    </row>
    <row r="579798" spans="1:1">
      <c r="A579798"/>
    </row>
    <row r="579799" spans="1:1">
      <c r="A579799"/>
    </row>
    <row r="579800" spans="1:1">
      <c r="A579800"/>
    </row>
    <row r="579801" spans="1:1">
      <c r="A579801"/>
    </row>
    <row r="579802" spans="1:1">
      <c r="A579802"/>
    </row>
    <row r="579803" spans="1:1">
      <c r="A579803"/>
    </row>
    <row r="579804" spans="1:1">
      <c r="A579804"/>
    </row>
    <row r="579805" spans="1:1">
      <c r="A579805"/>
    </row>
    <row r="579806" spans="1:1">
      <c r="A579806"/>
    </row>
    <row r="579807" spans="1:1">
      <c r="A579807"/>
    </row>
    <row r="579808" spans="1:1">
      <c r="A579808"/>
    </row>
    <row r="579809" spans="1:1">
      <c r="A579809"/>
    </row>
    <row r="579810" spans="1:1">
      <c r="A579810"/>
    </row>
    <row r="579811" spans="1:1">
      <c r="A579811"/>
    </row>
    <row r="579812" spans="1:1">
      <c r="A579812"/>
    </row>
    <row r="579813" spans="1:1">
      <c r="A579813"/>
    </row>
    <row r="579814" spans="1:1">
      <c r="A579814"/>
    </row>
    <row r="579815" spans="1:1">
      <c r="A579815"/>
    </row>
    <row r="579816" spans="1:1">
      <c r="A579816"/>
    </row>
    <row r="579817" spans="1:1">
      <c r="A579817"/>
    </row>
    <row r="579818" spans="1:1">
      <c r="A579818"/>
    </row>
    <row r="579819" spans="1:1">
      <c r="A579819"/>
    </row>
    <row r="579820" spans="1:1">
      <c r="A579820"/>
    </row>
    <row r="579821" spans="1:1">
      <c r="A579821"/>
    </row>
    <row r="579822" spans="1:1">
      <c r="A579822"/>
    </row>
    <row r="579823" spans="1:1">
      <c r="A579823"/>
    </row>
    <row r="579824" spans="1:1">
      <c r="A579824"/>
    </row>
    <row r="579825" spans="1:1">
      <c r="A579825"/>
    </row>
    <row r="579826" spans="1:1">
      <c r="A579826"/>
    </row>
    <row r="579827" spans="1:1">
      <c r="A579827"/>
    </row>
    <row r="579828" spans="1:1">
      <c r="A579828"/>
    </row>
    <row r="579829" spans="1:1">
      <c r="A579829"/>
    </row>
    <row r="579830" spans="1:1">
      <c r="A579830"/>
    </row>
    <row r="579831" spans="1:1">
      <c r="A579831"/>
    </row>
    <row r="579832" spans="1:1">
      <c r="A579832"/>
    </row>
    <row r="579833" spans="1:1">
      <c r="A579833"/>
    </row>
    <row r="579834" spans="1:1">
      <c r="A579834"/>
    </row>
    <row r="579835" spans="1:1">
      <c r="A579835"/>
    </row>
    <row r="579836" spans="1:1">
      <c r="A579836"/>
    </row>
    <row r="579837" spans="1:1">
      <c r="A579837"/>
    </row>
    <row r="579838" spans="1:1">
      <c r="A579838"/>
    </row>
    <row r="579839" spans="1:1">
      <c r="A579839"/>
    </row>
    <row r="579840" spans="1:1">
      <c r="A579840"/>
    </row>
    <row r="579841" spans="1:1">
      <c r="A579841"/>
    </row>
    <row r="579842" spans="1:1">
      <c r="A579842"/>
    </row>
    <row r="579843" spans="1:1">
      <c r="A579843"/>
    </row>
    <row r="579844" spans="1:1">
      <c r="A579844"/>
    </row>
    <row r="579845" spans="1:1">
      <c r="A579845"/>
    </row>
    <row r="579846" spans="1:1">
      <c r="A579846"/>
    </row>
    <row r="579847" spans="1:1">
      <c r="A579847"/>
    </row>
    <row r="579848" spans="1:1">
      <c r="A579848"/>
    </row>
    <row r="579849" spans="1:1">
      <c r="A579849"/>
    </row>
    <row r="579850" spans="1:1">
      <c r="A579850"/>
    </row>
    <row r="579851" spans="1:1">
      <c r="A579851"/>
    </row>
    <row r="579852" spans="1:1">
      <c r="A579852"/>
    </row>
    <row r="579853" spans="1:1">
      <c r="A579853"/>
    </row>
    <row r="579854" spans="1:1">
      <c r="A579854"/>
    </row>
    <row r="579855" spans="1:1">
      <c r="A579855"/>
    </row>
    <row r="579856" spans="1:1">
      <c r="A579856"/>
    </row>
    <row r="579857" spans="1:1">
      <c r="A579857"/>
    </row>
    <row r="579858" spans="1:1">
      <c r="A579858"/>
    </row>
    <row r="579859" spans="1:1">
      <c r="A579859"/>
    </row>
    <row r="579860" spans="1:1">
      <c r="A579860"/>
    </row>
    <row r="579861" spans="1:1">
      <c r="A579861"/>
    </row>
    <row r="579862" spans="1:1">
      <c r="A579862"/>
    </row>
    <row r="579863" spans="1:1">
      <c r="A579863"/>
    </row>
    <row r="579864" spans="1:1">
      <c r="A579864"/>
    </row>
    <row r="579865" spans="1:1">
      <c r="A579865"/>
    </row>
    <row r="579866" spans="1:1">
      <c r="A579866"/>
    </row>
    <row r="579867" spans="1:1">
      <c r="A579867"/>
    </row>
    <row r="579868" spans="1:1">
      <c r="A579868"/>
    </row>
    <row r="579869" spans="1:1">
      <c r="A579869"/>
    </row>
    <row r="579870" spans="1:1">
      <c r="A579870"/>
    </row>
    <row r="579871" spans="1:1">
      <c r="A579871"/>
    </row>
    <row r="579872" spans="1:1">
      <c r="A579872"/>
    </row>
    <row r="579873" spans="1:1">
      <c r="A579873"/>
    </row>
    <row r="579874" spans="1:1">
      <c r="A579874"/>
    </row>
    <row r="579875" spans="1:1">
      <c r="A579875"/>
    </row>
    <row r="579876" spans="1:1">
      <c r="A579876"/>
    </row>
    <row r="579877" spans="1:1">
      <c r="A579877"/>
    </row>
    <row r="579878" spans="1:1">
      <c r="A579878"/>
    </row>
    <row r="579879" spans="1:1">
      <c r="A579879"/>
    </row>
    <row r="579880" spans="1:1">
      <c r="A579880"/>
    </row>
    <row r="579881" spans="1:1">
      <c r="A579881"/>
    </row>
    <row r="579882" spans="1:1">
      <c r="A579882"/>
    </row>
    <row r="579883" spans="1:1">
      <c r="A579883"/>
    </row>
    <row r="579884" spans="1:1">
      <c r="A579884"/>
    </row>
    <row r="579885" spans="1:1">
      <c r="A579885"/>
    </row>
    <row r="579886" spans="1:1">
      <c r="A579886"/>
    </row>
    <row r="579887" spans="1:1">
      <c r="A579887"/>
    </row>
    <row r="579888" spans="1:1">
      <c r="A579888"/>
    </row>
    <row r="579889" spans="1:1">
      <c r="A579889"/>
    </row>
    <row r="579890" spans="1:1">
      <c r="A579890"/>
    </row>
    <row r="579891" spans="1:1">
      <c r="A579891"/>
    </row>
    <row r="579892" spans="1:1">
      <c r="A579892"/>
    </row>
    <row r="579893" spans="1:1">
      <c r="A579893"/>
    </row>
    <row r="579894" spans="1:1">
      <c r="A579894"/>
    </row>
    <row r="579895" spans="1:1">
      <c r="A579895"/>
    </row>
    <row r="579896" spans="1:1">
      <c r="A579896"/>
    </row>
    <row r="579897" spans="1:1">
      <c r="A579897"/>
    </row>
    <row r="579898" spans="1:1">
      <c r="A579898"/>
    </row>
    <row r="579899" spans="1:1">
      <c r="A579899"/>
    </row>
    <row r="579900" spans="1:1">
      <c r="A579900"/>
    </row>
    <row r="579901" spans="1:1">
      <c r="A579901"/>
    </row>
    <row r="579902" spans="1:1">
      <c r="A579902"/>
    </row>
    <row r="579903" spans="1:1">
      <c r="A579903"/>
    </row>
    <row r="579904" spans="1:1">
      <c r="A579904"/>
    </row>
    <row r="579905" spans="1:1">
      <c r="A579905"/>
    </row>
    <row r="579906" spans="1:1">
      <c r="A579906"/>
    </row>
    <row r="579907" spans="1:1">
      <c r="A579907"/>
    </row>
    <row r="579908" spans="1:1">
      <c r="A579908"/>
    </row>
    <row r="579909" spans="1:1">
      <c r="A579909"/>
    </row>
    <row r="579910" spans="1:1">
      <c r="A579910"/>
    </row>
    <row r="579911" spans="1:1">
      <c r="A579911"/>
    </row>
    <row r="579912" spans="1:1">
      <c r="A579912"/>
    </row>
    <row r="579913" spans="1:1">
      <c r="A579913"/>
    </row>
    <row r="579914" spans="1:1">
      <c r="A579914"/>
    </row>
    <row r="579915" spans="1:1">
      <c r="A579915"/>
    </row>
    <row r="579916" spans="1:1">
      <c r="A579916"/>
    </row>
    <row r="579917" spans="1:1">
      <c r="A579917"/>
    </row>
    <row r="579918" spans="1:1">
      <c r="A579918"/>
    </row>
    <row r="579919" spans="1:1">
      <c r="A579919"/>
    </row>
    <row r="579920" spans="1:1">
      <c r="A579920"/>
    </row>
    <row r="579921" spans="1:1">
      <c r="A579921"/>
    </row>
    <row r="579922" spans="1:1">
      <c r="A579922"/>
    </row>
    <row r="579923" spans="1:1">
      <c r="A579923"/>
    </row>
    <row r="579924" spans="1:1">
      <c r="A579924"/>
    </row>
    <row r="579925" spans="1:1">
      <c r="A579925"/>
    </row>
    <row r="579926" spans="1:1">
      <c r="A579926"/>
    </row>
    <row r="579927" spans="1:1">
      <c r="A579927"/>
    </row>
    <row r="579928" spans="1:1">
      <c r="A579928"/>
    </row>
    <row r="579929" spans="1:1">
      <c r="A579929"/>
    </row>
    <row r="579930" spans="1:1">
      <c r="A579930"/>
    </row>
    <row r="579931" spans="1:1">
      <c r="A579931"/>
    </row>
    <row r="579932" spans="1:1">
      <c r="A579932"/>
    </row>
    <row r="579933" spans="1:1">
      <c r="A579933"/>
    </row>
    <row r="579934" spans="1:1">
      <c r="A579934"/>
    </row>
    <row r="579935" spans="1:1">
      <c r="A579935"/>
    </row>
    <row r="579936" spans="1:1">
      <c r="A579936"/>
    </row>
    <row r="579937" spans="1:1">
      <c r="A579937"/>
    </row>
    <row r="579938" spans="1:1">
      <c r="A579938"/>
    </row>
    <row r="579939" spans="1:1">
      <c r="A579939"/>
    </row>
    <row r="579940" spans="1:1">
      <c r="A579940"/>
    </row>
    <row r="579941" spans="1:1">
      <c r="A579941"/>
    </row>
    <row r="579942" spans="1:1">
      <c r="A579942"/>
    </row>
    <row r="579943" spans="1:1">
      <c r="A579943"/>
    </row>
    <row r="579944" spans="1:1">
      <c r="A579944"/>
    </row>
    <row r="579945" spans="1:1">
      <c r="A579945"/>
    </row>
    <row r="579946" spans="1:1">
      <c r="A579946"/>
    </row>
    <row r="579947" spans="1:1">
      <c r="A579947"/>
    </row>
    <row r="579948" spans="1:1">
      <c r="A579948"/>
    </row>
    <row r="579949" spans="1:1">
      <c r="A579949"/>
    </row>
    <row r="579950" spans="1:1">
      <c r="A579950"/>
    </row>
    <row r="579951" spans="1:1">
      <c r="A579951"/>
    </row>
    <row r="579952" spans="1:1">
      <c r="A579952"/>
    </row>
    <row r="579953" spans="1:1">
      <c r="A579953"/>
    </row>
    <row r="579954" spans="1:1">
      <c r="A579954"/>
    </row>
    <row r="579955" spans="1:1">
      <c r="A579955"/>
    </row>
    <row r="579956" spans="1:1">
      <c r="A579956"/>
    </row>
    <row r="579957" spans="1:1">
      <c r="A579957"/>
    </row>
    <row r="579958" spans="1:1">
      <c r="A579958"/>
    </row>
    <row r="579959" spans="1:1">
      <c r="A579959"/>
    </row>
    <row r="579960" spans="1:1">
      <c r="A579960"/>
    </row>
    <row r="579961" spans="1:1">
      <c r="A579961"/>
    </row>
    <row r="579962" spans="1:1">
      <c r="A579962"/>
    </row>
    <row r="579963" spans="1:1">
      <c r="A579963"/>
    </row>
    <row r="579964" spans="1:1">
      <c r="A579964"/>
    </row>
    <row r="579965" spans="1:1">
      <c r="A579965"/>
    </row>
    <row r="579966" spans="1:1">
      <c r="A579966"/>
    </row>
    <row r="579967" spans="1:1">
      <c r="A579967"/>
    </row>
    <row r="579968" spans="1:1">
      <c r="A579968"/>
    </row>
    <row r="579969" spans="1:1">
      <c r="A579969"/>
    </row>
    <row r="579970" spans="1:1">
      <c r="A579970"/>
    </row>
    <row r="579971" spans="1:1">
      <c r="A579971"/>
    </row>
    <row r="579972" spans="1:1">
      <c r="A579972"/>
    </row>
    <row r="579973" spans="1:1">
      <c r="A579973"/>
    </row>
    <row r="579974" spans="1:1">
      <c r="A579974"/>
    </row>
    <row r="579975" spans="1:1">
      <c r="A579975"/>
    </row>
    <row r="579976" spans="1:1">
      <c r="A579976"/>
    </row>
    <row r="579977" spans="1:1">
      <c r="A579977"/>
    </row>
    <row r="579978" spans="1:1">
      <c r="A579978"/>
    </row>
    <row r="579979" spans="1:1">
      <c r="A579979"/>
    </row>
    <row r="579980" spans="1:1">
      <c r="A579980"/>
    </row>
    <row r="579981" spans="1:1">
      <c r="A579981"/>
    </row>
    <row r="579982" spans="1:1">
      <c r="A579982"/>
    </row>
    <row r="579983" spans="1:1">
      <c r="A579983"/>
    </row>
    <row r="579984" spans="1:1">
      <c r="A579984"/>
    </row>
    <row r="579985" spans="1:1">
      <c r="A579985"/>
    </row>
    <row r="579986" spans="1:1">
      <c r="A579986"/>
    </row>
    <row r="579987" spans="1:1">
      <c r="A579987"/>
    </row>
    <row r="579988" spans="1:1">
      <c r="A579988"/>
    </row>
    <row r="579989" spans="1:1">
      <c r="A579989"/>
    </row>
    <row r="579990" spans="1:1">
      <c r="A579990"/>
    </row>
    <row r="579991" spans="1:1">
      <c r="A579991"/>
    </row>
    <row r="579992" spans="1:1">
      <c r="A579992"/>
    </row>
    <row r="579993" spans="1:1">
      <c r="A579993"/>
    </row>
    <row r="579994" spans="1:1">
      <c r="A579994"/>
    </row>
    <row r="579995" spans="1:1">
      <c r="A579995"/>
    </row>
    <row r="579996" spans="1:1">
      <c r="A579996"/>
    </row>
    <row r="579997" spans="1:1">
      <c r="A579997"/>
    </row>
    <row r="579998" spans="1:1">
      <c r="A579998"/>
    </row>
    <row r="579999" spans="1:1">
      <c r="A579999"/>
    </row>
    <row r="580000" spans="1:1">
      <c r="A580000"/>
    </row>
    <row r="580001" spans="1:1">
      <c r="A580001"/>
    </row>
    <row r="580002" spans="1:1">
      <c r="A580002"/>
    </row>
    <row r="580003" spans="1:1">
      <c r="A580003"/>
    </row>
    <row r="580004" spans="1:1">
      <c r="A580004"/>
    </row>
    <row r="580005" spans="1:1">
      <c r="A580005"/>
    </row>
    <row r="580006" spans="1:1">
      <c r="A580006"/>
    </row>
    <row r="580007" spans="1:1">
      <c r="A580007"/>
    </row>
    <row r="580008" spans="1:1">
      <c r="A580008"/>
    </row>
    <row r="580009" spans="1:1">
      <c r="A580009"/>
    </row>
    <row r="580010" spans="1:1">
      <c r="A580010"/>
    </row>
    <row r="580011" spans="1:1">
      <c r="A580011"/>
    </row>
    <row r="580012" spans="1:1">
      <c r="A580012"/>
    </row>
    <row r="580013" spans="1:1">
      <c r="A580013"/>
    </row>
    <row r="580014" spans="1:1">
      <c r="A580014"/>
    </row>
    <row r="580015" spans="1:1">
      <c r="A580015"/>
    </row>
    <row r="580016" spans="1:1">
      <c r="A580016"/>
    </row>
    <row r="580017" spans="1:1">
      <c r="A580017"/>
    </row>
    <row r="580018" spans="1:1">
      <c r="A580018"/>
    </row>
    <row r="580019" spans="1:1">
      <c r="A580019"/>
    </row>
    <row r="580020" spans="1:1">
      <c r="A580020"/>
    </row>
    <row r="580021" spans="1:1">
      <c r="A580021"/>
    </row>
    <row r="580022" spans="1:1">
      <c r="A580022"/>
    </row>
    <row r="580023" spans="1:1">
      <c r="A580023"/>
    </row>
    <row r="580024" spans="1:1">
      <c r="A580024"/>
    </row>
    <row r="580025" spans="1:1">
      <c r="A580025"/>
    </row>
    <row r="580026" spans="1:1">
      <c r="A580026"/>
    </row>
    <row r="580027" spans="1:1">
      <c r="A580027"/>
    </row>
    <row r="580028" spans="1:1">
      <c r="A580028"/>
    </row>
    <row r="580029" spans="1:1">
      <c r="A580029"/>
    </row>
    <row r="580030" spans="1:1">
      <c r="A580030"/>
    </row>
    <row r="580031" spans="1:1">
      <c r="A580031"/>
    </row>
    <row r="580032" spans="1:1">
      <c r="A580032"/>
    </row>
    <row r="580033" spans="1:1">
      <c r="A580033"/>
    </row>
    <row r="580034" spans="1:1">
      <c r="A580034"/>
    </row>
    <row r="580035" spans="1:1">
      <c r="A580035"/>
    </row>
    <row r="580036" spans="1:1">
      <c r="A580036"/>
    </row>
    <row r="580037" spans="1:1">
      <c r="A580037"/>
    </row>
    <row r="580038" spans="1:1">
      <c r="A580038"/>
    </row>
    <row r="580039" spans="1:1">
      <c r="A580039"/>
    </row>
    <row r="580040" spans="1:1">
      <c r="A580040"/>
    </row>
    <row r="580041" spans="1:1">
      <c r="A580041"/>
    </row>
    <row r="580042" spans="1:1">
      <c r="A580042"/>
    </row>
    <row r="580043" spans="1:1">
      <c r="A580043"/>
    </row>
    <row r="580044" spans="1:1">
      <c r="A580044"/>
    </row>
    <row r="580045" spans="1:1">
      <c r="A580045"/>
    </row>
    <row r="580046" spans="1:1">
      <c r="A580046"/>
    </row>
    <row r="580047" spans="1:1">
      <c r="A580047"/>
    </row>
    <row r="580048" spans="1:1">
      <c r="A580048"/>
    </row>
    <row r="580049" spans="1:1">
      <c r="A580049"/>
    </row>
    <row r="580050" spans="1:1">
      <c r="A580050"/>
    </row>
    <row r="580051" spans="1:1">
      <c r="A580051"/>
    </row>
    <row r="580052" spans="1:1">
      <c r="A580052"/>
    </row>
    <row r="580053" spans="1:1">
      <c r="A580053"/>
    </row>
    <row r="580054" spans="1:1">
      <c r="A580054"/>
    </row>
    <row r="580055" spans="1:1">
      <c r="A580055"/>
    </row>
    <row r="580056" spans="1:1">
      <c r="A580056"/>
    </row>
    <row r="580057" spans="1:1">
      <c r="A580057"/>
    </row>
    <row r="580058" spans="1:1">
      <c r="A580058"/>
    </row>
    <row r="580059" spans="1:1">
      <c r="A580059"/>
    </row>
    <row r="580060" spans="1:1">
      <c r="A580060"/>
    </row>
    <row r="580061" spans="1:1">
      <c r="A580061"/>
    </row>
    <row r="580062" spans="1:1">
      <c r="A580062"/>
    </row>
    <row r="580063" spans="1:1">
      <c r="A580063"/>
    </row>
    <row r="580064" spans="1:1">
      <c r="A580064"/>
    </row>
    <row r="580065" spans="1:1">
      <c r="A580065"/>
    </row>
    <row r="580066" spans="1:1">
      <c r="A580066"/>
    </row>
    <row r="580067" spans="1:1">
      <c r="A580067"/>
    </row>
    <row r="580068" spans="1:1">
      <c r="A580068"/>
    </row>
    <row r="580069" spans="1:1">
      <c r="A580069"/>
    </row>
    <row r="580070" spans="1:1">
      <c r="A580070"/>
    </row>
    <row r="580071" spans="1:1">
      <c r="A580071"/>
    </row>
    <row r="580072" spans="1:1">
      <c r="A580072"/>
    </row>
    <row r="580073" spans="1:1">
      <c r="A580073"/>
    </row>
    <row r="580074" spans="1:1">
      <c r="A580074"/>
    </row>
    <row r="580075" spans="1:1">
      <c r="A580075"/>
    </row>
    <row r="580076" spans="1:1">
      <c r="A580076"/>
    </row>
    <row r="580077" spans="1:1">
      <c r="A580077"/>
    </row>
    <row r="580078" spans="1:1">
      <c r="A580078"/>
    </row>
    <row r="580079" spans="1:1">
      <c r="A580079"/>
    </row>
    <row r="580080" spans="1:1">
      <c r="A580080"/>
    </row>
    <row r="580081" spans="1:1">
      <c r="A580081"/>
    </row>
    <row r="580082" spans="1:1">
      <c r="A580082"/>
    </row>
    <row r="580083" spans="1:1">
      <c r="A580083"/>
    </row>
    <row r="580084" spans="1:1">
      <c r="A580084"/>
    </row>
    <row r="580085" spans="1:1">
      <c r="A580085"/>
    </row>
    <row r="580086" spans="1:1">
      <c r="A580086"/>
    </row>
    <row r="580087" spans="1:1">
      <c r="A580087"/>
    </row>
    <row r="580088" spans="1:1">
      <c r="A580088"/>
    </row>
    <row r="580089" spans="1:1">
      <c r="A580089"/>
    </row>
    <row r="580090" spans="1:1">
      <c r="A580090"/>
    </row>
    <row r="580091" spans="1:1">
      <c r="A580091"/>
    </row>
    <row r="580092" spans="1:1">
      <c r="A580092"/>
    </row>
    <row r="580093" spans="1:1">
      <c r="A580093"/>
    </row>
    <row r="580094" spans="1:1">
      <c r="A580094"/>
    </row>
    <row r="580095" spans="1:1">
      <c r="A580095"/>
    </row>
    <row r="580096" spans="1:1">
      <c r="A580096"/>
    </row>
    <row r="580097" spans="1:1">
      <c r="A580097"/>
    </row>
    <row r="580098" spans="1:1">
      <c r="A580098"/>
    </row>
    <row r="580099" spans="1:1">
      <c r="A580099"/>
    </row>
    <row r="580100" spans="1:1">
      <c r="A580100"/>
    </row>
    <row r="580101" spans="1:1">
      <c r="A580101"/>
    </row>
    <row r="580102" spans="1:1">
      <c r="A580102"/>
    </row>
    <row r="580103" spans="1:1">
      <c r="A580103"/>
    </row>
    <row r="580104" spans="1:1">
      <c r="A580104"/>
    </row>
    <row r="580105" spans="1:1">
      <c r="A580105"/>
    </row>
    <row r="580106" spans="1:1">
      <c r="A580106"/>
    </row>
    <row r="580107" spans="1:1">
      <c r="A580107"/>
    </row>
    <row r="580108" spans="1:1">
      <c r="A580108"/>
    </row>
    <row r="580109" spans="1:1">
      <c r="A580109"/>
    </row>
    <row r="580110" spans="1:1">
      <c r="A580110"/>
    </row>
    <row r="580111" spans="1:1">
      <c r="A580111"/>
    </row>
    <row r="580112" spans="1:1">
      <c r="A580112"/>
    </row>
    <row r="580113" spans="1:1">
      <c r="A580113"/>
    </row>
    <row r="580114" spans="1:1">
      <c r="A580114"/>
    </row>
    <row r="580115" spans="1:1">
      <c r="A580115"/>
    </row>
    <row r="580116" spans="1:1">
      <c r="A580116"/>
    </row>
    <row r="580117" spans="1:1">
      <c r="A580117"/>
    </row>
    <row r="580118" spans="1:1">
      <c r="A580118"/>
    </row>
    <row r="580119" spans="1:1">
      <c r="A580119"/>
    </row>
    <row r="580120" spans="1:1">
      <c r="A580120"/>
    </row>
    <row r="580121" spans="1:1">
      <c r="A580121"/>
    </row>
    <row r="580122" spans="1:1">
      <c r="A580122"/>
    </row>
    <row r="580123" spans="1:1">
      <c r="A580123"/>
    </row>
    <row r="580124" spans="1:1">
      <c r="A580124"/>
    </row>
    <row r="580125" spans="1:1">
      <c r="A580125"/>
    </row>
    <row r="580126" spans="1:1">
      <c r="A580126"/>
    </row>
    <row r="580127" spans="1:1">
      <c r="A580127"/>
    </row>
    <row r="580128" spans="1:1">
      <c r="A580128"/>
    </row>
    <row r="580129" spans="1:1">
      <c r="A580129"/>
    </row>
    <row r="580130" spans="1:1">
      <c r="A580130"/>
    </row>
    <row r="580131" spans="1:1">
      <c r="A580131"/>
    </row>
    <row r="580132" spans="1:1">
      <c r="A580132"/>
    </row>
    <row r="580133" spans="1:1">
      <c r="A580133"/>
    </row>
    <row r="580134" spans="1:1">
      <c r="A580134"/>
    </row>
    <row r="580135" spans="1:1">
      <c r="A580135"/>
    </row>
    <row r="580136" spans="1:1">
      <c r="A580136"/>
    </row>
    <row r="580137" spans="1:1">
      <c r="A580137"/>
    </row>
    <row r="580138" spans="1:1">
      <c r="A580138"/>
    </row>
    <row r="580139" spans="1:1">
      <c r="A580139"/>
    </row>
    <row r="580140" spans="1:1">
      <c r="A580140"/>
    </row>
    <row r="580141" spans="1:1">
      <c r="A580141"/>
    </row>
    <row r="580142" spans="1:1">
      <c r="A580142"/>
    </row>
    <row r="580143" spans="1:1">
      <c r="A580143"/>
    </row>
    <row r="580144" spans="1:1">
      <c r="A580144"/>
    </row>
    <row r="580145" spans="1:1">
      <c r="A580145"/>
    </row>
    <row r="580146" spans="1:1">
      <c r="A580146"/>
    </row>
    <row r="580147" spans="1:1">
      <c r="A580147"/>
    </row>
    <row r="580148" spans="1:1">
      <c r="A580148"/>
    </row>
    <row r="580149" spans="1:1">
      <c r="A580149"/>
    </row>
    <row r="580150" spans="1:1">
      <c r="A580150"/>
    </row>
    <row r="580151" spans="1:1">
      <c r="A580151"/>
    </row>
    <row r="580152" spans="1:1">
      <c r="A580152"/>
    </row>
    <row r="580153" spans="1:1">
      <c r="A580153"/>
    </row>
    <row r="580154" spans="1:1">
      <c r="A580154"/>
    </row>
    <row r="580155" spans="1:1">
      <c r="A580155"/>
    </row>
    <row r="580156" spans="1:1">
      <c r="A580156"/>
    </row>
    <row r="580157" spans="1:1">
      <c r="A580157"/>
    </row>
    <row r="580158" spans="1:1">
      <c r="A580158"/>
    </row>
    <row r="580159" spans="1:1">
      <c r="A580159"/>
    </row>
    <row r="580160" spans="1:1">
      <c r="A580160"/>
    </row>
    <row r="580161" spans="1:1">
      <c r="A580161"/>
    </row>
    <row r="580162" spans="1:1">
      <c r="A580162"/>
    </row>
    <row r="580163" spans="1:1">
      <c r="A580163"/>
    </row>
    <row r="580164" spans="1:1">
      <c r="A580164"/>
    </row>
    <row r="580165" spans="1:1">
      <c r="A580165"/>
    </row>
    <row r="580166" spans="1:1">
      <c r="A580166"/>
    </row>
    <row r="580167" spans="1:1">
      <c r="A580167"/>
    </row>
    <row r="580168" spans="1:1">
      <c r="A580168"/>
    </row>
    <row r="580169" spans="1:1">
      <c r="A580169"/>
    </row>
    <row r="580170" spans="1:1">
      <c r="A580170"/>
    </row>
    <row r="580171" spans="1:1">
      <c r="A580171"/>
    </row>
    <row r="580172" spans="1:1">
      <c r="A580172"/>
    </row>
    <row r="580173" spans="1:1">
      <c r="A580173"/>
    </row>
    <row r="580174" spans="1:1">
      <c r="A580174"/>
    </row>
    <row r="580175" spans="1:1">
      <c r="A580175"/>
    </row>
    <row r="580176" spans="1:1">
      <c r="A580176"/>
    </row>
    <row r="580177" spans="1:1">
      <c r="A580177"/>
    </row>
    <row r="580178" spans="1:1">
      <c r="A580178"/>
    </row>
    <row r="580179" spans="1:1">
      <c r="A580179"/>
    </row>
    <row r="580180" spans="1:1">
      <c r="A580180"/>
    </row>
    <row r="580181" spans="1:1">
      <c r="A580181"/>
    </row>
    <row r="580182" spans="1:1">
      <c r="A580182"/>
    </row>
    <row r="580183" spans="1:1">
      <c r="A580183"/>
    </row>
    <row r="580184" spans="1:1">
      <c r="A580184"/>
    </row>
    <row r="580185" spans="1:1">
      <c r="A580185"/>
    </row>
    <row r="580186" spans="1:1">
      <c r="A580186"/>
    </row>
    <row r="580187" spans="1:1">
      <c r="A580187"/>
    </row>
    <row r="580188" spans="1:1">
      <c r="A580188"/>
    </row>
    <row r="580189" spans="1:1">
      <c r="A580189"/>
    </row>
    <row r="580190" spans="1:1">
      <c r="A580190"/>
    </row>
    <row r="580191" spans="1:1">
      <c r="A580191"/>
    </row>
    <row r="580192" spans="1:1">
      <c r="A580192"/>
    </row>
    <row r="580193" spans="1:1">
      <c r="A580193"/>
    </row>
    <row r="580194" spans="1:1">
      <c r="A580194"/>
    </row>
    <row r="580195" spans="1:1">
      <c r="A580195"/>
    </row>
    <row r="580196" spans="1:1">
      <c r="A580196"/>
    </row>
    <row r="580197" spans="1:1">
      <c r="A580197"/>
    </row>
    <row r="580198" spans="1:1">
      <c r="A580198"/>
    </row>
    <row r="580199" spans="1:1">
      <c r="A580199"/>
    </row>
    <row r="580200" spans="1:1">
      <c r="A580200"/>
    </row>
    <row r="580201" spans="1:1">
      <c r="A580201"/>
    </row>
    <row r="580202" spans="1:1">
      <c r="A580202"/>
    </row>
    <row r="580203" spans="1:1">
      <c r="A580203"/>
    </row>
    <row r="580204" spans="1:1">
      <c r="A580204"/>
    </row>
    <row r="580205" spans="1:1">
      <c r="A580205"/>
    </row>
    <row r="580206" spans="1:1">
      <c r="A580206"/>
    </row>
    <row r="580207" spans="1:1">
      <c r="A580207"/>
    </row>
    <row r="580208" spans="1:1">
      <c r="A580208"/>
    </row>
    <row r="580209" spans="1:1">
      <c r="A580209"/>
    </row>
    <row r="580210" spans="1:1">
      <c r="A580210"/>
    </row>
    <row r="580211" spans="1:1">
      <c r="A580211"/>
    </row>
    <row r="580212" spans="1:1">
      <c r="A580212"/>
    </row>
    <row r="580213" spans="1:1">
      <c r="A580213"/>
    </row>
    <row r="580214" spans="1:1">
      <c r="A580214"/>
    </row>
    <row r="580215" spans="1:1">
      <c r="A580215"/>
    </row>
    <row r="580216" spans="1:1">
      <c r="A580216"/>
    </row>
    <row r="580217" spans="1:1">
      <c r="A580217"/>
    </row>
    <row r="580218" spans="1:1">
      <c r="A580218"/>
    </row>
    <row r="580219" spans="1:1">
      <c r="A580219"/>
    </row>
    <row r="580220" spans="1:1">
      <c r="A580220"/>
    </row>
    <row r="580221" spans="1:1">
      <c r="A580221"/>
    </row>
    <row r="580222" spans="1:1">
      <c r="A580222"/>
    </row>
    <row r="580223" spans="1:1">
      <c r="A580223"/>
    </row>
    <row r="580224" spans="1:1">
      <c r="A580224"/>
    </row>
    <row r="580225" spans="1:1">
      <c r="A580225"/>
    </row>
    <row r="580226" spans="1:1">
      <c r="A580226"/>
    </row>
    <row r="580227" spans="1:1">
      <c r="A580227"/>
    </row>
    <row r="580228" spans="1:1">
      <c r="A580228"/>
    </row>
    <row r="580229" spans="1:1">
      <c r="A580229"/>
    </row>
    <row r="580230" spans="1:1">
      <c r="A580230"/>
    </row>
    <row r="580231" spans="1:1">
      <c r="A580231"/>
    </row>
    <row r="580232" spans="1:1">
      <c r="A580232"/>
    </row>
    <row r="580233" spans="1:1">
      <c r="A580233"/>
    </row>
    <row r="580234" spans="1:1">
      <c r="A580234"/>
    </row>
    <row r="580235" spans="1:1">
      <c r="A580235"/>
    </row>
    <row r="580236" spans="1:1">
      <c r="A580236"/>
    </row>
    <row r="580237" spans="1:1">
      <c r="A580237"/>
    </row>
    <row r="580238" spans="1:1">
      <c r="A580238"/>
    </row>
    <row r="580239" spans="1:1">
      <c r="A580239"/>
    </row>
    <row r="580240" spans="1:1">
      <c r="A580240"/>
    </row>
    <row r="580241" spans="1:1">
      <c r="A580241"/>
    </row>
    <row r="580242" spans="1:1">
      <c r="A580242"/>
    </row>
    <row r="580243" spans="1:1">
      <c r="A580243"/>
    </row>
    <row r="580244" spans="1:1">
      <c r="A580244"/>
    </row>
    <row r="580245" spans="1:1">
      <c r="A580245"/>
    </row>
    <row r="580246" spans="1:1">
      <c r="A580246"/>
    </row>
    <row r="580247" spans="1:1">
      <c r="A580247"/>
    </row>
    <row r="580248" spans="1:1">
      <c r="A580248"/>
    </row>
    <row r="580249" spans="1:1">
      <c r="A580249"/>
    </row>
    <row r="580250" spans="1:1">
      <c r="A580250"/>
    </row>
    <row r="580251" spans="1:1">
      <c r="A580251"/>
    </row>
    <row r="580252" spans="1:1">
      <c r="A580252"/>
    </row>
    <row r="580253" spans="1:1">
      <c r="A580253"/>
    </row>
    <row r="580254" spans="1:1">
      <c r="A580254"/>
    </row>
    <row r="580255" spans="1:1">
      <c r="A580255"/>
    </row>
    <row r="580256" spans="1:1">
      <c r="A580256"/>
    </row>
    <row r="580257" spans="1:1">
      <c r="A580257"/>
    </row>
    <row r="580258" spans="1:1">
      <c r="A580258"/>
    </row>
    <row r="580259" spans="1:1">
      <c r="A580259"/>
    </row>
    <row r="580260" spans="1:1">
      <c r="A580260"/>
    </row>
    <row r="580261" spans="1:1">
      <c r="A580261"/>
    </row>
    <row r="580262" spans="1:1">
      <c r="A580262"/>
    </row>
    <row r="580263" spans="1:1">
      <c r="A580263"/>
    </row>
    <row r="580264" spans="1:1">
      <c r="A580264"/>
    </row>
    <row r="580265" spans="1:1">
      <c r="A580265"/>
    </row>
    <row r="580266" spans="1:1">
      <c r="A580266"/>
    </row>
    <row r="580267" spans="1:1">
      <c r="A580267"/>
    </row>
    <row r="580268" spans="1:1">
      <c r="A580268"/>
    </row>
    <row r="580269" spans="1:1">
      <c r="A580269"/>
    </row>
    <row r="580270" spans="1:1">
      <c r="A580270"/>
    </row>
    <row r="580271" spans="1:1">
      <c r="A580271"/>
    </row>
    <row r="580272" spans="1:1">
      <c r="A580272"/>
    </row>
    <row r="580273" spans="1:1">
      <c r="A580273"/>
    </row>
    <row r="580274" spans="1:1">
      <c r="A580274"/>
    </row>
    <row r="580275" spans="1:1">
      <c r="A580275"/>
    </row>
    <row r="580276" spans="1:1">
      <c r="A580276"/>
    </row>
    <row r="580277" spans="1:1">
      <c r="A580277"/>
    </row>
    <row r="580278" spans="1:1">
      <c r="A580278"/>
    </row>
    <row r="580279" spans="1:1">
      <c r="A580279"/>
    </row>
    <row r="580280" spans="1:1">
      <c r="A580280"/>
    </row>
    <row r="580281" spans="1:1">
      <c r="A580281"/>
    </row>
    <row r="580282" spans="1:1">
      <c r="A580282"/>
    </row>
    <row r="580283" spans="1:1">
      <c r="A580283"/>
    </row>
    <row r="580284" spans="1:1">
      <c r="A580284"/>
    </row>
    <row r="580285" spans="1:1">
      <c r="A580285"/>
    </row>
    <row r="580286" spans="1:1">
      <c r="A580286"/>
    </row>
    <row r="580287" spans="1:1">
      <c r="A580287"/>
    </row>
    <row r="580288" spans="1:1">
      <c r="A580288"/>
    </row>
    <row r="580289" spans="1:1">
      <c r="A580289"/>
    </row>
    <row r="580290" spans="1:1">
      <c r="A580290"/>
    </row>
    <row r="580291" spans="1:1">
      <c r="A580291"/>
    </row>
    <row r="580292" spans="1:1">
      <c r="A580292"/>
    </row>
    <row r="580293" spans="1:1">
      <c r="A580293"/>
    </row>
    <row r="580294" spans="1:1">
      <c r="A580294"/>
    </row>
    <row r="580295" spans="1:1">
      <c r="A580295"/>
    </row>
    <row r="580296" spans="1:1">
      <c r="A580296"/>
    </row>
    <row r="580297" spans="1:1">
      <c r="A580297"/>
    </row>
    <row r="580298" spans="1:1">
      <c r="A580298"/>
    </row>
    <row r="580299" spans="1:1">
      <c r="A580299"/>
    </row>
    <row r="580300" spans="1:1">
      <c r="A580300"/>
    </row>
    <row r="580301" spans="1:1">
      <c r="A580301"/>
    </row>
    <row r="580302" spans="1:1">
      <c r="A580302"/>
    </row>
    <row r="580303" spans="1:1">
      <c r="A580303"/>
    </row>
    <row r="580304" spans="1:1">
      <c r="A580304"/>
    </row>
    <row r="580305" spans="1:1">
      <c r="A580305"/>
    </row>
    <row r="580306" spans="1:1">
      <c r="A580306"/>
    </row>
    <row r="580307" spans="1:1">
      <c r="A580307"/>
    </row>
    <row r="580308" spans="1:1">
      <c r="A580308"/>
    </row>
    <row r="580309" spans="1:1">
      <c r="A580309"/>
    </row>
    <row r="580310" spans="1:1">
      <c r="A580310"/>
    </row>
    <row r="580311" spans="1:1">
      <c r="A580311"/>
    </row>
    <row r="580312" spans="1:1">
      <c r="A580312"/>
    </row>
    <row r="580313" spans="1:1">
      <c r="A580313"/>
    </row>
    <row r="580314" spans="1:1">
      <c r="A580314"/>
    </row>
    <row r="580315" spans="1:1">
      <c r="A580315"/>
    </row>
    <row r="580316" spans="1:1">
      <c r="A580316"/>
    </row>
    <row r="580317" spans="1:1">
      <c r="A580317"/>
    </row>
    <row r="580318" spans="1:1">
      <c r="A580318"/>
    </row>
    <row r="580319" spans="1:1">
      <c r="A580319"/>
    </row>
    <row r="580320" spans="1:1">
      <c r="A580320"/>
    </row>
    <row r="580321" spans="1:1">
      <c r="A580321"/>
    </row>
    <row r="580322" spans="1:1">
      <c r="A580322"/>
    </row>
    <row r="580323" spans="1:1">
      <c r="A580323"/>
    </row>
    <row r="580324" spans="1:1">
      <c r="A580324"/>
    </row>
    <row r="580325" spans="1:1">
      <c r="A580325"/>
    </row>
    <row r="580326" spans="1:1">
      <c r="A580326"/>
    </row>
    <row r="580327" spans="1:1">
      <c r="A580327"/>
    </row>
    <row r="580328" spans="1:1">
      <c r="A580328"/>
    </row>
    <row r="580329" spans="1:1">
      <c r="A580329"/>
    </row>
    <row r="580330" spans="1:1">
      <c r="A580330"/>
    </row>
    <row r="580331" spans="1:1">
      <c r="A580331"/>
    </row>
    <row r="580332" spans="1:1">
      <c r="A580332"/>
    </row>
    <row r="580333" spans="1:1">
      <c r="A580333"/>
    </row>
    <row r="580334" spans="1:1">
      <c r="A580334"/>
    </row>
    <row r="580335" spans="1:1">
      <c r="A580335"/>
    </row>
    <row r="580336" spans="1:1">
      <c r="A580336"/>
    </row>
    <row r="580337" spans="1:1">
      <c r="A580337"/>
    </row>
    <row r="580338" spans="1:1">
      <c r="A580338"/>
    </row>
    <row r="580339" spans="1:1">
      <c r="A580339"/>
    </row>
    <row r="580340" spans="1:1">
      <c r="A580340"/>
    </row>
    <row r="580341" spans="1:1">
      <c r="A580341"/>
    </row>
    <row r="580342" spans="1:1">
      <c r="A580342"/>
    </row>
    <row r="580343" spans="1:1">
      <c r="A580343"/>
    </row>
    <row r="580344" spans="1:1">
      <c r="A580344"/>
    </row>
    <row r="580345" spans="1:1">
      <c r="A580345"/>
    </row>
    <row r="580346" spans="1:1">
      <c r="A580346"/>
    </row>
    <row r="580347" spans="1:1">
      <c r="A580347"/>
    </row>
    <row r="580348" spans="1:1">
      <c r="A580348"/>
    </row>
    <row r="580349" spans="1:1">
      <c r="A580349"/>
    </row>
    <row r="580350" spans="1:1">
      <c r="A580350"/>
    </row>
    <row r="580351" spans="1:1">
      <c r="A580351"/>
    </row>
    <row r="580352" spans="1:1">
      <c r="A580352"/>
    </row>
    <row r="580353" spans="1:1">
      <c r="A580353"/>
    </row>
    <row r="580354" spans="1:1">
      <c r="A580354"/>
    </row>
    <row r="580355" spans="1:1">
      <c r="A580355"/>
    </row>
    <row r="580356" spans="1:1">
      <c r="A580356"/>
    </row>
    <row r="580357" spans="1:1">
      <c r="A580357"/>
    </row>
    <row r="580358" spans="1:1">
      <c r="A580358"/>
    </row>
    <row r="580359" spans="1:1">
      <c r="A580359"/>
    </row>
    <row r="580360" spans="1:1">
      <c r="A580360"/>
    </row>
    <row r="580361" spans="1:1">
      <c r="A580361"/>
    </row>
    <row r="580362" spans="1:1">
      <c r="A580362"/>
    </row>
    <row r="580363" spans="1:1">
      <c r="A580363"/>
    </row>
    <row r="580364" spans="1:1">
      <c r="A580364"/>
    </row>
    <row r="580365" spans="1:1">
      <c r="A580365"/>
    </row>
    <row r="580366" spans="1:1">
      <c r="A580366"/>
    </row>
    <row r="580367" spans="1:1">
      <c r="A580367"/>
    </row>
    <row r="580368" spans="1:1">
      <c r="A580368"/>
    </row>
    <row r="580369" spans="1:1">
      <c r="A580369"/>
    </row>
    <row r="580370" spans="1:1">
      <c r="A580370"/>
    </row>
    <row r="580371" spans="1:1">
      <c r="A580371"/>
    </row>
    <row r="580372" spans="1:1">
      <c r="A580372"/>
    </row>
    <row r="580373" spans="1:1">
      <c r="A580373"/>
    </row>
    <row r="580374" spans="1:1">
      <c r="A580374"/>
    </row>
    <row r="580375" spans="1:1">
      <c r="A580375"/>
    </row>
    <row r="580376" spans="1:1">
      <c r="A580376"/>
    </row>
    <row r="580377" spans="1:1">
      <c r="A580377"/>
    </row>
    <row r="580378" spans="1:1">
      <c r="A580378"/>
    </row>
    <row r="580379" spans="1:1">
      <c r="A580379"/>
    </row>
    <row r="580380" spans="1:1">
      <c r="A580380"/>
    </row>
    <row r="580381" spans="1:1">
      <c r="A580381"/>
    </row>
    <row r="580382" spans="1:1">
      <c r="A580382"/>
    </row>
    <row r="580383" spans="1:1">
      <c r="A580383"/>
    </row>
    <row r="580384" spans="1:1">
      <c r="A580384"/>
    </row>
    <row r="580385" spans="1:1">
      <c r="A580385"/>
    </row>
    <row r="580386" spans="1:1">
      <c r="A580386"/>
    </row>
    <row r="580387" spans="1:1">
      <c r="A580387"/>
    </row>
    <row r="580388" spans="1:1">
      <c r="A580388"/>
    </row>
    <row r="580389" spans="1:1">
      <c r="A580389"/>
    </row>
    <row r="580390" spans="1:1">
      <c r="A580390"/>
    </row>
    <row r="580391" spans="1:1">
      <c r="A580391"/>
    </row>
    <row r="580392" spans="1:1">
      <c r="A580392"/>
    </row>
    <row r="580393" spans="1:1">
      <c r="A580393"/>
    </row>
    <row r="580394" spans="1:1">
      <c r="A580394"/>
    </row>
    <row r="580395" spans="1:1">
      <c r="A580395"/>
    </row>
    <row r="580396" spans="1:1">
      <c r="A580396"/>
    </row>
    <row r="580397" spans="1:1">
      <c r="A580397"/>
    </row>
    <row r="580398" spans="1:1">
      <c r="A580398"/>
    </row>
    <row r="580399" spans="1:1">
      <c r="A580399"/>
    </row>
    <row r="580400" spans="1:1">
      <c r="A580400"/>
    </row>
    <row r="580401" spans="1:1">
      <c r="A580401"/>
    </row>
    <row r="580402" spans="1:1">
      <c r="A580402"/>
    </row>
    <row r="580403" spans="1:1">
      <c r="A580403"/>
    </row>
    <row r="580404" spans="1:1">
      <c r="A580404"/>
    </row>
    <row r="580405" spans="1:1">
      <c r="A580405"/>
    </row>
    <row r="580406" spans="1:1">
      <c r="A580406"/>
    </row>
    <row r="580407" spans="1:1">
      <c r="A580407"/>
    </row>
    <row r="580408" spans="1:1">
      <c r="A580408"/>
    </row>
    <row r="580409" spans="1:1">
      <c r="A580409"/>
    </row>
    <row r="580410" spans="1:1">
      <c r="A580410"/>
    </row>
    <row r="580411" spans="1:1">
      <c r="A580411"/>
    </row>
    <row r="580412" spans="1:1">
      <c r="A580412"/>
    </row>
    <row r="580413" spans="1:1">
      <c r="A580413"/>
    </row>
    <row r="580414" spans="1:1">
      <c r="A580414"/>
    </row>
    <row r="580415" spans="1:1">
      <c r="A580415"/>
    </row>
    <row r="580416" spans="1:1">
      <c r="A580416"/>
    </row>
    <row r="580417" spans="1:1">
      <c r="A580417"/>
    </row>
    <row r="580418" spans="1:1">
      <c r="A580418"/>
    </row>
    <row r="580419" spans="1:1">
      <c r="A580419"/>
    </row>
    <row r="580420" spans="1:1">
      <c r="A580420"/>
    </row>
    <row r="580421" spans="1:1">
      <c r="A580421"/>
    </row>
    <row r="580422" spans="1:1">
      <c r="A580422"/>
    </row>
    <row r="580423" spans="1:1">
      <c r="A580423"/>
    </row>
    <row r="580424" spans="1:1">
      <c r="A580424"/>
    </row>
    <row r="580425" spans="1:1">
      <c r="A580425"/>
    </row>
    <row r="580426" spans="1:1">
      <c r="A580426"/>
    </row>
    <row r="580427" spans="1:1">
      <c r="A580427"/>
    </row>
    <row r="580428" spans="1:1">
      <c r="A580428"/>
    </row>
    <row r="580429" spans="1:1">
      <c r="A580429"/>
    </row>
    <row r="580430" spans="1:1">
      <c r="A580430"/>
    </row>
    <row r="580431" spans="1:1">
      <c r="A580431"/>
    </row>
    <row r="580432" spans="1:1">
      <c r="A580432"/>
    </row>
    <row r="580433" spans="1:1">
      <c r="A580433"/>
    </row>
    <row r="580434" spans="1:1">
      <c r="A580434"/>
    </row>
    <row r="580435" spans="1:1">
      <c r="A580435"/>
    </row>
    <row r="580436" spans="1:1">
      <c r="A580436"/>
    </row>
    <row r="580437" spans="1:1">
      <c r="A580437"/>
    </row>
    <row r="580438" spans="1:1">
      <c r="A580438"/>
    </row>
    <row r="580439" spans="1:1">
      <c r="A580439"/>
    </row>
    <row r="580440" spans="1:1">
      <c r="A580440"/>
    </row>
    <row r="580441" spans="1:1">
      <c r="A580441"/>
    </row>
    <row r="580442" spans="1:1">
      <c r="A580442"/>
    </row>
    <row r="580443" spans="1:1">
      <c r="A580443"/>
    </row>
    <row r="580444" spans="1:1">
      <c r="A580444"/>
    </row>
    <row r="580445" spans="1:1">
      <c r="A580445"/>
    </row>
    <row r="580446" spans="1:1">
      <c r="A580446"/>
    </row>
    <row r="580447" spans="1:1">
      <c r="A580447"/>
    </row>
    <row r="580448" spans="1:1">
      <c r="A580448"/>
    </row>
    <row r="580449" spans="1:1">
      <c r="A580449"/>
    </row>
    <row r="580450" spans="1:1">
      <c r="A580450"/>
    </row>
    <row r="580451" spans="1:1">
      <c r="A580451"/>
    </row>
    <row r="580452" spans="1:1">
      <c r="A580452"/>
    </row>
    <row r="580453" spans="1:1">
      <c r="A580453"/>
    </row>
    <row r="580454" spans="1:1">
      <c r="A580454"/>
    </row>
    <row r="580455" spans="1:1">
      <c r="A580455"/>
    </row>
    <row r="580456" spans="1:1">
      <c r="A580456"/>
    </row>
    <row r="580457" spans="1:1">
      <c r="A580457"/>
    </row>
    <row r="580458" spans="1:1">
      <c r="A580458"/>
    </row>
    <row r="580459" spans="1:1">
      <c r="A580459"/>
    </row>
    <row r="580460" spans="1:1">
      <c r="A580460"/>
    </row>
    <row r="580461" spans="1:1">
      <c r="A580461"/>
    </row>
    <row r="580462" spans="1:1">
      <c r="A580462"/>
    </row>
    <row r="580463" spans="1:1">
      <c r="A580463"/>
    </row>
    <row r="580464" spans="1:1">
      <c r="A580464"/>
    </row>
    <row r="580465" spans="1:1">
      <c r="A580465"/>
    </row>
    <row r="580466" spans="1:1">
      <c r="A580466"/>
    </row>
    <row r="580467" spans="1:1">
      <c r="A580467"/>
    </row>
    <row r="580468" spans="1:1">
      <c r="A580468"/>
    </row>
    <row r="580469" spans="1:1">
      <c r="A580469"/>
    </row>
    <row r="580470" spans="1:1">
      <c r="A580470"/>
    </row>
    <row r="580471" spans="1:1">
      <c r="A580471"/>
    </row>
    <row r="580472" spans="1:1">
      <c r="A580472"/>
    </row>
    <row r="580473" spans="1:1">
      <c r="A580473"/>
    </row>
    <row r="580474" spans="1:1">
      <c r="A580474"/>
    </row>
    <row r="580475" spans="1:1">
      <c r="A580475"/>
    </row>
    <row r="580476" spans="1:1">
      <c r="A580476"/>
    </row>
    <row r="580477" spans="1:1">
      <c r="A580477"/>
    </row>
    <row r="580478" spans="1:1">
      <c r="A580478"/>
    </row>
    <row r="580479" spans="1:1">
      <c r="A580479"/>
    </row>
    <row r="580480" spans="1:1">
      <c r="A580480"/>
    </row>
    <row r="580481" spans="1:1">
      <c r="A580481"/>
    </row>
    <row r="580482" spans="1:1">
      <c r="A580482"/>
    </row>
    <row r="580483" spans="1:1">
      <c r="A580483"/>
    </row>
    <row r="580484" spans="1:1">
      <c r="A580484"/>
    </row>
    <row r="580485" spans="1:1">
      <c r="A580485"/>
    </row>
    <row r="580486" spans="1:1">
      <c r="A580486"/>
    </row>
    <row r="580487" spans="1:1">
      <c r="A580487"/>
    </row>
    <row r="580488" spans="1:1">
      <c r="A580488"/>
    </row>
    <row r="580489" spans="1:1">
      <c r="A580489"/>
    </row>
    <row r="580490" spans="1:1">
      <c r="A580490"/>
    </row>
    <row r="580491" spans="1:1">
      <c r="A580491"/>
    </row>
    <row r="580492" spans="1:1">
      <c r="A580492"/>
    </row>
    <row r="580493" spans="1:1">
      <c r="A580493"/>
    </row>
    <row r="580494" spans="1:1">
      <c r="A580494"/>
    </row>
    <row r="580495" spans="1:1">
      <c r="A580495"/>
    </row>
    <row r="580496" spans="1:1">
      <c r="A580496"/>
    </row>
    <row r="580497" spans="1:1">
      <c r="A580497"/>
    </row>
    <row r="580498" spans="1:1">
      <c r="A580498"/>
    </row>
    <row r="580499" spans="1:1">
      <c r="A580499"/>
    </row>
    <row r="580500" spans="1:1">
      <c r="A580500"/>
    </row>
    <row r="580501" spans="1:1">
      <c r="A580501"/>
    </row>
    <row r="580502" spans="1:1">
      <c r="A580502"/>
    </row>
    <row r="580503" spans="1:1">
      <c r="A580503"/>
    </row>
    <row r="580504" spans="1:1">
      <c r="A580504"/>
    </row>
    <row r="580505" spans="1:1">
      <c r="A580505"/>
    </row>
    <row r="580506" spans="1:1">
      <c r="A580506"/>
    </row>
    <row r="580507" spans="1:1">
      <c r="A580507"/>
    </row>
    <row r="580508" spans="1:1">
      <c r="A580508"/>
    </row>
    <row r="580509" spans="1:1">
      <c r="A580509"/>
    </row>
    <row r="580510" spans="1:1">
      <c r="A580510"/>
    </row>
    <row r="580511" spans="1:1">
      <c r="A580511"/>
    </row>
    <row r="580512" spans="1:1">
      <c r="A580512"/>
    </row>
    <row r="580513" spans="1:1">
      <c r="A580513"/>
    </row>
    <row r="580514" spans="1:1">
      <c r="A580514"/>
    </row>
    <row r="580515" spans="1:1">
      <c r="A580515"/>
    </row>
    <row r="580516" spans="1:1">
      <c r="A580516"/>
    </row>
    <row r="580517" spans="1:1">
      <c r="A580517"/>
    </row>
    <row r="580518" spans="1:1">
      <c r="A580518"/>
    </row>
    <row r="580519" spans="1:1">
      <c r="A580519"/>
    </row>
    <row r="580520" spans="1:1">
      <c r="A580520"/>
    </row>
    <row r="580521" spans="1:1">
      <c r="A580521"/>
    </row>
    <row r="580522" spans="1:1">
      <c r="A580522"/>
    </row>
    <row r="580523" spans="1:1">
      <c r="A580523"/>
    </row>
    <row r="580524" spans="1:1">
      <c r="A580524"/>
    </row>
    <row r="580525" spans="1:1">
      <c r="A580525"/>
    </row>
    <row r="580526" spans="1:1">
      <c r="A580526"/>
    </row>
    <row r="580527" spans="1:1">
      <c r="A580527"/>
    </row>
    <row r="580528" spans="1:1">
      <c r="A580528"/>
    </row>
    <row r="580529" spans="1:1">
      <c r="A580529"/>
    </row>
    <row r="580530" spans="1:1">
      <c r="A580530"/>
    </row>
    <row r="580531" spans="1:1">
      <c r="A580531"/>
    </row>
    <row r="580532" spans="1:1">
      <c r="A580532"/>
    </row>
    <row r="580533" spans="1:1">
      <c r="A580533"/>
    </row>
    <row r="580534" spans="1:1">
      <c r="A580534"/>
    </row>
    <row r="580535" spans="1:1">
      <c r="A580535"/>
    </row>
    <row r="580536" spans="1:1">
      <c r="A580536"/>
    </row>
    <row r="580537" spans="1:1">
      <c r="A580537"/>
    </row>
    <row r="580538" spans="1:1">
      <c r="A580538"/>
    </row>
    <row r="580539" spans="1:1">
      <c r="A580539"/>
    </row>
    <row r="580540" spans="1:1">
      <c r="A580540"/>
    </row>
    <row r="580541" spans="1:1">
      <c r="A580541"/>
    </row>
    <row r="580542" spans="1:1">
      <c r="A580542"/>
    </row>
    <row r="580543" spans="1:1">
      <c r="A580543"/>
    </row>
    <row r="580544" spans="1:1">
      <c r="A580544"/>
    </row>
    <row r="580545" spans="1:1">
      <c r="A580545"/>
    </row>
    <row r="580546" spans="1:1">
      <c r="A580546"/>
    </row>
    <row r="580547" spans="1:1">
      <c r="A580547"/>
    </row>
    <row r="580548" spans="1:1">
      <c r="A580548"/>
    </row>
    <row r="580549" spans="1:1">
      <c r="A580549"/>
    </row>
    <row r="580550" spans="1:1">
      <c r="A580550"/>
    </row>
    <row r="580551" spans="1:1">
      <c r="A580551"/>
    </row>
    <row r="580552" spans="1:1">
      <c r="A580552"/>
    </row>
    <row r="580553" spans="1:1">
      <c r="A580553"/>
    </row>
    <row r="580554" spans="1:1">
      <c r="A580554"/>
    </row>
    <row r="580555" spans="1:1">
      <c r="A580555"/>
    </row>
    <row r="580556" spans="1:1">
      <c r="A580556"/>
    </row>
    <row r="580557" spans="1:1">
      <c r="A580557"/>
    </row>
    <row r="580558" spans="1:1">
      <c r="A580558"/>
    </row>
    <row r="580559" spans="1:1">
      <c r="A580559"/>
    </row>
    <row r="580560" spans="1:1">
      <c r="A580560"/>
    </row>
    <row r="580561" spans="1:1">
      <c r="A580561"/>
    </row>
    <row r="580562" spans="1:1">
      <c r="A580562"/>
    </row>
    <row r="580563" spans="1:1">
      <c r="A580563"/>
    </row>
    <row r="580564" spans="1:1">
      <c r="A580564"/>
    </row>
    <row r="580565" spans="1:1">
      <c r="A580565"/>
    </row>
    <row r="580566" spans="1:1">
      <c r="A580566"/>
    </row>
    <row r="580567" spans="1:1">
      <c r="A580567"/>
    </row>
    <row r="580568" spans="1:1">
      <c r="A580568"/>
    </row>
    <row r="580569" spans="1:1">
      <c r="A580569"/>
    </row>
    <row r="580570" spans="1:1">
      <c r="A580570"/>
    </row>
    <row r="580571" spans="1:1">
      <c r="A580571"/>
    </row>
    <row r="580572" spans="1:1">
      <c r="A580572"/>
    </row>
    <row r="580573" spans="1:1">
      <c r="A580573"/>
    </row>
    <row r="580574" spans="1:1">
      <c r="A580574"/>
    </row>
    <row r="580575" spans="1:1">
      <c r="A580575"/>
    </row>
    <row r="580576" spans="1:1">
      <c r="A580576"/>
    </row>
    <row r="580577" spans="1:1">
      <c r="A580577"/>
    </row>
    <row r="580578" spans="1:1">
      <c r="A580578"/>
    </row>
    <row r="580579" spans="1:1">
      <c r="A580579"/>
    </row>
    <row r="580580" spans="1:1">
      <c r="A580580"/>
    </row>
    <row r="580581" spans="1:1">
      <c r="A580581"/>
    </row>
    <row r="580582" spans="1:1">
      <c r="A580582"/>
    </row>
    <row r="580583" spans="1:1">
      <c r="A580583"/>
    </row>
    <row r="580584" spans="1:1">
      <c r="A580584"/>
    </row>
    <row r="580585" spans="1:1">
      <c r="A580585"/>
    </row>
    <row r="580586" spans="1:1">
      <c r="A580586"/>
    </row>
    <row r="580587" spans="1:1">
      <c r="A580587"/>
    </row>
    <row r="580588" spans="1:1">
      <c r="A580588"/>
    </row>
    <row r="580589" spans="1:1">
      <c r="A580589"/>
    </row>
    <row r="580590" spans="1:1">
      <c r="A580590"/>
    </row>
    <row r="580591" spans="1:1">
      <c r="A580591"/>
    </row>
    <row r="580592" spans="1:1">
      <c r="A580592"/>
    </row>
    <row r="580593" spans="1:1">
      <c r="A580593"/>
    </row>
    <row r="580594" spans="1:1">
      <c r="A580594"/>
    </row>
    <row r="580595" spans="1:1">
      <c r="A580595"/>
    </row>
    <row r="580596" spans="1:1">
      <c r="A580596"/>
    </row>
    <row r="580597" spans="1:1">
      <c r="A580597"/>
    </row>
    <row r="580598" spans="1:1">
      <c r="A580598"/>
    </row>
    <row r="580599" spans="1:1">
      <c r="A580599"/>
    </row>
    <row r="580600" spans="1:1">
      <c r="A580600"/>
    </row>
    <row r="580601" spans="1:1">
      <c r="A580601"/>
    </row>
    <row r="580602" spans="1:1">
      <c r="A580602"/>
    </row>
    <row r="580603" spans="1:1">
      <c r="A580603"/>
    </row>
    <row r="580604" spans="1:1">
      <c r="A580604"/>
    </row>
    <row r="580605" spans="1:1">
      <c r="A580605"/>
    </row>
    <row r="580606" spans="1:1">
      <c r="A580606"/>
    </row>
    <row r="580607" spans="1:1">
      <c r="A580607"/>
    </row>
    <row r="580608" spans="1:1">
      <c r="A580608"/>
    </row>
    <row r="580609" spans="1:1">
      <c r="A580609"/>
    </row>
    <row r="580610" spans="1:1">
      <c r="A580610"/>
    </row>
    <row r="580611" spans="1:1">
      <c r="A580611"/>
    </row>
    <row r="580612" spans="1:1">
      <c r="A580612"/>
    </row>
    <row r="580613" spans="1:1">
      <c r="A580613"/>
    </row>
    <row r="580614" spans="1:1">
      <c r="A580614"/>
    </row>
    <row r="580615" spans="1:1">
      <c r="A580615"/>
    </row>
    <row r="580616" spans="1:1">
      <c r="A580616"/>
    </row>
    <row r="580617" spans="1:1">
      <c r="A580617"/>
    </row>
    <row r="580618" spans="1:1">
      <c r="A580618"/>
    </row>
    <row r="580619" spans="1:1">
      <c r="A580619"/>
    </row>
    <row r="580620" spans="1:1">
      <c r="A580620"/>
    </row>
    <row r="580621" spans="1:1">
      <c r="A580621"/>
    </row>
    <row r="580622" spans="1:1">
      <c r="A580622"/>
    </row>
    <row r="580623" spans="1:1">
      <c r="A580623"/>
    </row>
    <row r="580624" spans="1:1">
      <c r="A580624"/>
    </row>
    <row r="580625" spans="1:1">
      <c r="A580625"/>
    </row>
    <row r="580626" spans="1:1">
      <c r="A580626"/>
    </row>
    <row r="580627" spans="1:1">
      <c r="A580627"/>
    </row>
    <row r="580628" spans="1:1">
      <c r="A580628"/>
    </row>
    <row r="580629" spans="1:1">
      <c r="A580629"/>
    </row>
    <row r="580630" spans="1:1">
      <c r="A580630"/>
    </row>
    <row r="580631" spans="1:1">
      <c r="A580631"/>
    </row>
    <row r="580632" spans="1:1">
      <c r="A580632"/>
    </row>
    <row r="580633" spans="1:1">
      <c r="A580633"/>
    </row>
    <row r="580634" spans="1:1">
      <c r="A580634"/>
    </row>
    <row r="580635" spans="1:1">
      <c r="A580635"/>
    </row>
    <row r="580636" spans="1:1">
      <c r="A580636"/>
    </row>
    <row r="580637" spans="1:1">
      <c r="A580637"/>
    </row>
    <row r="580638" spans="1:1">
      <c r="A580638"/>
    </row>
    <row r="580639" spans="1:1">
      <c r="A580639"/>
    </row>
    <row r="580640" spans="1:1">
      <c r="A580640"/>
    </row>
    <row r="580641" spans="1:1">
      <c r="A580641"/>
    </row>
    <row r="580642" spans="1:1">
      <c r="A580642"/>
    </row>
    <row r="580643" spans="1:1">
      <c r="A580643"/>
    </row>
    <row r="580644" spans="1:1">
      <c r="A580644"/>
    </row>
    <row r="580645" spans="1:1">
      <c r="A580645"/>
    </row>
    <row r="580646" spans="1:1">
      <c r="A580646"/>
    </row>
    <row r="580647" spans="1:1">
      <c r="A580647"/>
    </row>
    <row r="580648" spans="1:1">
      <c r="A580648"/>
    </row>
    <row r="580649" spans="1:1">
      <c r="A580649"/>
    </row>
    <row r="580650" spans="1:1">
      <c r="A580650"/>
    </row>
    <row r="580651" spans="1:1">
      <c r="A580651"/>
    </row>
    <row r="580652" spans="1:1">
      <c r="A580652"/>
    </row>
    <row r="580653" spans="1:1">
      <c r="A580653"/>
    </row>
    <row r="580654" spans="1:1">
      <c r="A580654"/>
    </row>
    <row r="580655" spans="1:1">
      <c r="A580655"/>
    </row>
    <row r="580656" spans="1:1">
      <c r="A580656"/>
    </row>
    <row r="580657" spans="1:1">
      <c r="A580657"/>
    </row>
    <row r="580658" spans="1:1">
      <c r="A580658"/>
    </row>
    <row r="580659" spans="1:1">
      <c r="A580659"/>
    </row>
    <row r="580660" spans="1:1">
      <c r="A580660"/>
    </row>
    <row r="580661" spans="1:1">
      <c r="A580661"/>
    </row>
    <row r="580662" spans="1:1">
      <c r="A580662"/>
    </row>
    <row r="580663" spans="1:1">
      <c r="A580663"/>
    </row>
    <row r="580664" spans="1:1">
      <c r="A580664"/>
    </row>
    <row r="580665" spans="1:1">
      <c r="A580665"/>
    </row>
    <row r="580666" spans="1:1">
      <c r="A580666"/>
    </row>
    <row r="580667" spans="1:1">
      <c r="A580667"/>
    </row>
    <row r="580668" spans="1:1">
      <c r="A580668"/>
    </row>
    <row r="580669" spans="1:1">
      <c r="A580669"/>
    </row>
    <row r="580670" spans="1:1">
      <c r="A580670"/>
    </row>
    <row r="580671" spans="1:1">
      <c r="A580671"/>
    </row>
    <row r="580672" spans="1:1">
      <c r="A580672"/>
    </row>
    <row r="580673" spans="1:1">
      <c r="A580673"/>
    </row>
    <row r="580674" spans="1:1">
      <c r="A580674"/>
    </row>
    <row r="580675" spans="1:1">
      <c r="A580675"/>
    </row>
    <row r="580676" spans="1:1">
      <c r="A580676"/>
    </row>
    <row r="580677" spans="1:1">
      <c r="A580677"/>
    </row>
    <row r="580678" spans="1:1">
      <c r="A580678"/>
    </row>
    <row r="580679" spans="1:1">
      <c r="A580679"/>
    </row>
    <row r="580680" spans="1:1">
      <c r="A580680"/>
    </row>
    <row r="580681" spans="1:1">
      <c r="A580681"/>
    </row>
    <row r="580682" spans="1:1">
      <c r="A580682"/>
    </row>
    <row r="580683" spans="1:1">
      <c r="A580683"/>
    </row>
    <row r="580684" spans="1:1">
      <c r="A580684"/>
    </row>
    <row r="580685" spans="1:1">
      <c r="A580685"/>
    </row>
    <row r="580686" spans="1:1">
      <c r="A580686"/>
    </row>
    <row r="580687" spans="1:1">
      <c r="A580687"/>
    </row>
    <row r="580688" spans="1:1">
      <c r="A580688"/>
    </row>
    <row r="580689" spans="1:1">
      <c r="A580689"/>
    </row>
    <row r="580690" spans="1:1">
      <c r="A580690"/>
    </row>
    <row r="580691" spans="1:1">
      <c r="A580691"/>
    </row>
    <row r="580692" spans="1:1">
      <c r="A580692"/>
    </row>
    <row r="580693" spans="1:1">
      <c r="A580693"/>
    </row>
    <row r="580694" spans="1:1">
      <c r="A580694"/>
    </row>
    <row r="580695" spans="1:1">
      <c r="A580695"/>
    </row>
    <row r="580696" spans="1:1">
      <c r="A580696"/>
    </row>
    <row r="580697" spans="1:1">
      <c r="A580697"/>
    </row>
    <row r="580698" spans="1:1">
      <c r="A580698"/>
    </row>
    <row r="580699" spans="1:1">
      <c r="A580699"/>
    </row>
    <row r="580700" spans="1:1">
      <c r="A580700"/>
    </row>
    <row r="580701" spans="1:1">
      <c r="A580701"/>
    </row>
    <row r="580702" spans="1:1">
      <c r="A580702"/>
    </row>
    <row r="580703" spans="1:1">
      <c r="A580703"/>
    </row>
    <row r="580704" spans="1:1">
      <c r="A580704"/>
    </row>
    <row r="580705" spans="1:1">
      <c r="A580705"/>
    </row>
    <row r="580706" spans="1:1">
      <c r="A580706"/>
    </row>
    <row r="580707" spans="1:1">
      <c r="A580707"/>
    </row>
    <row r="580708" spans="1:1">
      <c r="A580708"/>
    </row>
    <row r="580709" spans="1:1">
      <c r="A580709"/>
    </row>
    <row r="580710" spans="1:1">
      <c r="A580710"/>
    </row>
    <row r="580711" spans="1:1">
      <c r="A580711"/>
    </row>
    <row r="580712" spans="1:1">
      <c r="A580712"/>
    </row>
    <row r="580713" spans="1:1">
      <c r="A580713"/>
    </row>
    <row r="580714" spans="1:1">
      <c r="A580714"/>
    </row>
    <row r="580715" spans="1:1">
      <c r="A580715"/>
    </row>
    <row r="580716" spans="1:1">
      <c r="A580716"/>
    </row>
    <row r="580717" spans="1:1">
      <c r="A580717"/>
    </row>
    <row r="580718" spans="1:1">
      <c r="A580718"/>
    </row>
    <row r="580719" spans="1:1">
      <c r="A580719"/>
    </row>
    <row r="580720" spans="1:1">
      <c r="A580720"/>
    </row>
    <row r="580721" spans="1:1">
      <c r="A580721"/>
    </row>
    <row r="580722" spans="1:1">
      <c r="A580722"/>
    </row>
    <row r="580723" spans="1:1">
      <c r="A580723"/>
    </row>
    <row r="580724" spans="1:1">
      <c r="A580724"/>
    </row>
    <row r="580725" spans="1:1">
      <c r="A580725"/>
    </row>
    <row r="580726" spans="1:1">
      <c r="A580726"/>
    </row>
    <row r="580727" spans="1:1">
      <c r="A580727"/>
    </row>
    <row r="580728" spans="1:1">
      <c r="A580728"/>
    </row>
    <row r="580729" spans="1:1">
      <c r="A580729"/>
    </row>
    <row r="580730" spans="1:1">
      <c r="A580730"/>
    </row>
    <row r="580731" spans="1:1">
      <c r="A580731"/>
    </row>
    <row r="580732" spans="1:1">
      <c r="A580732"/>
    </row>
    <row r="580733" spans="1:1">
      <c r="A580733"/>
    </row>
    <row r="580734" spans="1:1">
      <c r="A580734"/>
    </row>
    <row r="580735" spans="1:1">
      <c r="A580735"/>
    </row>
    <row r="580736" spans="1:1">
      <c r="A580736"/>
    </row>
    <row r="580737" spans="1:1">
      <c r="A580737"/>
    </row>
    <row r="580738" spans="1:1">
      <c r="A580738"/>
    </row>
    <row r="580739" spans="1:1">
      <c r="A580739"/>
    </row>
    <row r="580740" spans="1:1">
      <c r="A580740"/>
    </row>
    <row r="580741" spans="1:1">
      <c r="A580741"/>
    </row>
    <row r="580742" spans="1:1">
      <c r="A580742"/>
    </row>
    <row r="580743" spans="1:1">
      <c r="A580743"/>
    </row>
    <row r="580744" spans="1:1">
      <c r="A580744"/>
    </row>
    <row r="580745" spans="1:1">
      <c r="A580745"/>
    </row>
    <row r="580746" spans="1:1">
      <c r="A580746"/>
    </row>
    <row r="580747" spans="1:1">
      <c r="A580747"/>
    </row>
    <row r="580748" spans="1:1">
      <c r="A580748"/>
    </row>
    <row r="580749" spans="1:1">
      <c r="A580749"/>
    </row>
    <row r="580750" spans="1:1">
      <c r="A580750"/>
    </row>
    <row r="580751" spans="1:1">
      <c r="A580751"/>
    </row>
    <row r="580752" spans="1:1">
      <c r="A580752"/>
    </row>
    <row r="580753" spans="1:1">
      <c r="A580753"/>
    </row>
    <row r="580754" spans="1:1">
      <c r="A580754"/>
    </row>
    <row r="580755" spans="1:1">
      <c r="A580755"/>
    </row>
    <row r="580756" spans="1:1">
      <c r="A580756"/>
    </row>
    <row r="580757" spans="1:1">
      <c r="A580757"/>
    </row>
    <row r="580758" spans="1:1">
      <c r="A580758"/>
    </row>
    <row r="580759" spans="1:1">
      <c r="A580759"/>
    </row>
    <row r="580760" spans="1:1">
      <c r="A580760"/>
    </row>
    <row r="580761" spans="1:1">
      <c r="A580761"/>
    </row>
    <row r="580762" spans="1:1">
      <c r="A580762"/>
    </row>
    <row r="580763" spans="1:1">
      <c r="A580763"/>
    </row>
    <row r="580764" spans="1:1">
      <c r="A580764"/>
    </row>
    <row r="580765" spans="1:1">
      <c r="A580765"/>
    </row>
    <row r="580766" spans="1:1">
      <c r="A580766"/>
    </row>
    <row r="580767" spans="1:1">
      <c r="A580767"/>
    </row>
    <row r="580768" spans="1:1">
      <c r="A580768"/>
    </row>
    <row r="580769" spans="1:1">
      <c r="A580769"/>
    </row>
    <row r="580770" spans="1:1">
      <c r="A580770"/>
    </row>
    <row r="580771" spans="1:1">
      <c r="A580771"/>
    </row>
    <row r="580772" spans="1:1">
      <c r="A580772"/>
    </row>
    <row r="580773" spans="1:1">
      <c r="A580773"/>
    </row>
    <row r="580774" spans="1:1">
      <c r="A580774"/>
    </row>
    <row r="580775" spans="1:1">
      <c r="A580775"/>
    </row>
    <row r="580776" spans="1:1">
      <c r="A580776"/>
    </row>
    <row r="580777" spans="1:1">
      <c r="A580777"/>
    </row>
    <row r="580778" spans="1:1">
      <c r="A580778"/>
    </row>
    <row r="580779" spans="1:1">
      <c r="A580779"/>
    </row>
    <row r="580780" spans="1:1">
      <c r="A580780"/>
    </row>
    <row r="580781" spans="1:1">
      <c r="A580781"/>
    </row>
    <row r="580782" spans="1:1">
      <c r="A580782"/>
    </row>
    <row r="580783" spans="1:1">
      <c r="A580783"/>
    </row>
    <row r="580784" spans="1:1">
      <c r="A580784"/>
    </row>
    <row r="580785" spans="1:1">
      <c r="A580785"/>
    </row>
    <row r="580786" spans="1:1">
      <c r="A580786"/>
    </row>
    <row r="580787" spans="1:1">
      <c r="A580787"/>
    </row>
    <row r="580788" spans="1:1">
      <c r="A580788"/>
    </row>
    <row r="580789" spans="1:1">
      <c r="A580789"/>
    </row>
    <row r="580790" spans="1:1">
      <c r="A580790"/>
    </row>
    <row r="580791" spans="1:1">
      <c r="A580791"/>
    </row>
    <row r="580792" spans="1:1">
      <c r="A580792"/>
    </row>
    <row r="580793" spans="1:1">
      <c r="A580793"/>
    </row>
    <row r="580794" spans="1:1">
      <c r="A580794"/>
    </row>
    <row r="580795" spans="1:1">
      <c r="A580795"/>
    </row>
    <row r="580796" spans="1:1">
      <c r="A580796"/>
    </row>
    <row r="580797" spans="1:1">
      <c r="A580797"/>
    </row>
    <row r="580798" spans="1:1">
      <c r="A580798"/>
    </row>
    <row r="580799" spans="1:1">
      <c r="A580799"/>
    </row>
    <row r="580800" spans="1:1">
      <c r="A580800"/>
    </row>
    <row r="580801" spans="1:1">
      <c r="A580801"/>
    </row>
    <row r="580802" spans="1:1">
      <c r="A580802"/>
    </row>
    <row r="580803" spans="1:1">
      <c r="A580803"/>
    </row>
    <row r="580804" spans="1:1">
      <c r="A580804"/>
    </row>
    <row r="580805" spans="1:1">
      <c r="A580805"/>
    </row>
    <row r="580806" spans="1:1">
      <c r="A580806"/>
    </row>
    <row r="580807" spans="1:1">
      <c r="A580807"/>
    </row>
    <row r="580808" spans="1:1">
      <c r="A580808"/>
    </row>
    <row r="580809" spans="1:1">
      <c r="A580809"/>
    </row>
    <row r="580810" spans="1:1">
      <c r="A580810"/>
    </row>
    <row r="580811" spans="1:1">
      <c r="A580811"/>
    </row>
    <row r="580812" spans="1:1">
      <c r="A580812"/>
    </row>
    <row r="580813" spans="1:1">
      <c r="A580813"/>
    </row>
    <row r="580814" spans="1:1">
      <c r="A580814"/>
    </row>
    <row r="580815" spans="1:1">
      <c r="A580815"/>
    </row>
    <row r="580816" spans="1:1">
      <c r="A580816"/>
    </row>
    <row r="580817" spans="1:1">
      <c r="A580817"/>
    </row>
    <row r="580818" spans="1:1">
      <c r="A580818"/>
    </row>
    <row r="580819" spans="1:1">
      <c r="A580819"/>
    </row>
    <row r="580820" spans="1:1">
      <c r="A580820"/>
    </row>
    <row r="580821" spans="1:1">
      <c r="A580821"/>
    </row>
    <row r="580822" spans="1:1">
      <c r="A580822"/>
    </row>
    <row r="580823" spans="1:1">
      <c r="A580823"/>
    </row>
    <row r="580824" spans="1:1">
      <c r="A580824"/>
    </row>
    <row r="580825" spans="1:1">
      <c r="A580825"/>
    </row>
    <row r="580826" spans="1:1">
      <c r="A580826"/>
    </row>
    <row r="580827" spans="1:1">
      <c r="A580827"/>
    </row>
    <row r="580828" spans="1:1">
      <c r="A580828"/>
    </row>
    <row r="580829" spans="1:1">
      <c r="A580829"/>
    </row>
    <row r="580830" spans="1:1">
      <c r="A580830"/>
    </row>
    <row r="580831" spans="1:1">
      <c r="A580831"/>
    </row>
    <row r="580832" spans="1:1">
      <c r="A580832"/>
    </row>
    <row r="580833" spans="1:1">
      <c r="A580833"/>
    </row>
    <row r="580834" spans="1:1">
      <c r="A580834"/>
    </row>
    <row r="580835" spans="1:1">
      <c r="A580835"/>
    </row>
    <row r="580836" spans="1:1">
      <c r="A580836"/>
    </row>
    <row r="580837" spans="1:1">
      <c r="A580837"/>
    </row>
    <row r="580838" spans="1:1">
      <c r="A580838"/>
    </row>
    <row r="580839" spans="1:1">
      <c r="A580839"/>
    </row>
    <row r="580840" spans="1:1">
      <c r="A580840"/>
    </row>
    <row r="580841" spans="1:1">
      <c r="A580841"/>
    </row>
    <row r="580842" spans="1:1">
      <c r="A580842"/>
    </row>
    <row r="580843" spans="1:1">
      <c r="A580843"/>
    </row>
    <row r="580844" spans="1:1">
      <c r="A580844"/>
    </row>
    <row r="580845" spans="1:1">
      <c r="A580845"/>
    </row>
    <row r="580846" spans="1:1">
      <c r="A580846"/>
    </row>
    <row r="580847" spans="1:1">
      <c r="A580847"/>
    </row>
    <row r="580848" spans="1:1">
      <c r="A580848"/>
    </row>
    <row r="580849" spans="1:1">
      <c r="A580849"/>
    </row>
    <row r="580850" spans="1:1">
      <c r="A580850"/>
    </row>
    <row r="580851" spans="1:1">
      <c r="A580851"/>
    </row>
    <row r="580852" spans="1:1">
      <c r="A580852"/>
    </row>
    <row r="580853" spans="1:1">
      <c r="A580853"/>
    </row>
    <row r="580854" spans="1:1">
      <c r="A580854"/>
    </row>
    <row r="580855" spans="1:1">
      <c r="A580855"/>
    </row>
    <row r="580856" spans="1:1">
      <c r="A580856"/>
    </row>
    <row r="580857" spans="1:1">
      <c r="A580857"/>
    </row>
    <row r="580858" spans="1:1">
      <c r="A580858"/>
    </row>
    <row r="580859" spans="1:1">
      <c r="A580859"/>
    </row>
    <row r="580860" spans="1:1">
      <c r="A580860"/>
    </row>
    <row r="580861" spans="1:1">
      <c r="A580861"/>
    </row>
    <row r="580862" spans="1:1">
      <c r="A580862"/>
    </row>
    <row r="580863" spans="1:1">
      <c r="A580863"/>
    </row>
    <row r="580864" spans="1:1">
      <c r="A580864"/>
    </row>
    <row r="580865" spans="1:1">
      <c r="A580865"/>
    </row>
    <row r="580866" spans="1:1">
      <c r="A580866"/>
    </row>
    <row r="580867" spans="1:1">
      <c r="A580867"/>
    </row>
    <row r="580868" spans="1:1">
      <c r="A580868"/>
    </row>
    <row r="580869" spans="1:1">
      <c r="A580869"/>
    </row>
    <row r="580870" spans="1:1">
      <c r="A580870"/>
    </row>
    <row r="580871" spans="1:1">
      <c r="A580871"/>
    </row>
    <row r="580872" spans="1:1">
      <c r="A580872"/>
    </row>
    <row r="580873" spans="1:1">
      <c r="A580873"/>
    </row>
    <row r="580874" spans="1:1">
      <c r="A580874"/>
    </row>
    <row r="580875" spans="1:1">
      <c r="A580875"/>
    </row>
    <row r="580876" spans="1:1">
      <c r="A580876"/>
    </row>
    <row r="580877" spans="1:1">
      <c r="A580877"/>
    </row>
    <row r="580878" spans="1:1">
      <c r="A580878"/>
    </row>
    <row r="580879" spans="1:1">
      <c r="A580879"/>
    </row>
    <row r="580880" spans="1:1">
      <c r="A580880"/>
    </row>
    <row r="580881" spans="1:1">
      <c r="A580881"/>
    </row>
    <row r="580882" spans="1:1">
      <c r="A580882"/>
    </row>
    <row r="580883" spans="1:1">
      <c r="A580883"/>
    </row>
    <row r="580884" spans="1:1">
      <c r="A580884"/>
    </row>
    <row r="580885" spans="1:1">
      <c r="A580885"/>
    </row>
    <row r="580886" spans="1:1">
      <c r="A580886"/>
    </row>
    <row r="580887" spans="1:1">
      <c r="A580887"/>
    </row>
    <row r="580888" spans="1:1">
      <c r="A580888"/>
    </row>
    <row r="580889" spans="1:1">
      <c r="A580889"/>
    </row>
    <row r="580890" spans="1:1">
      <c r="A580890"/>
    </row>
    <row r="580891" spans="1:1">
      <c r="A580891"/>
    </row>
    <row r="580892" spans="1:1">
      <c r="A580892"/>
    </row>
    <row r="580893" spans="1:1">
      <c r="A580893"/>
    </row>
    <row r="580894" spans="1:1">
      <c r="A580894"/>
    </row>
    <row r="580895" spans="1:1">
      <c r="A580895"/>
    </row>
    <row r="580896" spans="1:1">
      <c r="A580896"/>
    </row>
    <row r="580897" spans="1:1">
      <c r="A580897"/>
    </row>
    <row r="580898" spans="1:1">
      <c r="A580898"/>
    </row>
    <row r="580899" spans="1:1">
      <c r="A580899"/>
    </row>
    <row r="580900" spans="1:1">
      <c r="A580900"/>
    </row>
    <row r="580901" spans="1:1">
      <c r="A580901"/>
    </row>
    <row r="580902" spans="1:1">
      <c r="A580902"/>
    </row>
    <row r="580903" spans="1:1">
      <c r="A580903"/>
    </row>
    <row r="580904" spans="1:1">
      <c r="A580904"/>
    </row>
    <row r="580905" spans="1:1">
      <c r="A580905"/>
    </row>
    <row r="580906" spans="1:1">
      <c r="A580906"/>
    </row>
    <row r="580907" spans="1:1">
      <c r="A580907"/>
    </row>
    <row r="580908" spans="1:1">
      <c r="A580908"/>
    </row>
    <row r="580909" spans="1:1">
      <c r="A580909"/>
    </row>
    <row r="580910" spans="1:1">
      <c r="A580910"/>
    </row>
    <row r="580911" spans="1:1">
      <c r="A580911"/>
    </row>
    <row r="580912" spans="1:1">
      <c r="A580912"/>
    </row>
    <row r="580913" spans="1:1">
      <c r="A580913"/>
    </row>
    <row r="580914" spans="1:1">
      <c r="A580914"/>
    </row>
    <row r="580915" spans="1:1">
      <c r="A580915"/>
    </row>
    <row r="580916" spans="1:1">
      <c r="A580916"/>
    </row>
    <row r="580917" spans="1:1">
      <c r="A580917"/>
    </row>
    <row r="580918" spans="1:1">
      <c r="A580918"/>
    </row>
    <row r="580919" spans="1:1">
      <c r="A580919"/>
    </row>
    <row r="580920" spans="1:1">
      <c r="A580920"/>
    </row>
    <row r="580921" spans="1:1">
      <c r="A580921"/>
    </row>
    <row r="580922" spans="1:1">
      <c r="A580922"/>
    </row>
    <row r="580923" spans="1:1">
      <c r="A580923"/>
    </row>
    <row r="580924" spans="1:1">
      <c r="A580924"/>
    </row>
    <row r="580925" spans="1:1">
      <c r="A580925"/>
    </row>
    <row r="580926" spans="1:1">
      <c r="A580926"/>
    </row>
    <row r="580927" spans="1:1">
      <c r="A580927"/>
    </row>
    <row r="580928" spans="1:1">
      <c r="A580928"/>
    </row>
    <row r="580929" spans="1:1">
      <c r="A580929"/>
    </row>
    <row r="580930" spans="1:1">
      <c r="A580930"/>
    </row>
    <row r="580931" spans="1:1">
      <c r="A580931"/>
    </row>
    <row r="580932" spans="1:1">
      <c r="A580932"/>
    </row>
    <row r="580933" spans="1:1">
      <c r="A580933"/>
    </row>
    <row r="580934" spans="1:1">
      <c r="A580934"/>
    </row>
    <row r="580935" spans="1:1">
      <c r="A580935"/>
    </row>
    <row r="580936" spans="1:1">
      <c r="A580936"/>
    </row>
    <row r="580937" spans="1:1">
      <c r="A580937"/>
    </row>
    <row r="580938" spans="1:1">
      <c r="A580938"/>
    </row>
    <row r="580939" spans="1:1">
      <c r="A580939"/>
    </row>
    <row r="580940" spans="1:1">
      <c r="A580940"/>
    </row>
    <row r="580941" spans="1:1">
      <c r="A580941"/>
    </row>
    <row r="580942" spans="1:1">
      <c r="A580942"/>
    </row>
    <row r="580943" spans="1:1">
      <c r="A580943"/>
    </row>
    <row r="580944" spans="1:1">
      <c r="A580944"/>
    </row>
    <row r="580945" spans="1:1">
      <c r="A580945"/>
    </row>
    <row r="580946" spans="1:1">
      <c r="A580946"/>
    </row>
    <row r="580947" spans="1:1">
      <c r="A580947"/>
    </row>
    <row r="580948" spans="1:1">
      <c r="A580948"/>
    </row>
    <row r="580949" spans="1:1">
      <c r="A580949"/>
    </row>
    <row r="580950" spans="1:1">
      <c r="A580950"/>
    </row>
    <row r="580951" spans="1:1">
      <c r="A580951"/>
    </row>
    <row r="580952" spans="1:1">
      <c r="A580952"/>
    </row>
    <row r="580953" spans="1:1">
      <c r="A580953"/>
    </row>
    <row r="580954" spans="1:1">
      <c r="A580954"/>
    </row>
    <row r="580955" spans="1:1">
      <c r="A580955"/>
    </row>
    <row r="580956" spans="1:1">
      <c r="A580956"/>
    </row>
    <row r="580957" spans="1:1">
      <c r="A580957"/>
    </row>
    <row r="580958" spans="1:1">
      <c r="A580958"/>
    </row>
    <row r="580959" spans="1:1">
      <c r="A580959"/>
    </row>
    <row r="580960" spans="1:1">
      <c r="A580960"/>
    </row>
    <row r="580961" spans="1:1">
      <c r="A580961"/>
    </row>
    <row r="580962" spans="1:1">
      <c r="A580962"/>
    </row>
    <row r="580963" spans="1:1">
      <c r="A580963"/>
    </row>
    <row r="580964" spans="1:1">
      <c r="A580964"/>
    </row>
    <row r="580965" spans="1:1">
      <c r="A580965"/>
    </row>
    <row r="580966" spans="1:1">
      <c r="A580966"/>
    </row>
    <row r="580967" spans="1:1">
      <c r="A580967"/>
    </row>
    <row r="580968" spans="1:1">
      <c r="A580968"/>
    </row>
    <row r="580969" spans="1:1">
      <c r="A580969"/>
    </row>
    <row r="580970" spans="1:1">
      <c r="A580970"/>
    </row>
    <row r="580971" spans="1:1">
      <c r="A580971"/>
    </row>
    <row r="580972" spans="1:1">
      <c r="A580972"/>
    </row>
    <row r="580973" spans="1:1">
      <c r="A580973"/>
    </row>
    <row r="580974" spans="1:1">
      <c r="A580974"/>
    </row>
    <row r="580975" spans="1:1">
      <c r="A580975"/>
    </row>
    <row r="580976" spans="1:1">
      <c r="A580976"/>
    </row>
    <row r="580977" spans="1:1">
      <c r="A580977"/>
    </row>
    <row r="580978" spans="1:1">
      <c r="A580978"/>
    </row>
    <row r="580979" spans="1:1">
      <c r="A580979"/>
    </row>
    <row r="580980" spans="1:1">
      <c r="A580980"/>
    </row>
    <row r="580981" spans="1:1">
      <c r="A580981"/>
    </row>
    <row r="580982" spans="1:1">
      <c r="A580982"/>
    </row>
    <row r="580983" spans="1:1">
      <c r="A580983"/>
    </row>
    <row r="580984" spans="1:1">
      <c r="A580984"/>
    </row>
    <row r="580985" spans="1:1">
      <c r="A580985"/>
    </row>
    <row r="580986" spans="1:1">
      <c r="A580986"/>
    </row>
    <row r="580987" spans="1:1">
      <c r="A580987"/>
    </row>
    <row r="580988" spans="1:1">
      <c r="A580988"/>
    </row>
    <row r="580989" spans="1:1">
      <c r="A580989"/>
    </row>
    <row r="580990" spans="1:1">
      <c r="A580990"/>
    </row>
    <row r="580991" spans="1:1">
      <c r="A580991"/>
    </row>
    <row r="580992" spans="1:1">
      <c r="A580992"/>
    </row>
    <row r="580993" spans="1:1">
      <c r="A580993"/>
    </row>
    <row r="580994" spans="1:1">
      <c r="A580994"/>
    </row>
    <row r="580995" spans="1:1">
      <c r="A580995"/>
    </row>
    <row r="580996" spans="1:1">
      <c r="A580996"/>
    </row>
    <row r="580997" spans="1:1">
      <c r="A580997"/>
    </row>
    <row r="580998" spans="1:1">
      <c r="A580998"/>
    </row>
    <row r="580999" spans="1:1">
      <c r="A580999"/>
    </row>
    <row r="581000" spans="1:1">
      <c r="A581000"/>
    </row>
    <row r="581001" spans="1:1">
      <c r="A581001"/>
    </row>
    <row r="581002" spans="1:1">
      <c r="A581002"/>
    </row>
    <row r="581003" spans="1:1">
      <c r="A581003"/>
    </row>
    <row r="581004" spans="1:1">
      <c r="A581004"/>
    </row>
    <row r="581005" spans="1:1">
      <c r="A581005"/>
    </row>
    <row r="581006" spans="1:1">
      <c r="A581006"/>
    </row>
    <row r="581007" spans="1:1">
      <c r="A581007"/>
    </row>
    <row r="581008" spans="1:1">
      <c r="A581008"/>
    </row>
    <row r="581009" spans="1:1">
      <c r="A581009"/>
    </row>
    <row r="581010" spans="1:1">
      <c r="A581010"/>
    </row>
    <row r="581011" spans="1:1">
      <c r="A581011"/>
    </row>
    <row r="581012" spans="1:1">
      <c r="A581012"/>
    </row>
    <row r="581013" spans="1:1">
      <c r="A581013"/>
    </row>
    <row r="581014" spans="1:1">
      <c r="A581014"/>
    </row>
    <row r="581015" spans="1:1">
      <c r="A581015"/>
    </row>
    <row r="581016" spans="1:1">
      <c r="A581016"/>
    </row>
    <row r="581017" spans="1:1">
      <c r="A581017"/>
    </row>
    <row r="581018" spans="1:1">
      <c r="A581018"/>
    </row>
    <row r="581019" spans="1:1">
      <c r="A581019"/>
    </row>
    <row r="581020" spans="1:1">
      <c r="A581020"/>
    </row>
    <row r="581021" spans="1:1">
      <c r="A581021"/>
    </row>
    <row r="581022" spans="1:1">
      <c r="A581022"/>
    </row>
    <row r="581023" spans="1:1">
      <c r="A581023"/>
    </row>
    <row r="581024" spans="1:1">
      <c r="A581024"/>
    </row>
    <row r="581025" spans="1:1">
      <c r="A581025"/>
    </row>
    <row r="581026" spans="1:1">
      <c r="A581026"/>
    </row>
    <row r="581027" spans="1:1">
      <c r="A581027"/>
    </row>
    <row r="581028" spans="1:1">
      <c r="A581028"/>
    </row>
    <row r="581029" spans="1:1">
      <c r="A581029"/>
    </row>
    <row r="581030" spans="1:1">
      <c r="A581030"/>
    </row>
    <row r="581031" spans="1:1">
      <c r="A581031"/>
    </row>
    <row r="581032" spans="1:1">
      <c r="A581032"/>
    </row>
    <row r="581033" spans="1:1">
      <c r="A581033"/>
    </row>
    <row r="581034" spans="1:1">
      <c r="A581034"/>
    </row>
    <row r="581035" spans="1:1">
      <c r="A581035"/>
    </row>
    <row r="581036" spans="1:1">
      <c r="A581036"/>
    </row>
    <row r="581037" spans="1:1">
      <c r="A581037"/>
    </row>
    <row r="581038" spans="1:1">
      <c r="A581038"/>
    </row>
    <row r="581039" spans="1:1">
      <c r="A581039"/>
    </row>
    <row r="581040" spans="1:1">
      <c r="A581040"/>
    </row>
    <row r="581041" spans="1:1">
      <c r="A581041"/>
    </row>
    <row r="581042" spans="1:1">
      <c r="A581042"/>
    </row>
    <row r="581043" spans="1:1">
      <c r="A581043"/>
    </row>
    <row r="581044" spans="1:1">
      <c r="A581044"/>
    </row>
    <row r="581045" spans="1:1">
      <c r="A581045"/>
    </row>
    <row r="581046" spans="1:1">
      <c r="A581046"/>
    </row>
    <row r="581047" spans="1:1">
      <c r="A581047"/>
    </row>
    <row r="581048" spans="1:1">
      <c r="A581048"/>
    </row>
    <row r="581049" spans="1:1">
      <c r="A581049"/>
    </row>
    <row r="581050" spans="1:1">
      <c r="A581050"/>
    </row>
    <row r="581051" spans="1:1">
      <c r="A581051"/>
    </row>
    <row r="581052" spans="1:1">
      <c r="A581052"/>
    </row>
    <row r="581053" spans="1:1">
      <c r="A581053"/>
    </row>
    <row r="581054" spans="1:1">
      <c r="A581054"/>
    </row>
    <row r="581055" spans="1:1">
      <c r="A581055"/>
    </row>
    <row r="581056" spans="1:1">
      <c r="A581056"/>
    </row>
    <row r="581057" spans="1:1">
      <c r="A581057"/>
    </row>
    <row r="581058" spans="1:1">
      <c r="A581058"/>
    </row>
    <row r="581059" spans="1:1">
      <c r="A581059"/>
    </row>
    <row r="581060" spans="1:1">
      <c r="A581060"/>
    </row>
    <row r="581061" spans="1:1">
      <c r="A581061"/>
    </row>
    <row r="581062" spans="1:1">
      <c r="A581062"/>
    </row>
    <row r="581063" spans="1:1">
      <c r="A581063"/>
    </row>
    <row r="581064" spans="1:1">
      <c r="A581064"/>
    </row>
    <row r="581065" spans="1:1">
      <c r="A581065"/>
    </row>
    <row r="581066" spans="1:1">
      <c r="A581066"/>
    </row>
    <row r="581067" spans="1:1">
      <c r="A581067"/>
    </row>
    <row r="581068" spans="1:1">
      <c r="A581068"/>
    </row>
    <row r="581069" spans="1:1">
      <c r="A581069"/>
    </row>
    <row r="581070" spans="1:1">
      <c r="A581070"/>
    </row>
    <row r="581071" spans="1:1">
      <c r="A581071"/>
    </row>
    <row r="581072" spans="1:1">
      <c r="A581072"/>
    </row>
    <row r="581073" spans="1:1">
      <c r="A581073"/>
    </row>
    <row r="581074" spans="1:1">
      <c r="A581074"/>
    </row>
    <row r="581075" spans="1:1">
      <c r="A581075"/>
    </row>
    <row r="581076" spans="1:1">
      <c r="A581076"/>
    </row>
    <row r="581077" spans="1:1">
      <c r="A581077"/>
    </row>
    <row r="581078" spans="1:1">
      <c r="A581078"/>
    </row>
    <row r="581079" spans="1:1">
      <c r="A581079"/>
    </row>
    <row r="581080" spans="1:1">
      <c r="A581080"/>
    </row>
    <row r="581081" spans="1:1">
      <c r="A581081"/>
    </row>
    <row r="581082" spans="1:1">
      <c r="A581082"/>
    </row>
    <row r="581083" spans="1:1">
      <c r="A581083"/>
    </row>
    <row r="581084" spans="1:1">
      <c r="A581084"/>
    </row>
    <row r="581085" spans="1:1">
      <c r="A581085"/>
    </row>
    <row r="581086" spans="1:1">
      <c r="A581086"/>
    </row>
    <row r="581087" spans="1:1">
      <c r="A581087"/>
    </row>
    <row r="581088" spans="1:1">
      <c r="A581088"/>
    </row>
    <row r="581089" spans="1:1">
      <c r="A581089"/>
    </row>
    <row r="581090" spans="1:1">
      <c r="A581090"/>
    </row>
    <row r="581091" spans="1:1">
      <c r="A581091"/>
    </row>
    <row r="581092" spans="1:1">
      <c r="A581092"/>
    </row>
    <row r="581093" spans="1:1">
      <c r="A581093"/>
    </row>
    <row r="581094" spans="1:1">
      <c r="A581094"/>
    </row>
    <row r="581095" spans="1:1">
      <c r="A581095"/>
    </row>
    <row r="581096" spans="1:1">
      <c r="A581096"/>
    </row>
    <row r="581097" spans="1:1">
      <c r="A581097"/>
    </row>
    <row r="581098" spans="1:1">
      <c r="A581098"/>
    </row>
    <row r="581099" spans="1:1">
      <c r="A581099"/>
    </row>
    <row r="581100" spans="1:1">
      <c r="A581100"/>
    </row>
    <row r="581101" spans="1:1">
      <c r="A581101"/>
    </row>
    <row r="581102" spans="1:1">
      <c r="A581102"/>
    </row>
    <row r="581103" spans="1:1">
      <c r="A581103"/>
    </row>
    <row r="581104" spans="1:1">
      <c r="A581104"/>
    </row>
    <row r="581105" spans="1:1">
      <c r="A581105"/>
    </row>
    <row r="581106" spans="1:1">
      <c r="A581106"/>
    </row>
    <row r="581107" spans="1:1">
      <c r="A581107"/>
    </row>
    <row r="581108" spans="1:1">
      <c r="A581108"/>
    </row>
    <row r="581109" spans="1:1">
      <c r="A581109"/>
    </row>
    <row r="581110" spans="1:1">
      <c r="A581110"/>
    </row>
    <row r="581111" spans="1:1">
      <c r="A581111"/>
    </row>
    <row r="581112" spans="1:1">
      <c r="A581112"/>
    </row>
    <row r="581113" spans="1:1">
      <c r="A581113"/>
    </row>
    <row r="581114" spans="1:1">
      <c r="A581114"/>
    </row>
    <row r="581115" spans="1:1">
      <c r="A581115"/>
    </row>
    <row r="581116" spans="1:1">
      <c r="A581116"/>
    </row>
    <row r="581117" spans="1:1">
      <c r="A581117"/>
    </row>
    <row r="581118" spans="1:1">
      <c r="A581118"/>
    </row>
    <row r="581119" spans="1:1">
      <c r="A581119"/>
    </row>
    <row r="581120" spans="1:1">
      <c r="A581120"/>
    </row>
    <row r="581121" spans="1:1">
      <c r="A581121"/>
    </row>
    <row r="581122" spans="1:1">
      <c r="A581122"/>
    </row>
    <row r="581123" spans="1:1">
      <c r="A581123"/>
    </row>
    <row r="581124" spans="1:1">
      <c r="A581124"/>
    </row>
    <row r="581125" spans="1:1">
      <c r="A581125"/>
    </row>
    <row r="581126" spans="1:1">
      <c r="A581126"/>
    </row>
    <row r="581127" spans="1:1">
      <c r="A581127"/>
    </row>
    <row r="581128" spans="1:1">
      <c r="A581128"/>
    </row>
    <row r="581129" spans="1:1">
      <c r="A581129"/>
    </row>
    <row r="581130" spans="1:1">
      <c r="A581130"/>
    </row>
    <row r="581131" spans="1:1">
      <c r="A581131"/>
    </row>
    <row r="581132" spans="1:1">
      <c r="A581132"/>
    </row>
    <row r="581133" spans="1:1">
      <c r="A581133"/>
    </row>
    <row r="581134" spans="1:1">
      <c r="A581134"/>
    </row>
    <row r="581135" spans="1:1">
      <c r="A581135"/>
    </row>
    <row r="581136" spans="1:1">
      <c r="A581136"/>
    </row>
    <row r="581137" spans="1:1">
      <c r="A581137"/>
    </row>
    <row r="581138" spans="1:1">
      <c r="A581138"/>
    </row>
    <row r="581139" spans="1:1">
      <c r="A581139"/>
    </row>
    <row r="581140" spans="1:1">
      <c r="A581140"/>
    </row>
    <row r="581141" spans="1:1">
      <c r="A581141"/>
    </row>
    <row r="581142" spans="1:1">
      <c r="A581142"/>
    </row>
    <row r="581143" spans="1:1">
      <c r="A581143"/>
    </row>
    <row r="581144" spans="1:1">
      <c r="A581144"/>
    </row>
    <row r="581145" spans="1:1">
      <c r="A581145"/>
    </row>
    <row r="581146" spans="1:1">
      <c r="A581146"/>
    </row>
    <row r="581147" spans="1:1">
      <c r="A581147"/>
    </row>
    <row r="581148" spans="1:1">
      <c r="A581148"/>
    </row>
    <row r="581149" spans="1:1">
      <c r="A581149"/>
    </row>
    <row r="581150" spans="1:1">
      <c r="A581150"/>
    </row>
    <row r="581151" spans="1:1">
      <c r="A581151"/>
    </row>
    <row r="581152" spans="1:1">
      <c r="A581152"/>
    </row>
    <row r="581153" spans="1:1">
      <c r="A581153"/>
    </row>
    <row r="581154" spans="1:1">
      <c r="A581154"/>
    </row>
    <row r="581155" spans="1:1">
      <c r="A581155"/>
    </row>
    <row r="581156" spans="1:1">
      <c r="A581156"/>
    </row>
    <row r="581157" spans="1:1">
      <c r="A581157"/>
    </row>
    <row r="581158" spans="1:1">
      <c r="A581158"/>
    </row>
    <row r="581159" spans="1:1">
      <c r="A581159"/>
    </row>
    <row r="581160" spans="1:1">
      <c r="A581160"/>
    </row>
    <row r="581161" spans="1:1">
      <c r="A581161"/>
    </row>
    <row r="581162" spans="1:1">
      <c r="A581162"/>
    </row>
    <row r="581163" spans="1:1">
      <c r="A581163"/>
    </row>
    <row r="581164" spans="1:1">
      <c r="A581164"/>
    </row>
    <row r="581165" spans="1:1">
      <c r="A581165"/>
    </row>
    <row r="581166" spans="1:1">
      <c r="A581166"/>
    </row>
    <row r="581167" spans="1:1">
      <c r="A581167"/>
    </row>
    <row r="581168" spans="1:1">
      <c r="A581168"/>
    </row>
    <row r="581169" spans="1:1">
      <c r="A581169"/>
    </row>
    <row r="581170" spans="1:1">
      <c r="A581170"/>
    </row>
    <row r="581171" spans="1:1">
      <c r="A581171"/>
    </row>
    <row r="581172" spans="1:1">
      <c r="A581172"/>
    </row>
    <row r="581173" spans="1:1">
      <c r="A581173"/>
    </row>
    <row r="581174" spans="1:1">
      <c r="A581174"/>
    </row>
    <row r="581175" spans="1:1">
      <c r="A581175"/>
    </row>
    <row r="581176" spans="1:1">
      <c r="A581176"/>
    </row>
    <row r="581177" spans="1:1">
      <c r="A581177"/>
    </row>
    <row r="581178" spans="1:1">
      <c r="A581178"/>
    </row>
    <row r="581179" spans="1:1">
      <c r="A581179"/>
    </row>
    <row r="581180" spans="1:1">
      <c r="A581180"/>
    </row>
    <row r="581181" spans="1:1">
      <c r="A581181"/>
    </row>
    <row r="581182" spans="1:1">
      <c r="A581182"/>
    </row>
    <row r="581183" spans="1:1">
      <c r="A581183"/>
    </row>
    <row r="581184" spans="1:1">
      <c r="A581184"/>
    </row>
    <row r="581185" spans="1:1">
      <c r="A581185"/>
    </row>
    <row r="581186" spans="1:1">
      <c r="A581186"/>
    </row>
    <row r="581187" spans="1:1">
      <c r="A581187"/>
    </row>
    <row r="581188" spans="1:1">
      <c r="A581188"/>
    </row>
    <row r="581189" spans="1:1">
      <c r="A581189"/>
    </row>
    <row r="581190" spans="1:1">
      <c r="A581190"/>
    </row>
    <row r="581191" spans="1:1">
      <c r="A581191"/>
    </row>
    <row r="581192" spans="1:1">
      <c r="A581192"/>
    </row>
    <row r="581193" spans="1:1">
      <c r="A581193"/>
    </row>
    <row r="581194" spans="1:1">
      <c r="A581194"/>
    </row>
    <row r="581195" spans="1:1">
      <c r="A581195"/>
    </row>
    <row r="581196" spans="1:1">
      <c r="A581196"/>
    </row>
    <row r="581197" spans="1:1">
      <c r="A581197"/>
    </row>
    <row r="581198" spans="1:1">
      <c r="A581198"/>
    </row>
    <row r="581199" spans="1:1">
      <c r="A581199"/>
    </row>
    <row r="581200" spans="1:1">
      <c r="A581200"/>
    </row>
    <row r="581201" spans="1:1">
      <c r="A581201"/>
    </row>
    <row r="581202" spans="1:1">
      <c r="A581202"/>
    </row>
    <row r="581203" spans="1:1">
      <c r="A581203"/>
    </row>
    <row r="581204" spans="1:1">
      <c r="A581204"/>
    </row>
    <row r="581205" spans="1:1">
      <c r="A581205"/>
    </row>
    <row r="581206" spans="1:1">
      <c r="A581206"/>
    </row>
    <row r="581207" spans="1:1">
      <c r="A581207"/>
    </row>
    <row r="581208" spans="1:1">
      <c r="A581208"/>
    </row>
    <row r="581209" spans="1:1">
      <c r="A581209"/>
    </row>
    <row r="581210" spans="1:1">
      <c r="A581210"/>
    </row>
    <row r="581211" spans="1:1">
      <c r="A581211"/>
    </row>
    <row r="581212" spans="1:1">
      <c r="A581212"/>
    </row>
    <row r="581213" spans="1:1">
      <c r="A581213"/>
    </row>
    <row r="581214" spans="1:1">
      <c r="A581214"/>
    </row>
    <row r="581215" spans="1:1">
      <c r="A581215"/>
    </row>
    <row r="581216" spans="1:1">
      <c r="A581216"/>
    </row>
    <row r="581217" spans="1:1">
      <c r="A581217"/>
    </row>
    <row r="581218" spans="1:1">
      <c r="A581218"/>
    </row>
    <row r="581219" spans="1:1">
      <c r="A581219"/>
    </row>
    <row r="581220" spans="1:1">
      <c r="A581220"/>
    </row>
    <row r="581221" spans="1:1">
      <c r="A581221"/>
    </row>
    <row r="581222" spans="1:1">
      <c r="A581222"/>
    </row>
    <row r="581223" spans="1:1">
      <c r="A581223"/>
    </row>
    <row r="581224" spans="1:1">
      <c r="A581224"/>
    </row>
    <row r="581225" spans="1:1">
      <c r="A581225"/>
    </row>
    <row r="581226" spans="1:1">
      <c r="A581226"/>
    </row>
    <row r="581227" spans="1:1">
      <c r="A581227"/>
    </row>
    <row r="581228" spans="1:1">
      <c r="A581228"/>
    </row>
    <row r="581229" spans="1:1">
      <c r="A581229"/>
    </row>
    <row r="581230" spans="1:1">
      <c r="A581230"/>
    </row>
    <row r="581231" spans="1:1">
      <c r="A581231"/>
    </row>
    <row r="581232" spans="1:1">
      <c r="A581232"/>
    </row>
    <row r="581233" spans="1:1">
      <c r="A581233"/>
    </row>
    <row r="581234" spans="1:1">
      <c r="A581234"/>
    </row>
    <row r="581235" spans="1:1">
      <c r="A581235"/>
    </row>
    <row r="581236" spans="1:1">
      <c r="A581236"/>
    </row>
    <row r="581237" spans="1:1">
      <c r="A581237"/>
    </row>
    <row r="581238" spans="1:1">
      <c r="A581238"/>
    </row>
    <row r="581239" spans="1:1">
      <c r="A581239"/>
    </row>
    <row r="581240" spans="1:1">
      <c r="A581240"/>
    </row>
    <row r="581241" spans="1:1">
      <c r="A581241"/>
    </row>
    <row r="581242" spans="1:1">
      <c r="A581242"/>
    </row>
    <row r="581243" spans="1:1">
      <c r="A581243"/>
    </row>
    <row r="581244" spans="1:1">
      <c r="A581244"/>
    </row>
    <row r="581245" spans="1:1">
      <c r="A581245"/>
    </row>
    <row r="581246" spans="1:1">
      <c r="A581246"/>
    </row>
    <row r="581247" spans="1:1">
      <c r="A581247"/>
    </row>
    <row r="581248" spans="1:1">
      <c r="A581248"/>
    </row>
    <row r="581249" spans="1:1">
      <c r="A581249"/>
    </row>
    <row r="581250" spans="1:1">
      <c r="A581250"/>
    </row>
    <row r="581251" spans="1:1">
      <c r="A581251"/>
    </row>
    <row r="581252" spans="1:1">
      <c r="A581252"/>
    </row>
    <row r="581253" spans="1:1">
      <c r="A581253"/>
    </row>
    <row r="581254" spans="1:1">
      <c r="A581254"/>
    </row>
    <row r="581255" spans="1:1">
      <c r="A581255"/>
    </row>
    <row r="581256" spans="1:1">
      <c r="A581256"/>
    </row>
    <row r="581257" spans="1:1">
      <c r="A581257"/>
    </row>
    <row r="581258" spans="1:1">
      <c r="A581258"/>
    </row>
    <row r="581259" spans="1:1">
      <c r="A581259"/>
    </row>
    <row r="581260" spans="1:1">
      <c r="A581260"/>
    </row>
    <row r="581261" spans="1:1">
      <c r="A581261"/>
    </row>
    <row r="581262" spans="1:1">
      <c r="A581262"/>
    </row>
    <row r="581263" spans="1:1">
      <c r="A581263"/>
    </row>
    <row r="581264" spans="1:1">
      <c r="A581264"/>
    </row>
    <row r="581265" spans="1:1">
      <c r="A581265"/>
    </row>
    <row r="581266" spans="1:1">
      <c r="A581266"/>
    </row>
    <row r="581267" spans="1:1">
      <c r="A581267"/>
    </row>
    <row r="581268" spans="1:1">
      <c r="A581268"/>
    </row>
    <row r="581269" spans="1:1">
      <c r="A581269"/>
    </row>
    <row r="581270" spans="1:1">
      <c r="A581270"/>
    </row>
    <row r="581271" spans="1:1">
      <c r="A581271"/>
    </row>
    <row r="581272" spans="1:1">
      <c r="A581272"/>
    </row>
    <row r="581273" spans="1:1">
      <c r="A581273"/>
    </row>
    <row r="581274" spans="1:1">
      <c r="A581274"/>
    </row>
    <row r="581275" spans="1:1">
      <c r="A581275"/>
    </row>
    <row r="581276" spans="1:1">
      <c r="A581276"/>
    </row>
    <row r="581277" spans="1:1">
      <c r="A581277"/>
    </row>
    <row r="581278" spans="1:1">
      <c r="A581278"/>
    </row>
    <row r="581279" spans="1:1">
      <c r="A581279"/>
    </row>
    <row r="581280" spans="1:1">
      <c r="A581280"/>
    </row>
    <row r="581281" spans="1:1">
      <c r="A581281"/>
    </row>
    <row r="581282" spans="1:1">
      <c r="A581282"/>
    </row>
    <row r="581283" spans="1:1">
      <c r="A581283"/>
    </row>
    <row r="581284" spans="1:1">
      <c r="A581284"/>
    </row>
    <row r="581285" spans="1:1">
      <c r="A581285"/>
    </row>
    <row r="581286" spans="1:1">
      <c r="A581286"/>
    </row>
    <row r="581287" spans="1:1">
      <c r="A581287"/>
    </row>
    <row r="581288" spans="1:1">
      <c r="A581288"/>
    </row>
    <row r="581289" spans="1:1">
      <c r="A581289"/>
    </row>
    <row r="581290" spans="1:1">
      <c r="A581290"/>
    </row>
    <row r="581291" spans="1:1">
      <c r="A581291"/>
    </row>
    <row r="581292" spans="1:1">
      <c r="A581292"/>
    </row>
    <row r="581293" spans="1:1">
      <c r="A581293"/>
    </row>
    <row r="581294" spans="1:1">
      <c r="A581294"/>
    </row>
    <row r="581295" spans="1:1">
      <c r="A581295"/>
    </row>
    <row r="581296" spans="1:1">
      <c r="A581296"/>
    </row>
    <row r="581297" spans="1:1">
      <c r="A581297"/>
    </row>
    <row r="581298" spans="1:1">
      <c r="A581298"/>
    </row>
    <row r="581299" spans="1:1">
      <c r="A581299"/>
    </row>
    <row r="581300" spans="1:1">
      <c r="A581300"/>
    </row>
    <row r="581301" spans="1:1">
      <c r="A581301"/>
    </row>
    <row r="581302" spans="1:1">
      <c r="A581302"/>
    </row>
    <row r="581303" spans="1:1">
      <c r="A581303"/>
    </row>
    <row r="581304" spans="1:1">
      <c r="A581304"/>
    </row>
    <row r="581305" spans="1:1">
      <c r="A581305"/>
    </row>
    <row r="581306" spans="1:1">
      <c r="A581306"/>
    </row>
    <row r="581307" spans="1:1">
      <c r="A581307"/>
    </row>
    <row r="581308" spans="1:1">
      <c r="A581308"/>
    </row>
    <row r="581309" spans="1:1">
      <c r="A581309"/>
    </row>
    <row r="581310" spans="1:1">
      <c r="A581310"/>
    </row>
    <row r="581311" spans="1:1">
      <c r="A581311"/>
    </row>
    <row r="581312" spans="1:1">
      <c r="A581312"/>
    </row>
    <row r="581313" spans="1:1">
      <c r="A581313"/>
    </row>
    <row r="581314" spans="1:1">
      <c r="A581314"/>
    </row>
    <row r="581315" spans="1:1">
      <c r="A581315"/>
    </row>
    <row r="581316" spans="1:1">
      <c r="A581316"/>
    </row>
    <row r="581317" spans="1:1">
      <c r="A581317"/>
    </row>
    <row r="581318" spans="1:1">
      <c r="A581318"/>
    </row>
    <row r="581319" spans="1:1">
      <c r="A581319"/>
    </row>
    <row r="581320" spans="1:1">
      <c r="A581320"/>
    </row>
    <row r="581321" spans="1:1">
      <c r="A581321"/>
    </row>
    <row r="581322" spans="1:1">
      <c r="A581322"/>
    </row>
    <row r="581323" spans="1:1">
      <c r="A581323"/>
    </row>
    <row r="581324" spans="1:1">
      <c r="A581324"/>
    </row>
    <row r="581325" spans="1:1">
      <c r="A581325"/>
    </row>
    <row r="581326" spans="1:1">
      <c r="A581326"/>
    </row>
    <row r="581327" spans="1:1">
      <c r="A581327"/>
    </row>
    <row r="581328" spans="1:1">
      <c r="A581328"/>
    </row>
    <row r="581329" spans="1:1">
      <c r="A581329"/>
    </row>
    <row r="581330" spans="1:1">
      <c r="A581330"/>
    </row>
    <row r="581331" spans="1:1">
      <c r="A581331"/>
    </row>
    <row r="581332" spans="1:1">
      <c r="A581332"/>
    </row>
    <row r="581333" spans="1:1">
      <c r="A581333"/>
    </row>
    <row r="581334" spans="1:1">
      <c r="A581334"/>
    </row>
    <row r="581335" spans="1:1">
      <c r="A581335"/>
    </row>
    <row r="581336" spans="1:1">
      <c r="A581336"/>
    </row>
    <row r="581337" spans="1:1">
      <c r="A581337"/>
    </row>
    <row r="581338" spans="1:1">
      <c r="A581338"/>
    </row>
    <row r="581339" spans="1:1">
      <c r="A581339"/>
    </row>
    <row r="581340" spans="1:1">
      <c r="A581340"/>
    </row>
    <row r="581341" spans="1:1">
      <c r="A581341"/>
    </row>
    <row r="581342" spans="1:1">
      <c r="A581342"/>
    </row>
    <row r="581343" spans="1:1">
      <c r="A581343"/>
    </row>
    <row r="581344" spans="1:1">
      <c r="A581344"/>
    </row>
    <row r="581345" spans="1:1">
      <c r="A581345"/>
    </row>
    <row r="581346" spans="1:1">
      <c r="A581346"/>
    </row>
    <row r="581347" spans="1:1">
      <c r="A581347"/>
    </row>
    <row r="581348" spans="1:1">
      <c r="A581348"/>
    </row>
    <row r="581349" spans="1:1">
      <c r="A581349"/>
    </row>
    <row r="581350" spans="1:1">
      <c r="A581350"/>
    </row>
    <row r="581351" spans="1:1">
      <c r="A581351"/>
    </row>
    <row r="581352" spans="1:1">
      <c r="A581352"/>
    </row>
    <row r="581353" spans="1:1">
      <c r="A581353"/>
    </row>
    <row r="581354" spans="1:1">
      <c r="A581354"/>
    </row>
    <row r="581355" spans="1:1">
      <c r="A581355"/>
    </row>
    <row r="581356" spans="1:1">
      <c r="A581356"/>
    </row>
    <row r="581357" spans="1:1">
      <c r="A581357"/>
    </row>
    <row r="581358" spans="1:1">
      <c r="A581358"/>
    </row>
    <row r="581359" spans="1:1">
      <c r="A581359"/>
    </row>
    <row r="581360" spans="1:1">
      <c r="A581360"/>
    </row>
    <row r="581361" spans="1:1">
      <c r="A581361"/>
    </row>
    <row r="581362" spans="1:1">
      <c r="A581362"/>
    </row>
    <row r="581363" spans="1:1">
      <c r="A581363"/>
    </row>
    <row r="581364" spans="1:1">
      <c r="A581364"/>
    </row>
    <row r="581365" spans="1:1">
      <c r="A581365"/>
    </row>
    <row r="581366" spans="1:1">
      <c r="A581366"/>
    </row>
    <row r="581367" spans="1:1">
      <c r="A581367"/>
    </row>
    <row r="581368" spans="1:1">
      <c r="A581368"/>
    </row>
    <row r="581369" spans="1:1">
      <c r="A581369"/>
    </row>
    <row r="581370" spans="1:1">
      <c r="A581370"/>
    </row>
    <row r="581371" spans="1:1">
      <c r="A581371"/>
    </row>
    <row r="581372" spans="1:1">
      <c r="A581372"/>
    </row>
    <row r="581373" spans="1:1">
      <c r="A581373"/>
    </row>
    <row r="581374" spans="1:1">
      <c r="A581374"/>
    </row>
    <row r="581375" spans="1:1">
      <c r="A581375"/>
    </row>
    <row r="581376" spans="1:1">
      <c r="A581376"/>
    </row>
    <row r="581377" spans="1:1">
      <c r="A581377"/>
    </row>
    <row r="581378" spans="1:1">
      <c r="A581378"/>
    </row>
    <row r="581379" spans="1:1">
      <c r="A581379"/>
    </row>
    <row r="581380" spans="1:1">
      <c r="A581380"/>
    </row>
    <row r="581381" spans="1:1">
      <c r="A581381"/>
    </row>
    <row r="581382" spans="1:1">
      <c r="A581382"/>
    </row>
    <row r="581383" spans="1:1">
      <c r="A581383"/>
    </row>
    <row r="581384" spans="1:1">
      <c r="A581384"/>
    </row>
    <row r="581385" spans="1:1">
      <c r="A581385"/>
    </row>
    <row r="581386" spans="1:1">
      <c r="A581386"/>
    </row>
    <row r="581387" spans="1:1">
      <c r="A581387"/>
    </row>
    <row r="581388" spans="1:1">
      <c r="A581388"/>
    </row>
    <row r="581389" spans="1:1">
      <c r="A581389"/>
    </row>
    <row r="581390" spans="1:1">
      <c r="A581390"/>
    </row>
    <row r="581391" spans="1:1">
      <c r="A581391"/>
    </row>
    <row r="581392" spans="1:1">
      <c r="A581392"/>
    </row>
    <row r="581393" spans="1:1">
      <c r="A581393"/>
    </row>
    <row r="581394" spans="1:1">
      <c r="A581394"/>
    </row>
    <row r="581395" spans="1:1">
      <c r="A581395"/>
    </row>
    <row r="581396" spans="1:1">
      <c r="A581396"/>
    </row>
    <row r="581397" spans="1:1">
      <c r="A581397"/>
    </row>
    <row r="581398" spans="1:1">
      <c r="A581398"/>
    </row>
    <row r="581399" spans="1:1">
      <c r="A581399"/>
    </row>
    <row r="581400" spans="1:1">
      <c r="A581400"/>
    </row>
    <row r="581401" spans="1:1">
      <c r="A581401"/>
    </row>
    <row r="581402" spans="1:1">
      <c r="A581402"/>
    </row>
    <row r="581403" spans="1:1">
      <c r="A581403"/>
    </row>
    <row r="581404" spans="1:1">
      <c r="A581404"/>
    </row>
    <row r="581405" spans="1:1">
      <c r="A581405"/>
    </row>
    <row r="581406" spans="1:1">
      <c r="A581406"/>
    </row>
    <row r="581407" spans="1:1">
      <c r="A581407"/>
    </row>
    <row r="581408" spans="1:1">
      <c r="A581408"/>
    </row>
    <row r="581409" spans="1:1">
      <c r="A581409"/>
    </row>
    <row r="581410" spans="1:1">
      <c r="A581410"/>
    </row>
    <row r="581411" spans="1:1">
      <c r="A581411"/>
    </row>
    <row r="581412" spans="1:1">
      <c r="A581412"/>
    </row>
    <row r="581413" spans="1:1">
      <c r="A581413"/>
    </row>
    <row r="581414" spans="1:1">
      <c r="A581414"/>
    </row>
    <row r="581415" spans="1:1">
      <c r="A581415"/>
    </row>
    <row r="581416" spans="1:1">
      <c r="A581416"/>
    </row>
    <row r="581417" spans="1:1">
      <c r="A581417"/>
    </row>
    <row r="581418" spans="1:1">
      <c r="A581418"/>
    </row>
    <row r="581419" spans="1:1">
      <c r="A581419"/>
    </row>
    <row r="581420" spans="1:1">
      <c r="A581420"/>
    </row>
    <row r="581421" spans="1:1">
      <c r="A581421"/>
    </row>
    <row r="581422" spans="1:1">
      <c r="A581422"/>
    </row>
    <row r="581423" spans="1:1">
      <c r="A581423"/>
    </row>
    <row r="581424" spans="1:1">
      <c r="A581424"/>
    </row>
    <row r="581425" spans="1:1">
      <c r="A581425"/>
    </row>
    <row r="581426" spans="1:1">
      <c r="A581426"/>
    </row>
    <row r="581427" spans="1:1">
      <c r="A581427"/>
    </row>
    <row r="581428" spans="1:1">
      <c r="A581428"/>
    </row>
    <row r="581429" spans="1:1">
      <c r="A581429"/>
    </row>
    <row r="581430" spans="1:1">
      <c r="A581430"/>
    </row>
    <row r="581431" spans="1:1">
      <c r="A581431"/>
    </row>
    <row r="581432" spans="1:1">
      <c r="A581432"/>
    </row>
    <row r="581433" spans="1:1">
      <c r="A581433"/>
    </row>
    <row r="581434" spans="1:1">
      <c r="A581434"/>
    </row>
    <row r="581435" spans="1:1">
      <c r="A581435"/>
    </row>
    <row r="581436" spans="1:1">
      <c r="A581436"/>
    </row>
    <row r="581437" spans="1:1">
      <c r="A581437"/>
    </row>
    <row r="581438" spans="1:1">
      <c r="A581438"/>
    </row>
    <row r="581439" spans="1:1">
      <c r="A581439"/>
    </row>
    <row r="581440" spans="1:1">
      <c r="A581440"/>
    </row>
    <row r="581441" spans="1:1">
      <c r="A581441"/>
    </row>
    <row r="581442" spans="1:1">
      <c r="A581442"/>
    </row>
    <row r="581443" spans="1:1">
      <c r="A581443"/>
    </row>
    <row r="581444" spans="1:1">
      <c r="A581444"/>
    </row>
    <row r="581445" spans="1:1">
      <c r="A581445"/>
    </row>
    <row r="581446" spans="1:1">
      <c r="A581446"/>
    </row>
    <row r="581447" spans="1:1">
      <c r="A581447"/>
    </row>
    <row r="581448" spans="1:1">
      <c r="A581448"/>
    </row>
    <row r="581449" spans="1:1">
      <c r="A581449"/>
    </row>
    <row r="581450" spans="1:1">
      <c r="A581450"/>
    </row>
    <row r="581451" spans="1:1">
      <c r="A581451"/>
    </row>
    <row r="581452" spans="1:1">
      <c r="A581452"/>
    </row>
    <row r="581453" spans="1:1">
      <c r="A581453"/>
    </row>
    <row r="581454" spans="1:1">
      <c r="A581454"/>
    </row>
    <row r="581455" spans="1:1">
      <c r="A581455"/>
    </row>
    <row r="581456" spans="1:1">
      <c r="A581456"/>
    </row>
    <row r="581457" spans="1:1">
      <c r="A581457"/>
    </row>
    <row r="581458" spans="1:1">
      <c r="A581458"/>
    </row>
    <row r="581459" spans="1:1">
      <c r="A581459"/>
    </row>
    <row r="581460" spans="1:1">
      <c r="A581460"/>
    </row>
    <row r="581461" spans="1:1">
      <c r="A581461"/>
    </row>
    <row r="581462" spans="1:1">
      <c r="A581462"/>
    </row>
    <row r="581463" spans="1:1">
      <c r="A581463"/>
    </row>
    <row r="581464" spans="1:1">
      <c r="A581464"/>
    </row>
    <row r="581465" spans="1:1">
      <c r="A581465"/>
    </row>
    <row r="581466" spans="1:1">
      <c r="A581466"/>
    </row>
    <row r="581467" spans="1:1">
      <c r="A581467"/>
    </row>
    <row r="581468" spans="1:1">
      <c r="A581468"/>
    </row>
    <row r="581469" spans="1:1">
      <c r="A581469"/>
    </row>
    <row r="581470" spans="1:1">
      <c r="A581470"/>
    </row>
    <row r="581471" spans="1:1">
      <c r="A581471"/>
    </row>
    <row r="581472" spans="1:1">
      <c r="A581472"/>
    </row>
    <row r="581473" spans="1:1">
      <c r="A581473"/>
    </row>
    <row r="581474" spans="1:1">
      <c r="A581474"/>
    </row>
    <row r="581475" spans="1:1">
      <c r="A581475"/>
    </row>
    <row r="581476" spans="1:1">
      <c r="A581476"/>
    </row>
    <row r="581477" spans="1:1">
      <c r="A581477"/>
    </row>
    <row r="581478" spans="1:1">
      <c r="A581478"/>
    </row>
    <row r="581479" spans="1:1">
      <c r="A581479"/>
    </row>
    <row r="581480" spans="1:1">
      <c r="A581480"/>
    </row>
    <row r="581481" spans="1:1">
      <c r="A581481"/>
    </row>
    <row r="581482" spans="1:1">
      <c r="A581482"/>
    </row>
    <row r="581483" spans="1:1">
      <c r="A581483"/>
    </row>
    <row r="581484" spans="1:1">
      <c r="A581484"/>
    </row>
    <row r="581485" spans="1:1">
      <c r="A581485"/>
    </row>
    <row r="581486" spans="1:1">
      <c r="A581486"/>
    </row>
    <row r="581487" spans="1:1">
      <c r="A581487"/>
    </row>
    <row r="581488" spans="1:1">
      <c r="A581488"/>
    </row>
    <row r="581489" spans="1:1">
      <c r="A581489"/>
    </row>
    <row r="581490" spans="1:1">
      <c r="A581490"/>
    </row>
    <row r="581491" spans="1:1">
      <c r="A581491"/>
    </row>
    <row r="581492" spans="1:1">
      <c r="A581492"/>
    </row>
    <row r="581493" spans="1:1">
      <c r="A581493"/>
    </row>
    <row r="581494" spans="1:1">
      <c r="A581494"/>
    </row>
    <row r="581495" spans="1:1">
      <c r="A581495"/>
    </row>
    <row r="581496" spans="1:1">
      <c r="A581496"/>
    </row>
    <row r="581497" spans="1:1">
      <c r="A581497"/>
    </row>
    <row r="581498" spans="1:1">
      <c r="A581498"/>
    </row>
    <row r="581499" spans="1:1">
      <c r="A581499"/>
    </row>
    <row r="581500" spans="1:1">
      <c r="A581500"/>
    </row>
    <row r="581501" spans="1:1">
      <c r="A581501"/>
    </row>
    <row r="581502" spans="1:1">
      <c r="A581502"/>
    </row>
    <row r="581503" spans="1:1">
      <c r="A581503"/>
    </row>
    <row r="581504" spans="1:1">
      <c r="A581504"/>
    </row>
    <row r="581505" spans="1:1">
      <c r="A581505"/>
    </row>
    <row r="581506" spans="1:1">
      <c r="A581506"/>
    </row>
    <row r="581507" spans="1:1">
      <c r="A581507"/>
    </row>
    <row r="581508" spans="1:1">
      <c r="A581508"/>
    </row>
    <row r="581509" spans="1:1">
      <c r="A581509"/>
    </row>
    <row r="581510" spans="1:1">
      <c r="A581510"/>
    </row>
    <row r="581511" spans="1:1">
      <c r="A581511"/>
    </row>
    <row r="581512" spans="1:1">
      <c r="A581512"/>
    </row>
    <row r="581513" spans="1:1">
      <c r="A581513"/>
    </row>
    <row r="581514" spans="1:1">
      <c r="A581514"/>
    </row>
    <row r="581515" spans="1:1">
      <c r="A581515"/>
    </row>
    <row r="581516" spans="1:1">
      <c r="A581516"/>
    </row>
    <row r="581517" spans="1:1">
      <c r="A581517"/>
    </row>
    <row r="581518" spans="1:1">
      <c r="A581518"/>
    </row>
    <row r="581519" spans="1:1">
      <c r="A581519"/>
    </row>
    <row r="581520" spans="1:1">
      <c r="A581520"/>
    </row>
    <row r="581521" spans="1:1">
      <c r="A581521"/>
    </row>
    <row r="581522" spans="1:1">
      <c r="A581522"/>
    </row>
    <row r="581523" spans="1:1">
      <c r="A581523"/>
    </row>
    <row r="581524" spans="1:1">
      <c r="A581524"/>
    </row>
    <row r="581525" spans="1:1">
      <c r="A581525"/>
    </row>
    <row r="581526" spans="1:1">
      <c r="A581526"/>
    </row>
    <row r="581527" spans="1:1">
      <c r="A581527"/>
    </row>
    <row r="581528" spans="1:1">
      <c r="A581528"/>
    </row>
    <row r="581529" spans="1:1">
      <c r="A581529"/>
    </row>
    <row r="581530" spans="1:1">
      <c r="A581530"/>
    </row>
    <row r="581531" spans="1:1">
      <c r="A581531"/>
    </row>
    <row r="581532" spans="1:1">
      <c r="A581532"/>
    </row>
    <row r="581533" spans="1:1">
      <c r="A581533"/>
    </row>
    <row r="581534" spans="1:1">
      <c r="A581534"/>
    </row>
    <row r="581535" spans="1:1">
      <c r="A581535"/>
    </row>
    <row r="581536" spans="1:1">
      <c r="A581536"/>
    </row>
    <row r="581537" spans="1:1">
      <c r="A581537"/>
    </row>
    <row r="581538" spans="1:1">
      <c r="A581538"/>
    </row>
    <row r="581539" spans="1:1">
      <c r="A581539"/>
    </row>
    <row r="581540" spans="1:1">
      <c r="A581540"/>
    </row>
    <row r="581541" spans="1:1">
      <c r="A581541"/>
    </row>
    <row r="581542" spans="1:1">
      <c r="A581542"/>
    </row>
    <row r="581543" spans="1:1">
      <c r="A581543"/>
    </row>
    <row r="581544" spans="1:1">
      <c r="A581544"/>
    </row>
    <row r="581545" spans="1:1">
      <c r="A581545"/>
    </row>
    <row r="581546" spans="1:1">
      <c r="A581546"/>
    </row>
    <row r="581547" spans="1:1">
      <c r="A581547"/>
    </row>
    <row r="581548" spans="1:1">
      <c r="A581548"/>
    </row>
    <row r="581549" spans="1:1">
      <c r="A581549"/>
    </row>
    <row r="581550" spans="1:1">
      <c r="A581550"/>
    </row>
    <row r="581551" spans="1:1">
      <c r="A581551"/>
    </row>
    <row r="581552" spans="1:1">
      <c r="A581552"/>
    </row>
    <row r="581553" spans="1:1">
      <c r="A581553"/>
    </row>
    <row r="581554" spans="1:1">
      <c r="A581554"/>
    </row>
    <row r="581555" spans="1:1">
      <c r="A581555"/>
    </row>
    <row r="581556" spans="1:1">
      <c r="A581556"/>
    </row>
    <row r="581557" spans="1:1">
      <c r="A581557"/>
    </row>
    <row r="581558" spans="1:1">
      <c r="A581558"/>
    </row>
    <row r="581559" spans="1:1">
      <c r="A581559"/>
    </row>
    <row r="581560" spans="1:1">
      <c r="A581560"/>
    </row>
    <row r="581561" spans="1:1">
      <c r="A581561"/>
    </row>
    <row r="581562" spans="1:1">
      <c r="A581562"/>
    </row>
    <row r="581563" spans="1:1">
      <c r="A581563"/>
    </row>
    <row r="581564" spans="1:1">
      <c r="A581564"/>
    </row>
    <row r="581565" spans="1:1">
      <c r="A581565"/>
    </row>
    <row r="581566" spans="1:1">
      <c r="A581566"/>
    </row>
    <row r="581567" spans="1:1">
      <c r="A581567"/>
    </row>
    <row r="581568" spans="1:1">
      <c r="A581568"/>
    </row>
    <row r="581569" spans="1:1">
      <c r="A581569"/>
    </row>
    <row r="581570" spans="1:1">
      <c r="A581570"/>
    </row>
    <row r="581571" spans="1:1">
      <c r="A581571"/>
    </row>
    <row r="581572" spans="1:1">
      <c r="A581572"/>
    </row>
    <row r="581573" spans="1:1">
      <c r="A581573"/>
    </row>
    <row r="581574" spans="1:1">
      <c r="A581574"/>
    </row>
    <row r="581575" spans="1:1">
      <c r="A581575"/>
    </row>
    <row r="581576" spans="1:1">
      <c r="A581576"/>
    </row>
    <row r="581577" spans="1:1">
      <c r="A581577"/>
    </row>
    <row r="581578" spans="1:1">
      <c r="A581578"/>
    </row>
    <row r="581579" spans="1:1">
      <c r="A581579"/>
    </row>
    <row r="581580" spans="1:1">
      <c r="A581580"/>
    </row>
    <row r="581581" spans="1:1">
      <c r="A581581"/>
    </row>
    <row r="581582" spans="1:1">
      <c r="A581582"/>
    </row>
    <row r="581583" spans="1:1">
      <c r="A581583"/>
    </row>
    <row r="581584" spans="1:1">
      <c r="A581584"/>
    </row>
    <row r="581585" spans="1:1">
      <c r="A581585"/>
    </row>
    <row r="581586" spans="1:1">
      <c r="A581586"/>
    </row>
    <row r="581587" spans="1:1">
      <c r="A581587"/>
    </row>
    <row r="581588" spans="1:1">
      <c r="A581588"/>
    </row>
    <row r="581589" spans="1:1">
      <c r="A581589"/>
    </row>
    <row r="581590" spans="1:1">
      <c r="A581590"/>
    </row>
    <row r="581591" spans="1:1">
      <c r="A581591"/>
    </row>
    <row r="581592" spans="1:1">
      <c r="A581592"/>
    </row>
    <row r="581593" spans="1:1">
      <c r="A581593"/>
    </row>
    <row r="581594" spans="1:1">
      <c r="A581594"/>
    </row>
    <row r="581595" spans="1:1">
      <c r="A581595"/>
    </row>
    <row r="581596" spans="1:1">
      <c r="A581596"/>
    </row>
    <row r="581597" spans="1:1">
      <c r="A581597"/>
    </row>
    <row r="581598" spans="1:1">
      <c r="A581598"/>
    </row>
    <row r="581599" spans="1:1">
      <c r="A581599"/>
    </row>
    <row r="581600" spans="1:1">
      <c r="A581600"/>
    </row>
    <row r="581601" spans="1:1">
      <c r="A581601"/>
    </row>
    <row r="581602" spans="1:1">
      <c r="A581602"/>
    </row>
    <row r="581603" spans="1:1">
      <c r="A581603"/>
    </row>
    <row r="581604" spans="1:1">
      <c r="A581604"/>
    </row>
    <row r="581605" spans="1:1">
      <c r="A581605"/>
    </row>
    <row r="581606" spans="1:1">
      <c r="A581606"/>
    </row>
    <row r="581607" spans="1:1">
      <c r="A581607"/>
    </row>
    <row r="581608" spans="1:1">
      <c r="A581608"/>
    </row>
    <row r="581609" spans="1:1">
      <c r="A581609"/>
    </row>
    <row r="581610" spans="1:1">
      <c r="A581610"/>
    </row>
    <row r="581611" spans="1:1">
      <c r="A581611"/>
    </row>
    <row r="581612" spans="1:1">
      <c r="A581612"/>
    </row>
    <row r="581613" spans="1:1">
      <c r="A581613"/>
    </row>
    <row r="581614" spans="1:1">
      <c r="A581614"/>
    </row>
    <row r="581615" spans="1:1">
      <c r="A581615"/>
    </row>
    <row r="581616" spans="1:1">
      <c r="A581616"/>
    </row>
    <row r="581617" spans="1:1">
      <c r="A581617"/>
    </row>
    <row r="581618" spans="1:1">
      <c r="A581618"/>
    </row>
    <row r="581619" spans="1:1">
      <c r="A581619"/>
    </row>
    <row r="581620" spans="1:1">
      <c r="A581620"/>
    </row>
    <row r="581621" spans="1:1">
      <c r="A581621"/>
    </row>
    <row r="581622" spans="1:1">
      <c r="A581622"/>
    </row>
    <row r="581623" spans="1:1">
      <c r="A581623"/>
    </row>
    <row r="581624" spans="1:1">
      <c r="A581624"/>
    </row>
    <row r="581625" spans="1:1">
      <c r="A581625"/>
    </row>
    <row r="581626" spans="1:1">
      <c r="A581626"/>
    </row>
    <row r="581627" spans="1:1">
      <c r="A581627"/>
    </row>
    <row r="581628" spans="1:1">
      <c r="A581628"/>
    </row>
    <row r="581629" spans="1:1">
      <c r="A581629"/>
    </row>
    <row r="581630" spans="1:1">
      <c r="A581630"/>
    </row>
    <row r="581631" spans="1:1">
      <c r="A581631"/>
    </row>
    <row r="581632" spans="1:1">
      <c r="A581632"/>
    </row>
    <row r="581633" spans="1:1">
      <c r="A581633"/>
    </row>
    <row r="581634" spans="1:1">
      <c r="A581634"/>
    </row>
    <row r="581635" spans="1:1">
      <c r="A581635"/>
    </row>
    <row r="581636" spans="1:1">
      <c r="A581636"/>
    </row>
    <row r="581637" spans="1:1">
      <c r="A581637"/>
    </row>
    <row r="581638" spans="1:1">
      <c r="A581638"/>
    </row>
    <row r="581639" spans="1:1">
      <c r="A581639"/>
    </row>
    <row r="581640" spans="1:1">
      <c r="A581640"/>
    </row>
    <row r="581641" spans="1:1">
      <c r="A581641"/>
    </row>
    <row r="581642" spans="1:1">
      <c r="A581642"/>
    </row>
    <row r="581643" spans="1:1">
      <c r="A581643"/>
    </row>
    <row r="581644" spans="1:1">
      <c r="A581644"/>
    </row>
    <row r="581645" spans="1:1">
      <c r="A581645"/>
    </row>
    <row r="581646" spans="1:1">
      <c r="A581646"/>
    </row>
    <row r="581647" spans="1:1">
      <c r="A581647"/>
    </row>
    <row r="581648" spans="1:1">
      <c r="A581648"/>
    </row>
    <row r="581649" spans="1:1">
      <c r="A581649"/>
    </row>
    <row r="581650" spans="1:1">
      <c r="A581650"/>
    </row>
    <row r="581651" spans="1:1">
      <c r="A581651"/>
    </row>
    <row r="581652" spans="1:1">
      <c r="A581652"/>
    </row>
    <row r="581653" spans="1:1">
      <c r="A581653"/>
    </row>
    <row r="581654" spans="1:1">
      <c r="A581654"/>
    </row>
    <row r="581655" spans="1:1">
      <c r="A581655"/>
    </row>
    <row r="581656" spans="1:1">
      <c r="A581656"/>
    </row>
    <row r="581657" spans="1:1">
      <c r="A581657"/>
    </row>
    <row r="581658" spans="1:1">
      <c r="A581658"/>
    </row>
    <row r="581659" spans="1:1">
      <c r="A581659"/>
    </row>
    <row r="581660" spans="1:1">
      <c r="A581660"/>
    </row>
    <row r="581661" spans="1:1">
      <c r="A581661"/>
    </row>
    <row r="581662" spans="1:1">
      <c r="A581662"/>
    </row>
    <row r="581663" spans="1:1">
      <c r="A581663"/>
    </row>
    <row r="581664" spans="1:1">
      <c r="A581664"/>
    </row>
    <row r="581665" spans="1:1">
      <c r="A581665"/>
    </row>
    <row r="581666" spans="1:1">
      <c r="A581666"/>
    </row>
    <row r="581667" spans="1:1">
      <c r="A581667"/>
    </row>
    <row r="581668" spans="1:1">
      <c r="A581668"/>
    </row>
    <row r="581669" spans="1:1">
      <c r="A581669"/>
    </row>
    <row r="581670" spans="1:1">
      <c r="A581670"/>
    </row>
    <row r="581671" spans="1:1">
      <c r="A581671"/>
    </row>
    <row r="581672" spans="1:1">
      <c r="A581672"/>
    </row>
    <row r="581673" spans="1:1">
      <c r="A581673"/>
    </row>
    <row r="581674" spans="1:1">
      <c r="A581674"/>
    </row>
    <row r="581675" spans="1:1">
      <c r="A581675"/>
    </row>
    <row r="581676" spans="1:1">
      <c r="A581676"/>
    </row>
    <row r="581677" spans="1:1">
      <c r="A581677"/>
    </row>
    <row r="581678" spans="1:1">
      <c r="A581678"/>
    </row>
    <row r="581679" spans="1:1">
      <c r="A581679"/>
    </row>
    <row r="581680" spans="1:1">
      <c r="A581680"/>
    </row>
    <row r="581681" spans="1:1">
      <c r="A581681"/>
    </row>
    <row r="581682" spans="1:1">
      <c r="A581682"/>
    </row>
    <row r="581683" spans="1:1">
      <c r="A581683"/>
    </row>
    <row r="581684" spans="1:1">
      <c r="A581684"/>
    </row>
    <row r="581685" spans="1:1">
      <c r="A581685"/>
    </row>
    <row r="581686" spans="1:1">
      <c r="A581686"/>
    </row>
    <row r="581687" spans="1:1">
      <c r="A581687"/>
    </row>
    <row r="581688" spans="1:1">
      <c r="A581688"/>
    </row>
    <row r="581689" spans="1:1">
      <c r="A581689"/>
    </row>
    <row r="581690" spans="1:1">
      <c r="A581690"/>
    </row>
    <row r="581691" spans="1:1">
      <c r="A581691"/>
    </row>
    <row r="581692" spans="1:1">
      <c r="A581692"/>
    </row>
    <row r="581693" spans="1:1">
      <c r="A581693"/>
    </row>
    <row r="581694" spans="1:1">
      <c r="A581694"/>
    </row>
    <row r="581695" spans="1:1">
      <c r="A581695"/>
    </row>
    <row r="581696" spans="1:1">
      <c r="A581696"/>
    </row>
    <row r="581697" spans="1:1">
      <c r="A581697"/>
    </row>
    <row r="581698" spans="1:1">
      <c r="A581698"/>
    </row>
    <row r="581699" spans="1:1">
      <c r="A581699"/>
    </row>
    <row r="581700" spans="1:1">
      <c r="A581700"/>
    </row>
    <row r="581701" spans="1:1">
      <c r="A581701"/>
    </row>
    <row r="581702" spans="1:1">
      <c r="A581702"/>
    </row>
    <row r="581703" spans="1:1">
      <c r="A581703"/>
    </row>
    <row r="581704" spans="1:1">
      <c r="A581704"/>
    </row>
    <row r="581705" spans="1:1">
      <c r="A581705"/>
    </row>
    <row r="581706" spans="1:1">
      <c r="A581706"/>
    </row>
    <row r="581707" spans="1:1">
      <c r="A581707"/>
    </row>
    <row r="581708" spans="1:1">
      <c r="A581708"/>
    </row>
    <row r="581709" spans="1:1">
      <c r="A581709"/>
    </row>
    <row r="581710" spans="1:1">
      <c r="A581710"/>
    </row>
    <row r="581711" spans="1:1">
      <c r="A581711"/>
    </row>
    <row r="581712" spans="1:1">
      <c r="A581712"/>
    </row>
    <row r="581713" spans="1:1">
      <c r="A581713"/>
    </row>
    <row r="581714" spans="1:1">
      <c r="A581714"/>
    </row>
    <row r="581715" spans="1:1">
      <c r="A581715"/>
    </row>
    <row r="581716" spans="1:1">
      <c r="A581716"/>
    </row>
    <row r="581717" spans="1:1">
      <c r="A581717"/>
    </row>
    <row r="581718" spans="1:1">
      <c r="A581718"/>
    </row>
    <row r="581719" spans="1:1">
      <c r="A581719"/>
    </row>
    <row r="581720" spans="1:1">
      <c r="A581720"/>
    </row>
    <row r="581721" spans="1:1">
      <c r="A581721"/>
    </row>
    <row r="581722" spans="1:1">
      <c r="A581722"/>
    </row>
    <row r="581723" spans="1:1">
      <c r="A581723"/>
    </row>
    <row r="581724" spans="1:1">
      <c r="A581724"/>
    </row>
    <row r="581725" spans="1:1">
      <c r="A581725"/>
    </row>
    <row r="581726" spans="1:1">
      <c r="A581726"/>
    </row>
    <row r="581727" spans="1:1">
      <c r="A581727"/>
    </row>
    <row r="581728" spans="1:1">
      <c r="A581728"/>
    </row>
    <row r="581729" spans="1:1">
      <c r="A581729"/>
    </row>
    <row r="581730" spans="1:1">
      <c r="A581730"/>
    </row>
    <row r="581731" spans="1:1">
      <c r="A581731"/>
    </row>
    <row r="581732" spans="1:1">
      <c r="A581732"/>
    </row>
    <row r="581733" spans="1:1">
      <c r="A581733"/>
    </row>
    <row r="581734" spans="1:1">
      <c r="A581734"/>
    </row>
    <row r="581735" spans="1:1">
      <c r="A581735"/>
    </row>
    <row r="581736" spans="1:1">
      <c r="A581736"/>
    </row>
    <row r="581737" spans="1:1">
      <c r="A581737"/>
    </row>
    <row r="581738" spans="1:1">
      <c r="A581738"/>
    </row>
    <row r="581739" spans="1:1">
      <c r="A581739"/>
    </row>
    <row r="581740" spans="1:1">
      <c r="A581740"/>
    </row>
    <row r="581741" spans="1:1">
      <c r="A581741"/>
    </row>
    <row r="581742" spans="1:1">
      <c r="A581742"/>
    </row>
    <row r="581743" spans="1:1">
      <c r="A581743"/>
    </row>
    <row r="581744" spans="1:1">
      <c r="A581744"/>
    </row>
    <row r="581745" spans="1:1">
      <c r="A581745"/>
    </row>
    <row r="581746" spans="1:1">
      <c r="A581746"/>
    </row>
    <row r="581747" spans="1:1">
      <c r="A581747"/>
    </row>
    <row r="581748" spans="1:1">
      <c r="A581748"/>
    </row>
    <row r="581749" spans="1:1">
      <c r="A581749"/>
    </row>
    <row r="581750" spans="1:1">
      <c r="A581750"/>
    </row>
    <row r="581751" spans="1:1">
      <c r="A581751"/>
    </row>
    <row r="581752" spans="1:1">
      <c r="A581752"/>
    </row>
    <row r="581753" spans="1:1">
      <c r="A581753"/>
    </row>
    <row r="581754" spans="1:1">
      <c r="A581754"/>
    </row>
    <row r="581755" spans="1:1">
      <c r="A581755"/>
    </row>
    <row r="581756" spans="1:1">
      <c r="A581756"/>
    </row>
    <row r="581757" spans="1:1">
      <c r="A581757"/>
    </row>
    <row r="581758" spans="1:1">
      <c r="A581758"/>
    </row>
    <row r="581759" spans="1:1">
      <c r="A581759"/>
    </row>
    <row r="581760" spans="1:1">
      <c r="A581760"/>
    </row>
    <row r="581761" spans="1:1">
      <c r="A581761"/>
    </row>
    <row r="581762" spans="1:1">
      <c r="A581762"/>
    </row>
    <row r="581763" spans="1:1">
      <c r="A581763"/>
    </row>
    <row r="581764" spans="1:1">
      <c r="A581764"/>
    </row>
    <row r="581765" spans="1:1">
      <c r="A581765"/>
    </row>
    <row r="581766" spans="1:1">
      <c r="A581766"/>
    </row>
    <row r="581767" spans="1:1">
      <c r="A581767"/>
    </row>
    <row r="581768" spans="1:1">
      <c r="A581768"/>
    </row>
    <row r="581769" spans="1:1">
      <c r="A581769"/>
    </row>
    <row r="581770" spans="1:1">
      <c r="A581770"/>
    </row>
    <row r="581771" spans="1:1">
      <c r="A581771"/>
    </row>
    <row r="581772" spans="1:1">
      <c r="A581772"/>
    </row>
    <row r="581773" spans="1:1">
      <c r="A581773"/>
    </row>
    <row r="581774" spans="1:1">
      <c r="A581774"/>
    </row>
    <row r="581775" spans="1:1">
      <c r="A581775"/>
    </row>
    <row r="581776" spans="1:1">
      <c r="A581776"/>
    </row>
    <row r="581777" spans="1:1">
      <c r="A581777"/>
    </row>
    <row r="581778" spans="1:1">
      <c r="A581778"/>
    </row>
    <row r="581779" spans="1:1">
      <c r="A581779"/>
    </row>
    <row r="581780" spans="1:1">
      <c r="A581780"/>
    </row>
    <row r="581781" spans="1:1">
      <c r="A581781"/>
    </row>
    <row r="581782" spans="1:1">
      <c r="A581782"/>
    </row>
    <row r="581783" spans="1:1">
      <c r="A581783"/>
    </row>
    <row r="581784" spans="1:1">
      <c r="A581784"/>
    </row>
    <row r="581785" spans="1:1">
      <c r="A581785"/>
    </row>
    <row r="581786" spans="1:1">
      <c r="A581786"/>
    </row>
    <row r="581787" spans="1:1">
      <c r="A581787"/>
    </row>
    <row r="581788" spans="1:1">
      <c r="A581788"/>
    </row>
    <row r="581789" spans="1:1">
      <c r="A581789"/>
    </row>
    <row r="581790" spans="1:1">
      <c r="A581790"/>
    </row>
    <row r="581791" spans="1:1">
      <c r="A581791"/>
    </row>
    <row r="581792" spans="1:1">
      <c r="A581792"/>
    </row>
    <row r="581793" spans="1:1">
      <c r="A581793"/>
    </row>
    <row r="581794" spans="1:1">
      <c r="A581794"/>
    </row>
    <row r="581795" spans="1:1">
      <c r="A581795"/>
    </row>
    <row r="581796" spans="1:1">
      <c r="A581796"/>
    </row>
    <row r="581797" spans="1:1">
      <c r="A581797"/>
    </row>
    <row r="581798" spans="1:1">
      <c r="A581798"/>
    </row>
    <row r="581799" spans="1:1">
      <c r="A581799"/>
    </row>
    <row r="581800" spans="1:1">
      <c r="A581800"/>
    </row>
    <row r="581801" spans="1:1">
      <c r="A581801"/>
    </row>
    <row r="581802" spans="1:1">
      <c r="A581802"/>
    </row>
    <row r="581803" spans="1:1">
      <c r="A581803"/>
    </row>
    <row r="581804" spans="1:1">
      <c r="A581804"/>
    </row>
    <row r="581805" spans="1:1">
      <c r="A581805"/>
    </row>
    <row r="581806" spans="1:1">
      <c r="A581806"/>
    </row>
    <row r="581807" spans="1:1">
      <c r="A581807"/>
    </row>
    <row r="581808" spans="1:1">
      <c r="A581808"/>
    </row>
    <row r="581809" spans="1:1">
      <c r="A581809"/>
    </row>
    <row r="581810" spans="1:1">
      <c r="A581810"/>
    </row>
    <row r="581811" spans="1:1">
      <c r="A581811"/>
    </row>
    <row r="581812" spans="1:1">
      <c r="A581812"/>
    </row>
    <row r="581813" spans="1:1">
      <c r="A581813"/>
    </row>
    <row r="581814" spans="1:1">
      <c r="A581814"/>
    </row>
    <row r="581815" spans="1:1">
      <c r="A581815"/>
    </row>
    <row r="581816" spans="1:1">
      <c r="A581816"/>
    </row>
    <row r="581817" spans="1:1">
      <c r="A581817"/>
    </row>
    <row r="581818" spans="1:1">
      <c r="A581818"/>
    </row>
    <row r="581819" spans="1:1">
      <c r="A581819"/>
    </row>
    <row r="581820" spans="1:1">
      <c r="A581820"/>
    </row>
    <row r="581821" spans="1:1">
      <c r="A581821"/>
    </row>
    <row r="581822" spans="1:1">
      <c r="A581822"/>
    </row>
    <row r="581823" spans="1:1">
      <c r="A581823"/>
    </row>
    <row r="581824" spans="1:1">
      <c r="A581824"/>
    </row>
    <row r="581825" spans="1:1">
      <c r="A581825"/>
    </row>
    <row r="581826" spans="1:1">
      <c r="A581826"/>
    </row>
    <row r="581827" spans="1:1">
      <c r="A581827"/>
    </row>
    <row r="581828" spans="1:1">
      <c r="A581828"/>
    </row>
    <row r="581829" spans="1:1">
      <c r="A581829"/>
    </row>
    <row r="581830" spans="1:1">
      <c r="A581830"/>
    </row>
    <row r="581831" spans="1:1">
      <c r="A581831"/>
    </row>
    <row r="581832" spans="1:1">
      <c r="A581832"/>
    </row>
    <row r="581833" spans="1:1">
      <c r="A581833"/>
    </row>
    <row r="581834" spans="1:1">
      <c r="A581834"/>
    </row>
    <row r="581835" spans="1:1">
      <c r="A581835"/>
    </row>
    <row r="581836" spans="1:1">
      <c r="A581836"/>
    </row>
    <row r="581837" spans="1:1">
      <c r="A581837"/>
    </row>
    <row r="581838" spans="1:1">
      <c r="A581838"/>
    </row>
    <row r="581839" spans="1:1">
      <c r="A581839"/>
    </row>
    <row r="581840" spans="1:1">
      <c r="A581840"/>
    </row>
    <row r="581841" spans="1:1">
      <c r="A581841"/>
    </row>
    <row r="581842" spans="1:1">
      <c r="A581842"/>
    </row>
    <row r="581843" spans="1:1">
      <c r="A581843"/>
    </row>
    <row r="581844" spans="1:1">
      <c r="A581844"/>
    </row>
    <row r="581845" spans="1:1">
      <c r="A581845"/>
    </row>
    <row r="581846" spans="1:1">
      <c r="A581846"/>
    </row>
    <row r="581847" spans="1:1">
      <c r="A581847"/>
    </row>
    <row r="581848" spans="1:1">
      <c r="A581848"/>
    </row>
    <row r="581849" spans="1:1">
      <c r="A581849"/>
    </row>
    <row r="581850" spans="1:1">
      <c r="A581850"/>
    </row>
    <row r="581851" spans="1:1">
      <c r="A581851"/>
    </row>
    <row r="581852" spans="1:1">
      <c r="A581852"/>
    </row>
    <row r="581853" spans="1:1">
      <c r="A581853"/>
    </row>
    <row r="581854" spans="1:1">
      <c r="A581854"/>
    </row>
    <row r="581855" spans="1:1">
      <c r="A581855"/>
    </row>
    <row r="581856" spans="1:1">
      <c r="A581856"/>
    </row>
    <row r="581857" spans="1:1">
      <c r="A581857"/>
    </row>
    <row r="581858" spans="1:1">
      <c r="A581858"/>
    </row>
    <row r="581859" spans="1:1">
      <c r="A581859"/>
    </row>
    <row r="581860" spans="1:1">
      <c r="A581860"/>
    </row>
    <row r="581861" spans="1:1">
      <c r="A581861"/>
    </row>
    <row r="581862" spans="1:1">
      <c r="A581862"/>
    </row>
    <row r="581863" spans="1:1">
      <c r="A581863"/>
    </row>
    <row r="581864" spans="1:1">
      <c r="A581864"/>
    </row>
    <row r="581865" spans="1:1">
      <c r="A581865"/>
    </row>
    <row r="581866" spans="1:1">
      <c r="A581866"/>
    </row>
    <row r="581867" spans="1:1">
      <c r="A581867"/>
    </row>
    <row r="581868" spans="1:1">
      <c r="A581868"/>
    </row>
    <row r="581869" spans="1:1">
      <c r="A581869"/>
    </row>
    <row r="581870" spans="1:1">
      <c r="A581870"/>
    </row>
    <row r="581871" spans="1:1">
      <c r="A581871"/>
    </row>
    <row r="581872" spans="1:1">
      <c r="A581872"/>
    </row>
    <row r="581873" spans="1:1">
      <c r="A581873"/>
    </row>
    <row r="581874" spans="1:1">
      <c r="A581874"/>
    </row>
    <row r="581875" spans="1:1">
      <c r="A581875"/>
    </row>
    <row r="581876" spans="1:1">
      <c r="A581876"/>
    </row>
    <row r="581877" spans="1:1">
      <c r="A581877"/>
    </row>
    <row r="581878" spans="1:1">
      <c r="A581878"/>
    </row>
    <row r="581879" spans="1:1">
      <c r="A581879"/>
    </row>
    <row r="581880" spans="1:1">
      <c r="A581880"/>
    </row>
    <row r="581881" spans="1:1">
      <c r="A581881"/>
    </row>
    <row r="581882" spans="1:1">
      <c r="A581882"/>
    </row>
    <row r="581883" spans="1:1">
      <c r="A581883"/>
    </row>
    <row r="581884" spans="1:1">
      <c r="A581884"/>
    </row>
    <row r="581885" spans="1:1">
      <c r="A581885"/>
    </row>
    <row r="581886" spans="1:1">
      <c r="A581886"/>
    </row>
    <row r="581887" spans="1:1">
      <c r="A581887"/>
    </row>
    <row r="581888" spans="1:1">
      <c r="A581888"/>
    </row>
    <row r="581889" spans="1:1">
      <c r="A581889"/>
    </row>
    <row r="581890" spans="1:1">
      <c r="A581890"/>
    </row>
    <row r="581891" spans="1:1">
      <c r="A581891"/>
    </row>
    <row r="581892" spans="1:1">
      <c r="A581892"/>
    </row>
    <row r="581893" spans="1:1">
      <c r="A581893"/>
    </row>
    <row r="581894" spans="1:1">
      <c r="A581894"/>
    </row>
    <row r="581895" spans="1:1">
      <c r="A581895"/>
    </row>
    <row r="581896" spans="1:1">
      <c r="A581896"/>
    </row>
    <row r="581897" spans="1:1">
      <c r="A581897"/>
    </row>
    <row r="581898" spans="1:1">
      <c r="A581898"/>
    </row>
    <row r="581899" spans="1:1">
      <c r="A581899"/>
    </row>
    <row r="581900" spans="1:1">
      <c r="A581900"/>
    </row>
    <row r="581901" spans="1:1">
      <c r="A581901"/>
    </row>
    <row r="581902" spans="1:1">
      <c r="A581902"/>
    </row>
    <row r="581903" spans="1:1">
      <c r="A581903"/>
    </row>
    <row r="581904" spans="1:1">
      <c r="A581904"/>
    </row>
    <row r="581905" spans="1:1">
      <c r="A581905"/>
    </row>
    <row r="581906" spans="1:1">
      <c r="A581906"/>
    </row>
    <row r="581907" spans="1:1">
      <c r="A581907"/>
    </row>
    <row r="581908" spans="1:1">
      <c r="A581908"/>
    </row>
    <row r="581909" spans="1:1">
      <c r="A581909"/>
    </row>
    <row r="581910" spans="1:1">
      <c r="A581910"/>
    </row>
    <row r="581911" spans="1:1">
      <c r="A581911"/>
    </row>
    <row r="581912" spans="1:1">
      <c r="A581912"/>
    </row>
    <row r="581913" spans="1:1">
      <c r="A581913"/>
    </row>
    <row r="581914" spans="1:1">
      <c r="A581914"/>
    </row>
    <row r="581915" spans="1:1">
      <c r="A581915"/>
    </row>
    <row r="581916" spans="1:1">
      <c r="A581916"/>
    </row>
    <row r="581917" spans="1:1">
      <c r="A581917"/>
    </row>
    <row r="581918" spans="1:1">
      <c r="A581918"/>
    </row>
    <row r="581919" spans="1:1">
      <c r="A581919"/>
    </row>
    <row r="581920" spans="1:1">
      <c r="A581920"/>
    </row>
    <row r="581921" spans="1:1">
      <c r="A581921"/>
    </row>
    <row r="581922" spans="1:1">
      <c r="A581922"/>
    </row>
    <row r="581923" spans="1:1">
      <c r="A581923"/>
    </row>
    <row r="581924" spans="1:1">
      <c r="A581924"/>
    </row>
    <row r="581925" spans="1:1">
      <c r="A581925"/>
    </row>
    <row r="581926" spans="1:1">
      <c r="A581926"/>
    </row>
    <row r="581927" spans="1:1">
      <c r="A581927"/>
    </row>
    <row r="581928" spans="1:1">
      <c r="A581928"/>
    </row>
    <row r="581929" spans="1:1">
      <c r="A581929"/>
    </row>
    <row r="581930" spans="1:1">
      <c r="A581930"/>
    </row>
    <row r="581931" spans="1:1">
      <c r="A581931"/>
    </row>
    <row r="581932" spans="1:1">
      <c r="A581932"/>
    </row>
    <row r="581933" spans="1:1">
      <c r="A581933"/>
    </row>
    <row r="581934" spans="1:1">
      <c r="A581934"/>
    </row>
    <row r="581935" spans="1:1">
      <c r="A581935"/>
    </row>
    <row r="581936" spans="1:1">
      <c r="A581936"/>
    </row>
    <row r="581937" spans="1:1">
      <c r="A581937"/>
    </row>
    <row r="581938" spans="1:1">
      <c r="A581938"/>
    </row>
    <row r="581939" spans="1:1">
      <c r="A581939"/>
    </row>
    <row r="581940" spans="1:1">
      <c r="A581940"/>
    </row>
    <row r="581941" spans="1:1">
      <c r="A581941"/>
    </row>
    <row r="581942" spans="1:1">
      <c r="A581942"/>
    </row>
    <row r="581943" spans="1:1">
      <c r="A581943"/>
    </row>
    <row r="581944" spans="1:1">
      <c r="A581944"/>
    </row>
    <row r="581945" spans="1:1">
      <c r="A581945"/>
    </row>
    <row r="581946" spans="1:1">
      <c r="A581946"/>
    </row>
    <row r="581947" spans="1:1">
      <c r="A581947"/>
    </row>
    <row r="581948" spans="1:1">
      <c r="A581948"/>
    </row>
    <row r="581949" spans="1:1">
      <c r="A581949"/>
    </row>
    <row r="581950" spans="1:1">
      <c r="A581950"/>
    </row>
    <row r="581951" spans="1:1">
      <c r="A581951"/>
    </row>
    <row r="581952" spans="1:1">
      <c r="A581952"/>
    </row>
    <row r="581953" spans="1:1">
      <c r="A581953"/>
    </row>
    <row r="581954" spans="1:1">
      <c r="A581954"/>
    </row>
    <row r="581955" spans="1:1">
      <c r="A581955"/>
    </row>
    <row r="581956" spans="1:1">
      <c r="A581956"/>
    </row>
    <row r="581957" spans="1:1">
      <c r="A581957"/>
    </row>
    <row r="581958" spans="1:1">
      <c r="A581958"/>
    </row>
    <row r="581959" spans="1:1">
      <c r="A581959"/>
    </row>
    <row r="581960" spans="1:1">
      <c r="A581960"/>
    </row>
    <row r="581961" spans="1:1">
      <c r="A581961"/>
    </row>
    <row r="581962" spans="1:1">
      <c r="A581962"/>
    </row>
    <row r="581963" spans="1:1">
      <c r="A581963"/>
    </row>
    <row r="581964" spans="1:1">
      <c r="A581964"/>
    </row>
    <row r="581965" spans="1:1">
      <c r="A581965"/>
    </row>
    <row r="581966" spans="1:1">
      <c r="A581966"/>
    </row>
    <row r="581967" spans="1:1">
      <c r="A581967"/>
    </row>
    <row r="581968" spans="1:1">
      <c r="A581968"/>
    </row>
    <row r="581969" spans="1:1">
      <c r="A581969"/>
    </row>
    <row r="581970" spans="1:1">
      <c r="A581970"/>
    </row>
    <row r="581971" spans="1:1">
      <c r="A581971"/>
    </row>
    <row r="581972" spans="1:1">
      <c r="A581972"/>
    </row>
    <row r="581973" spans="1:1">
      <c r="A581973"/>
    </row>
    <row r="581974" spans="1:1">
      <c r="A581974"/>
    </row>
    <row r="581975" spans="1:1">
      <c r="A581975"/>
    </row>
    <row r="581976" spans="1:1">
      <c r="A581976"/>
    </row>
    <row r="581977" spans="1:1">
      <c r="A581977"/>
    </row>
    <row r="581978" spans="1:1">
      <c r="A581978"/>
    </row>
    <row r="581979" spans="1:1">
      <c r="A581979"/>
    </row>
    <row r="581980" spans="1:1">
      <c r="A581980"/>
    </row>
    <row r="581981" spans="1:1">
      <c r="A581981"/>
    </row>
    <row r="581982" spans="1:1">
      <c r="A581982"/>
    </row>
    <row r="581983" spans="1:1">
      <c r="A581983"/>
    </row>
    <row r="581984" spans="1:1">
      <c r="A581984"/>
    </row>
    <row r="581985" spans="1:1">
      <c r="A581985"/>
    </row>
    <row r="581986" spans="1:1">
      <c r="A581986"/>
    </row>
    <row r="581987" spans="1:1">
      <c r="A581987"/>
    </row>
    <row r="581988" spans="1:1">
      <c r="A581988"/>
    </row>
    <row r="581989" spans="1:1">
      <c r="A581989"/>
    </row>
    <row r="581990" spans="1:1">
      <c r="A581990"/>
    </row>
    <row r="581991" spans="1:1">
      <c r="A581991"/>
    </row>
    <row r="581992" spans="1:1">
      <c r="A581992"/>
    </row>
    <row r="581993" spans="1:1">
      <c r="A581993"/>
    </row>
    <row r="581994" spans="1:1">
      <c r="A581994"/>
    </row>
    <row r="581995" spans="1:1">
      <c r="A581995"/>
    </row>
    <row r="581996" spans="1:1">
      <c r="A581996"/>
    </row>
    <row r="581997" spans="1:1">
      <c r="A581997"/>
    </row>
    <row r="581998" spans="1:1">
      <c r="A581998"/>
    </row>
    <row r="581999" spans="1:1">
      <c r="A581999"/>
    </row>
    <row r="582000" spans="1:1">
      <c r="A582000"/>
    </row>
    <row r="582001" spans="1:1">
      <c r="A582001"/>
    </row>
    <row r="582002" spans="1:1">
      <c r="A582002"/>
    </row>
    <row r="582003" spans="1:1">
      <c r="A582003"/>
    </row>
    <row r="582004" spans="1:1">
      <c r="A582004"/>
    </row>
    <row r="582005" spans="1:1">
      <c r="A582005"/>
    </row>
    <row r="582006" spans="1:1">
      <c r="A582006"/>
    </row>
    <row r="582007" spans="1:1">
      <c r="A582007"/>
    </row>
    <row r="582008" spans="1:1">
      <c r="A582008"/>
    </row>
    <row r="582009" spans="1:1">
      <c r="A582009"/>
    </row>
    <row r="582010" spans="1:1">
      <c r="A582010"/>
    </row>
    <row r="582011" spans="1:1">
      <c r="A582011"/>
    </row>
    <row r="582012" spans="1:1">
      <c r="A582012"/>
    </row>
    <row r="582013" spans="1:1">
      <c r="A582013"/>
    </row>
    <row r="582014" spans="1:1">
      <c r="A582014"/>
    </row>
    <row r="582015" spans="1:1">
      <c r="A582015"/>
    </row>
    <row r="582016" spans="1:1">
      <c r="A582016"/>
    </row>
    <row r="582017" spans="1:1">
      <c r="A582017"/>
    </row>
    <row r="582018" spans="1:1">
      <c r="A582018"/>
    </row>
    <row r="582019" spans="1:1">
      <c r="A582019"/>
    </row>
    <row r="582020" spans="1:1">
      <c r="A582020"/>
    </row>
    <row r="582021" spans="1:1">
      <c r="A582021"/>
    </row>
    <row r="582022" spans="1:1">
      <c r="A582022"/>
    </row>
    <row r="582023" spans="1:1">
      <c r="A582023"/>
    </row>
    <row r="582024" spans="1:1">
      <c r="A582024"/>
    </row>
    <row r="582025" spans="1:1">
      <c r="A582025"/>
    </row>
    <row r="582026" spans="1:1">
      <c r="A582026"/>
    </row>
    <row r="582027" spans="1:1">
      <c r="A582027"/>
    </row>
    <row r="582028" spans="1:1">
      <c r="A582028"/>
    </row>
    <row r="582029" spans="1:1">
      <c r="A582029"/>
    </row>
    <row r="582030" spans="1:1">
      <c r="A582030"/>
    </row>
    <row r="582031" spans="1:1">
      <c r="A582031"/>
    </row>
    <row r="582032" spans="1:1">
      <c r="A582032"/>
    </row>
    <row r="582033" spans="1:1">
      <c r="A582033"/>
    </row>
    <row r="582034" spans="1:1">
      <c r="A582034"/>
    </row>
    <row r="582035" spans="1:1">
      <c r="A582035"/>
    </row>
    <row r="582036" spans="1:1">
      <c r="A582036"/>
    </row>
    <row r="582037" spans="1:1">
      <c r="A582037"/>
    </row>
    <row r="582038" spans="1:1">
      <c r="A582038"/>
    </row>
    <row r="582039" spans="1:1">
      <c r="A582039"/>
    </row>
    <row r="582040" spans="1:1">
      <c r="A582040"/>
    </row>
    <row r="582041" spans="1:1">
      <c r="A582041"/>
    </row>
    <row r="582042" spans="1:1">
      <c r="A582042"/>
    </row>
    <row r="582043" spans="1:1">
      <c r="A582043"/>
    </row>
    <row r="582044" spans="1:1">
      <c r="A582044"/>
    </row>
    <row r="582045" spans="1:1">
      <c r="A582045"/>
    </row>
    <row r="582046" spans="1:1">
      <c r="A582046"/>
    </row>
    <row r="582047" spans="1:1">
      <c r="A582047"/>
    </row>
    <row r="582048" spans="1:1">
      <c r="A582048"/>
    </row>
    <row r="582049" spans="1:1">
      <c r="A582049"/>
    </row>
    <row r="582050" spans="1:1">
      <c r="A582050"/>
    </row>
    <row r="582051" spans="1:1">
      <c r="A582051"/>
    </row>
    <row r="582052" spans="1:1">
      <c r="A582052"/>
    </row>
    <row r="582053" spans="1:1">
      <c r="A582053"/>
    </row>
    <row r="582054" spans="1:1">
      <c r="A582054"/>
    </row>
    <row r="582055" spans="1:1">
      <c r="A582055"/>
    </row>
    <row r="582056" spans="1:1">
      <c r="A582056"/>
    </row>
    <row r="582057" spans="1:1">
      <c r="A582057"/>
    </row>
    <row r="582058" spans="1:1">
      <c r="A582058"/>
    </row>
    <row r="582059" spans="1:1">
      <c r="A582059"/>
    </row>
    <row r="582060" spans="1:1">
      <c r="A582060"/>
    </row>
    <row r="582061" spans="1:1">
      <c r="A582061"/>
    </row>
    <row r="582062" spans="1:1">
      <c r="A582062"/>
    </row>
    <row r="582063" spans="1:1">
      <c r="A582063"/>
    </row>
    <row r="582064" spans="1:1">
      <c r="A582064"/>
    </row>
    <row r="582065" spans="1:1">
      <c r="A582065"/>
    </row>
    <row r="582066" spans="1:1">
      <c r="A582066"/>
    </row>
    <row r="582067" spans="1:1">
      <c r="A582067"/>
    </row>
    <row r="582068" spans="1:1">
      <c r="A582068"/>
    </row>
    <row r="582069" spans="1:1">
      <c r="A582069"/>
    </row>
    <row r="582070" spans="1:1">
      <c r="A582070"/>
    </row>
    <row r="582071" spans="1:1">
      <c r="A582071"/>
    </row>
    <row r="582072" spans="1:1">
      <c r="A582072"/>
    </row>
    <row r="582073" spans="1:1">
      <c r="A582073"/>
    </row>
    <row r="582074" spans="1:1">
      <c r="A582074"/>
    </row>
    <row r="582075" spans="1:1">
      <c r="A582075"/>
    </row>
    <row r="582076" spans="1:1">
      <c r="A582076"/>
    </row>
    <row r="582077" spans="1:1">
      <c r="A582077"/>
    </row>
    <row r="582078" spans="1:1">
      <c r="A582078"/>
    </row>
    <row r="582079" spans="1:1">
      <c r="A582079"/>
    </row>
    <row r="582080" spans="1:1">
      <c r="A582080"/>
    </row>
    <row r="582081" spans="1:1">
      <c r="A582081"/>
    </row>
    <row r="582082" spans="1:1">
      <c r="A582082"/>
    </row>
    <row r="582083" spans="1:1">
      <c r="A582083"/>
    </row>
    <row r="582084" spans="1:1">
      <c r="A582084"/>
    </row>
    <row r="582085" spans="1:1">
      <c r="A582085"/>
    </row>
    <row r="582086" spans="1:1">
      <c r="A582086"/>
    </row>
    <row r="582087" spans="1:1">
      <c r="A582087"/>
    </row>
    <row r="582088" spans="1:1">
      <c r="A582088"/>
    </row>
    <row r="582089" spans="1:1">
      <c r="A582089"/>
    </row>
    <row r="582090" spans="1:1">
      <c r="A582090"/>
    </row>
    <row r="582091" spans="1:1">
      <c r="A582091"/>
    </row>
    <row r="582092" spans="1:1">
      <c r="A582092"/>
    </row>
    <row r="582093" spans="1:1">
      <c r="A582093"/>
    </row>
    <row r="582094" spans="1:1">
      <c r="A582094"/>
    </row>
    <row r="582095" spans="1:1">
      <c r="A582095"/>
    </row>
    <row r="582096" spans="1:1">
      <c r="A582096"/>
    </row>
    <row r="582097" spans="1:1">
      <c r="A582097"/>
    </row>
    <row r="582098" spans="1:1">
      <c r="A582098"/>
    </row>
    <row r="582099" spans="1:1">
      <c r="A582099"/>
    </row>
    <row r="582100" spans="1:1">
      <c r="A582100"/>
    </row>
    <row r="582101" spans="1:1">
      <c r="A582101"/>
    </row>
    <row r="582102" spans="1:1">
      <c r="A582102"/>
    </row>
    <row r="582103" spans="1:1">
      <c r="A582103"/>
    </row>
    <row r="582104" spans="1:1">
      <c r="A582104"/>
    </row>
    <row r="582105" spans="1:1">
      <c r="A582105"/>
    </row>
    <row r="582106" spans="1:1">
      <c r="A582106"/>
    </row>
    <row r="582107" spans="1:1">
      <c r="A582107"/>
    </row>
    <row r="582108" spans="1:1">
      <c r="A582108"/>
    </row>
    <row r="582109" spans="1:1">
      <c r="A582109"/>
    </row>
    <row r="582110" spans="1:1">
      <c r="A582110"/>
    </row>
    <row r="582111" spans="1:1">
      <c r="A582111"/>
    </row>
    <row r="582112" spans="1:1">
      <c r="A582112"/>
    </row>
    <row r="582113" spans="1:1">
      <c r="A582113"/>
    </row>
    <row r="582114" spans="1:1">
      <c r="A582114"/>
    </row>
    <row r="582115" spans="1:1">
      <c r="A582115"/>
    </row>
    <row r="582116" spans="1:1">
      <c r="A582116"/>
    </row>
    <row r="582117" spans="1:1">
      <c r="A582117"/>
    </row>
    <row r="582118" spans="1:1">
      <c r="A582118"/>
    </row>
    <row r="582119" spans="1:1">
      <c r="A582119"/>
    </row>
    <row r="582120" spans="1:1">
      <c r="A582120"/>
    </row>
    <row r="582121" spans="1:1">
      <c r="A582121"/>
    </row>
    <row r="582122" spans="1:1">
      <c r="A582122"/>
    </row>
    <row r="582123" spans="1:1">
      <c r="A582123"/>
    </row>
    <row r="582124" spans="1:1">
      <c r="A582124"/>
    </row>
    <row r="582125" spans="1:1">
      <c r="A582125"/>
    </row>
    <row r="582126" spans="1:1">
      <c r="A582126"/>
    </row>
    <row r="582127" spans="1:1">
      <c r="A582127"/>
    </row>
    <row r="582128" spans="1:1">
      <c r="A582128"/>
    </row>
    <row r="582129" spans="1:1">
      <c r="A582129"/>
    </row>
    <row r="582130" spans="1:1">
      <c r="A582130"/>
    </row>
    <row r="582131" spans="1:1">
      <c r="A582131"/>
    </row>
    <row r="582132" spans="1:1">
      <c r="A582132"/>
    </row>
    <row r="582133" spans="1:1">
      <c r="A582133"/>
    </row>
    <row r="582134" spans="1:1">
      <c r="A582134"/>
    </row>
    <row r="582135" spans="1:1">
      <c r="A582135"/>
    </row>
    <row r="582136" spans="1:1">
      <c r="A582136"/>
    </row>
    <row r="582137" spans="1:1">
      <c r="A582137"/>
    </row>
    <row r="582138" spans="1:1">
      <c r="A582138"/>
    </row>
    <row r="582139" spans="1:1">
      <c r="A582139"/>
    </row>
    <row r="582140" spans="1:1">
      <c r="A582140"/>
    </row>
    <row r="582141" spans="1:1">
      <c r="A582141"/>
    </row>
    <row r="582142" spans="1:1">
      <c r="A582142"/>
    </row>
    <row r="582143" spans="1:1">
      <c r="A582143"/>
    </row>
    <row r="582144" spans="1:1">
      <c r="A582144"/>
    </row>
    <row r="582145" spans="1:1">
      <c r="A582145"/>
    </row>
    <row r="582146" spans="1:1">
      <c r="A582146"/>
    </row>
    <row r="582147" spans="1:1">
      <c r="A582147"/>
    </row>
    <row r="582148" spans="1:1">
      <c r="A582148"/>
    </row>
    <row r="582149" spans="1:1">
      <c r="A582149"/>
    </row>
    <row r="582150" spans="1:1">
      <c r="A582150"/>
    </row>
    <row r="582151" spans="1:1">
      <c r="A582151"/>
    </row>
    <row r="582152" spans="1:1">
      <c r="A582152"/>
    </row>
    <row r="582153" spans="1:1">
      <c r="A582153"/>
    </row>
    <row r="582154" spans="1:1">
      <c r="A582154"/>
    </row>
    <row r="582155" spans="1:1">
      <c r="A582155"/>
    </row>
    <row r="582156" spans="1:1">
      <c r="A582156"/>
    </row>
    <row r="582157" spans="1:1">
      <c r="A582157"/>
    </row>
    <row r="582158" spans="1:1">
      <c r="A582158"/>
    </row>
    <row r="582159" spans="1:1">
      <c r="A582159"/>
    </row>
    <row r="582160" spans="1:1">
      <c r="A582160"/>
    </row>
    <row r="582161" spans="1:1">
      <c r="A582161"/>
    </row>
    <row r="582162" spans="1:1">
      <c r="A582162"/>
    </row>
    <row r="582163" spans="1:1">
      <c r="A582163"/>
    </row>
    <row r="582164" spans="1:1">
      <c r="A582164"/>
    </row>
    <row r="582165" spans="1:1">
      <c r="A582165"/>
    </row>
    <row r="582166" spans="1:1">
      <c r="A582166"/>
    </row>
    <row r="582167" spans="1:1">
      <c r="A582167"/>
    </row>
    <row r="582168" spans="1:1">
      <c r="A582168"/>
    </row>
    <row r="582169" spans="1:1">
      <c r="A582169"/>
    </row>
    <row r="582170" spans="1:1">
      <c r="A582170"/>
    </row>
    <row r="582171" spans="1:1">
      <c r="A582171"/>
    </row>
    <row r="582172" spans="1:1">
      <c r="A582172"/>
    </row>
    <row r="582173" spans="1:1">
      <c r="A582173"/>
    </row>
    <row r="582174" spans="1:1">
      <c r="A582174"/>
    </row>
    <row r="582175" spans="1:1">
      <c r="A582175"/>
    </row>
    <row r="582176" spans="1:1">
      <c r="A582176"/>
    </row>
    <row r="582177" spans="1:1">
      <c r="A582177"/>
    </row>
    <row r="582178" spans="1:1">
      <c r="A582178"/>
    </row>
    <row r="582179" spans="1:1">
      <c r="A582179"/>
    </row>
    <row r="582180" spans="1:1">
      <c r="A582180"/>
    </row>
    <row r="582181" spans="1:1">
      <c r="A582181"/>
    </row>
    <row r="582182" spans="1:1">
      <c r="A582182"/>
    </row>
    <row r="582183" spans="1:1">
      <c r="A582183"/>
    </row>
    <row r="582184" spans="1:1">
      <c r="A582184"/>
    </row>
    <row r="582185" spans="1:1">
      <c r="A582185"/>
    </row>
    <row r="582186" spans="1:1">
      <c r="A582186"/>
    </row>
    <row r="582187" spans="1:1">
      <c r="A582187"/>
    </row>
    <row r="582188" spans="1:1">
      <c r="A582188"/>
    </row>
    <row r="582189" spans="1:1">
      <c r="A582189"/>
    </row>
    <row r="582190" spans="1:1">
      <c r="A582190"/>
    </row>
    <row r="582191" spans="1:1">
      <c r="A582191"/>
    </row>
    <row r="582192" spans="1:1">
      <c r="A582192"/>
    </row>
    <row r="582193" spans="1:1">
      <c r="A582193"/>
    </row>
    <row r="582194" spans="1:1">
      <c r="A582194"/>
    </row>
    <row r="582195" spans="1:1">
      <c r="A582195"/>
    </row>
    <row r="582196" spans="1:1">
      <c r="A582196"/>
    </row>
    <row r="582197" spans="1:1">
      <c r="A582197"/>
    </row>
    <row r="582198" spans="1:1">
      <c r="A582198"/>
    </row>
    <row r="582199" spans="1:1">
      <c r="A582199"/>
    </row>
    <row r="582200" spans="1:1">
      <c r="A582200"/>
    </row>
    <row r="582201" spans="1:1">
      <c r="A582201"/>
    </row>
    <row r="582202" spans="1:1">
      <c r="A582202"/>
    </row>
    <row r="582203" spans="1:1">
      <c r="A582203"/>
    </row>
    <row r="582204" spans="1:1">
      <c r="A582204"/>
    </row>
    <row r="582205" spans="1:1">
      <c r="A582205"/>
    </row>
    <row r="582206" spans="1:1">
      <c r="A582206"/>
    </row>
    <row r="582207" spans="1:1">
      <c r="A582207"/>
    </row>
    <row r="582208" spans="1:1">
      <c r="A582208"/>
    </row>
    <row r="582209" spans="1:1">
      <c r="A582209"/>
    </row>
    <row r="582210" spans="1:1">
      <c r="A582210"/>
    </row>
    <row r="582211" spans="1:1">
      <c r="A582211"/>
    </row>
    <row r="582212" spans="1:1">
      <c r="A582212"/>
    </row>
    <row r="582213" spans="1:1">
      <c r="A582213"/>
    </row>
    <row r="582214" spans="1:1">
      <c r="A582214"/>
    </row>
    <row r="582215" spans="1:1">
      <c r="A582215"/>
    </row>
    <row r="582216" spans="1:1">
      <c r="A582216"/>
    </row>
    <row r="582217" spans="1:1">
      <c r="A582217"/>
    </row>
    <row r="582218" spans="1:1">
      <c r="A582218"/>
    </row>
    <row r="582219" spans="1:1">
      <c r="A582219"/>
    </row>
    <row r="582220" spans="1:1">
      <c r="A582220"/>
    </row>
    <row r="582221" spans="1:1">
      <c r="A582221"/>
    </row>
    <row r="582222" spans="1:1">
      <c r="A582222"/>
    </row>
    <row r="582223" spans="1:1">
      <c r="A582223"/>
    </row>
    <row r="582224" spans="1:1">
      <c r="A582224"/>
    </row>
    <row r="582225" spans="1:1">
      <c r="A582225"/>
    </row>
    <row r="582226" spans="1:1">
      <c r="A582226"/>
    </row>
    <row r="582227" spans="1:1">
      <c r="A582227"/>
    </row>
    <row r="582228" spans="1:1">
      <c r="A582228"/>
    </row>
    <row r="582229" spans="1:1">
      <c r="A582229"/>
    </row>
    <row r="582230" spans="1:1">
      <c r="A582230"/>
    </row>
    <row r="582231" spans="1:1">
      <c r="A582231"/>
    </row>
    <row r="582232" spans="1:1">
      <c r="A582232"/>
    </row>
    <row r="582233" spans="1:1">
      <c r="A582233"/>
    </row>
    <row r="582234" spans="1:1">
      <c r="A582234"/>
    </row>
    <row r="582235" spans="1:1">
      <c r="A582235"/>
    </row>
    <row r="582236" spans="1:1">
      <c r="A582236"/>
    </row>
    <row r="582237" spans="1:1">
      <c r="A582237"/>
    </row>
    <row r="582238" spans="1:1">
      <c r="A582238"/>
    </row>
    <row r="582239" spans="1:1">
      <c r="A582239"/>
    </row>
    <row r="582240" spans="1:1">
      <c r="A582240"/>
    </row>
    <row r="582241" spans="1:1">
      <c r="A582241"/>
    </row>
    <row r="582242" spans="1:1">
      <c r="A582242"/>
    </row>
    <row r="582243" spans="1:1">
      <c r="A582243"/>
    </row>
    <row r="582244" spans="1:1">
      <c r="A582244"/>
    </row>
    <row r="582245" spans="1:1">
      <c r="A582245"/>
    </row>
    <row r="582246" spans="1:1">
      <c r="A582246"/>
    </row>
    <row r="582247" spans="1:1">
      <c r="A582247"/>
    </row>
    <row r="582248" spans="1:1">
      <c r="A582248"/>
    </row>
    <row r="582249" spans="1:1">
      <c r="A582249"/>
    </row>
    <row r="582250" spans="1:1">
      <c r="A582250"/>
    </row>
    <row r="582251" spans="1:1">
      <c r="A582251"/>
    </row>
    <row r="582252" spans="1:1">
      <c r="A582252"/>
    </row>
    <row r="582253" spans="1:1">
      <c r="A582253"/>
    </row>
    <row r="582254" spans="1:1">
      <c r="A582254"/>
    </row>
    <row r="582255" spans="1:1">
      <c r="A582255"/>
    </row>
    <row r="582256" spans="1:1">
      <c r="A582256"/>
    </row>
    <row r="582257" spans="1:1">
      <c r="A582257"/>
    </row>
    <row r="582258" spans="1:1">
      <c r="A582258"/>
    </row>
    <row r="582259" spans="1:1">
      <c r="A582259"/>
    </row>
    <row r="582260" spans="1:1">
      <c r="A582260"/>
    </row>
    <row r="582261" spans="1:1">
      <c r="A582261"/>
    </row>
    <row r="582262" spans="1:1">
      <c r="A582262"/>
    </row>
    <row r="582263" spans="1:1">
      <c r="A582263"/>
    </row>
    <row r="582264" spans="1:1">
      <c r="A582264"/>
    </row>
    <row r="582265" spans="1:1">
      <c r="A582265"/>
    </row>
    <row r="582266" spans="1:1">
      <c r="A582266"/>
    </row>
    <row r="582267" spans="1:1">
      <c r="A582267"/>
    </row>
    <row r="582268" spans="1:1">
      <c r="A582268"/>
    </row>
    <row r="582269" spans="1:1">
      <c r="A582269"/>
    </row>
    <row r="582270" spans="1:1">
      <c r="A582270"/>
    </row>
    <row r="582271" spans="1:1">
      <c r="A582271"/>
    </row>
    <row r="582272" spans="1:1">
      <c r="A582272"/>
    </row>
    <row r="582273" spans="1:1">
      <c r="A582273"/>
    </row>
    <row r="582274" spans="1:1">
      <c r="A582274"/>
    </row>
    <row r="582275" spans="1:1">
      <c r="A582275"/>
    </row>
    <row r="582276" spans="1:1">
      <c r="A582276"/>
    </row>
    <row r="582277" spans="1:1">
      <c r="A582277"/>
    </row>
    <row r="582278" spans="1:1">
      <c r="A582278"/>
    </row>
    <row r="582279" spans="1:1">
      <c r="A582279"/>
    </row>
    <row r="582280" spans="1:1">
      <c r="A582280"/>
    </row>
    <row r="582281" spans="1:1">
      <c r="A582281"/>
    </row>
    <row r="582282" spans="1:1">
      <c r="A582282"/>
    </row>
    <row r="582283" spans="1:1">
      <c r="A582283"/>
    </row>
    <row r="582284" spans="1:1">
      <c r="A582284"/>
    </row>
    <row r="582285" spans="1:1">
      <c r="A582285"/>
    </row>
    <row r="582286" spans="1:1">
      <c r="A582286"/>
    </row>
    <row r="582287" spans="1:1">
      <c r="A582287"/>
    </row>
    <row r="582288" spans="1:1">
      <c r="A582288"/>
    </row>
    <row r="582289" spans="1:1">
      <c r="A582289"/>
    </row>
    <row r="582290" spans="1:1">
      <c r="A582290"/>
    </row>
    <row r="582291" spans="1:1">
      <c r="A582291"/>
    </row>
    <row r="582292" spans="1:1">
      <c r="A582292"/>
    </row>
    <row r="582293" spans="1:1">
      <c r="A582293"/>
    </row>
    <row r="582294" spans="1:1">
      <c r="A582294"/>
    </row>
    <row r="582295" spans="1:1">
      <c r="A582295"/>
    </row>
    <row r="582296" spans="1:1">
      <c r="A582296"/>
    </row>
    <row r="582297" spans="1:1">
      <c r="A582297"/>
    </row>
    <row r="582298" spans="1:1">
      <c r="A582298"/>
    </row>
    <row r="582299" spans="1:1">
      <c r="A582299"/>
    </row>
    <row r="582300" spans="1:1">
      <c r="A582300"/>
    </row>
    <row r="582301" spans="1:1">
      <c r="A582301"/>
    </row>
    <row r="582302" spans="1:1">
      <c r="A582302"/>
    </row>
    <row r="582303" spans="1:1">
      <c r="A582303"/>
    </row>
    <row r="582304" spans="1:1">
      <c r="A582304"/>
    </row>
    <row r="582305" spans="1:1">
      <c r="A582305"/>
    </row>
    <row r="582306" spans="1:1">
      <c r="A582306"/>
    </row>
    <row r="582307" spans="1:1">
      <c r="A582307"/>
    </row>
    <row r="582308" spans="1:1">
      <c r="A582308"/>
    </row>
    <row r="582309" spans="1:1">
      <c r="A582309"/>
    </row>
    <row r="582310" spans="1:1">
      <c r="A582310"/>
    </row>
    <row r="582311" spans="1:1">
      <c r="A582311"/>
    </row>
    <row r="582312" spans="1:1">
      <c r="A582312"/>
    </row>
    <row r="582313" spans="1:1">
      <c r="A582313"/>
    </row>
    <row r="582314" spans="1:1">
      <c r="A582314"/>
    </row>
    <row r="582315" spans="1:1">
      <c r="A582315"/>
    </row>
    <row r="582316" spans="1:1">
      <c r="A582316"/>
    </row>
    <row r="582317" spans="1:1">
      <c r="A582317"/>
    </row>
    <row r="582318" spans="1:1">
      <c r="A582318"/>
    </row>
    <row r="582319" spans="1:1">
      <c r="A582319"/>
    </row>
    <row r="582320" spans="1:1">
      <c r="A582320"/>
    </row>
    <row r="582321" spans="1:1">
      <c r="A582321"/>
    </row>
    <row r="582322" spans="1:1">
      <c r="A582322"/>
    </row>
    <row r="582323" spans="1:1">
      <c r="A582323"/>
    </row>
    <row r="582324" spans="1:1">
      <c r="A582324"/>
    </row>
    <row r="582325" spans="1:1">
      <c r="A582325"/>
    </row>
    <row r="582326" spans="1:1">
      <c r="A582326"/>
    </row>
    <row r="582327" spans="1:1">
      <c r="A582327"/>
    </row>
    <row r="582328" spans="1:1">
      <c r="A582328"/>
    </row>
    <row r="582329" spans="1:1">
      <c r="A582329"/>
    </row>
    <row r="582330" spans="1:1">
      <c r="A582330"/>
    </row>
    <row r="582331" spans="1:1">
      <c r="A582331"/>
    </row>
    <row r="582332" spans="1:1">
      <c r="A582332"/>
    </row>
    <row r="582333" spans="1:1">
      <c r="A582333"/>
    </row>
    <row r="582334" spans="1:1">
      <c r="A582334"/>
    </row>
    <row r="582335" spans="1:1">
      <c r="A582335"/>
    </row>
    <row r="582336" spans="1:1">
      <c r="A582336"/>
    </row>
    <row r="582337" spans="1:1">
      <c r="A582337"/>
    </row>
    <row r="582338" spans="1:1">
      <c r="A582338"/>
    </row>
    <row r="582339" spans="1:1">
      <c r="A582339"/>
    </row>
    <row r="582340" spans="1:1">
      <c r="A582340"/>
    </row>
    <row r="582341" spans="1:1">
      <c r="A582341"/>
    </row>
    <row r="582342" spans="1:1">
      <c r="A582342"/>
    </row>
    <row r="582343" spans="1:1">
      <c r="A582343"/>
    </row>
    <row r="582344" spans="1:1">
      <c r="A582344"/>
    </row>
    <row r="582345" spans="1:1">
      <c r="A582345"/>
    </row>
    <row r="582346" spans="1:1">
      <c r="A582346"/>
    </row>
    <row r="582347" spans="1:1">
      <c r="A582347"/>
    </row>
    <row r="582348" spans="1:1">
      <c r="A582348"/>
    </row>
    <row r="582349" spans="1:1">
      <c r="A582349"/>
    </row>
    <row r="582350" spans="1:1">
      <c r="A582350"/>
    </row>
    <row r="582351" spans="1:1">
      <c r="A582351"/>
    </row>
    <row r="582352" spans="1:1">
      <c r="A582352"/>
    </row>
    <row r="582353" spans="1:1">
      <c r="A582353"/>
    </row>
    <row r="582354" spans="1:1">
      <c r="A582354"/>
    </row>
    <row r="582355" spans="1:1">
      <c r="A582355"/>
    </row>
    <row r="582356" spans="1:1">
      <c r="A582356"/>
    </row>
    <row r="582357" spans="1:1">
      <c r="A582357"/>
    </row>
    <row r="582358" spans="1:1">
      <c r="A582358"/>
    </row>
    <row r="582359" spans="1:1">
      <c r="A582359"/>
    </row>
    <row r="582360" spans="1:1">
      <c r="A582360"/>
    </row>
    <row r="582361" spans="1:1">
      <c r="A582361"/>
    </row>
    <row r="582362" spans="1:1">
      <c r="A582362"/>
    </row>
    <row r="582363" spans="1:1">
      <c r="A582363"/>
    </row>
    <row r="582364" spans="1:1">
      <c r="A582364"/>
    </row>
    <row r="582365" spans="1:1">
      <c r="A582365"/>
    </row>
    <row r="582366" spans="1:1">
      <c r="A582366"/>
    </row>
    <row r="582367" spans="1:1">
      <c r="A582367"/>
    </row>
    <row r="582368" spans="1:1">
      <c r="A582368"/>
    </row>
    <row r="582369" spans="1:1">
      <c r="A582369"/>
    </row>
    <row r="582370" spans="1:1">
      <c r="A582370"/>
    </row>
    <row r="582371" spans="1:1">
      <c r="A582371"/>
    </row>
    <row r="582372" spans="1:1">
      <c r="A582372"/>
    </row>
    <row r="582373" spans="1:1">
      <c r="A582373"/>
    </row>
    <row r="582374" spans="1:1">
      <c r="A582374"/>
    </row>
    <row r="582375" spans="1:1">
      <c r="A582375"/>
    </row>
    <row r="582376" spans="1:1">
      <c r="A582376"/>
    </row>
    <row r="582377" spans="1:1">
      <c r="A582377"/>
    </row>
    <row r="582378" spans="1:1">
      <c r="A582378"/>
    </row>
    <row r="582379" spans="1:1">
      <c r="A582379"/>
    </row>
    <row r="582380" spans="1:1">
      <c r="A582380"/>
    </row>
    <row r="582381" spans="1:1">
      <c r="A582381"/>
    </row>
    <row r="582382" spans="1:1">
      <c r="A582382"/>
    </row>
    <row r="582383" spans="1:1">
      <c r="A582383"/>
    </row>
    <row r="582384" spans="1:1">
      <c r="A582384"/>
    </row>
    <row r="582385" spans="1:1">
      <c r="A582385"/>
    </row>
    <row r="582386" spans="1:1">
      <c r="A582386"/>
    </row>
    <row r="582387" spans="1:1">
      <c r="A582387"/>
    </row>
    <row r="582388" spans="1:1">
      <c r="A582388"/>
    </row>
    <row r="582389" spans="1:1">
      <c r="A582389"/>
    </row>
    <row r="582390" spans="1:1">
      <c r="A582390"/>
    </row>
    <row r="582391" spans="1:1">
      <c r="A582391"/>
    </row>
    <row r="582392" spans="1:1">
      <c r="A582392"/>
    </row>
    <row r="582393" spans="1:1">
      <c r="A582393"/>
    </row>
    <row r="582394" spans="1:1">
      <c r="A582394"/>
    </row>
    <row r="582395" spans="1:1">
      <c r="A582395"/>
    </row>
    <row r="582396" spans="1:1">
      <c r="A582396"/>
    </row>
    <row r="582397" spans="1:1">
      <c r="A582397"/>
    </row>
    <row r="582398" spans="1:1">
      <c r="A582398"/>
    </row>
    <row r="582399" spans="1:1">
      <c r="A582399"/>
    </row>
    <row r="582400" spans="1:1">
      <c r="A582400"/>
    </row>
    <row r="582401" spans="1:1">
      <c r="A582401"/>
    </row>
    <row r="582402" spans="1:1">
      <c r="A582402"/>
    </row>
    <row r="582403" spans="1:1">
      <c r="A582403"/>
    </row>
    <row r="582404" spans="1:1">
      <c r="A582404"/>
    </row>
    <row r="582405" spans="1:1">
      <c r="A582405"/>
    </row>
    <row r="582406" spans="1:1">
      <c r="A582406"/>
    </row>
    <row r="582407" spans="1:1">
      <c r="A582407"/>
    </row>
    <row r="582408" spans="1:1">
      <c r="A582408"/>
    </row>
    <row r="582409" spans="1:1">
      <c r="A582409"/>
    </row>
    <row r="582410" spans="1:1">
      <c r="A582410"/>
    </row>
    <row r="582411" spans="1:1">
      <c r="A582411"/>
    </row>
    <row r="582412" spans="1:1">
      <c r="A582412"/>
    </row>
    <row r="582413" spans="1:1">
      <c r="A582413"/>
    </row>
    <row r="582414" spans="1:1">
      <c r="A582414"/>
    </row>
    <row r="582415" spans="1:1">
      <c r="A582415"/>
    </row>
    <row r="582416" spans="1:1">
      <c r="A582416"/>
    </row>
    <row r="582417" spans="1:1">
      <c r="A582417"/>
    </row>
    <row r="582418" spans="1:1">
      <c r="A582418"/>
    </row>
    <row r="582419" spans="1:1">
      <c r="A582419"/>
    </row>
    <row r="582420" spans="1:1">
      <c r="A582420"/>
    </row>
    <row r="582421" spans="1:1">
      <c r="A582421"/>
    </row>
    <row r="582422" spans="1:1">
      <c r="A582422"/>
    </row>
    <row r="582423" spans="1:1">
      <c r="A582423"/>
    </row>
    <row r="582424" spans="1:1">
      <c r="A582424"/>
    </row>
    <row r="582425" spans="1:1">
      <c r="A582425"/>
    </row>
    <row r="582426" spans="1:1">
      <c r="A582426"/>
    </row>
    <row r="582427" spans="1:1">
      <c r="A582427"/>
    </row>
    <row r="582428" spans="1:1">
      <c r="A582428"/>
    </row>
    <row r="582429" spans="1:1">
      <c r="A582429"/>
    </row>
    <row r="582430" spans="1:1">
      <c r="A582430"/>
    </row>
    <row r="582431" spans="1:1">
      <c r="A582431"/>
    </row>
    <row r="582432" spans="1:1">
      <c r="A582432"/>
    </row>
    <row r="582433" spans="1:1">
      <c r="A582433"/>
    </row>
    <row r="582434" spans="1:1">
      <c r="A582434"/>
    </row>
    <row r="582435" spans="1:1">
      <c r="A582435"/>
    </row>
    <row r="582436" spans="1:1">
      <c r="A582436"/>
    </row>
    <row r="582437" spans="1:1">
      <c r="A582437"/>
    </row>
    <row r="582438" spans="1:1">
      <c r="A582438"/>
    </row>
    <row r="582439" spans="1:1">
      <c r="A582439"/>
    </row>
    <row r="582440" spans="1:1">
      <c r="A582440"/>
    </row>
    <row r="582441" spans="1:1">
      <c r="A582441"/>
    </row>
    <row r="582442" spans="1:1">
      <c r="A582442"/>
    </row>
    <row r="582443" spans="1:1">
      <c r="A582443"/>
    </row>
    <row r="582444" spans="1:1">
      <c r="A582444"/>
    </row>
    <row r="582445" spans="1:1">
      <c r="A582445"/>
    </row>
    <row r="582446" spans="1:1">
      <c r="A582446"/>
    </row>
    <row r="582447" spans="1:1">
      <c r="A582447"/>
    </row>
    <row r="582448" spans="1:1">
      <c r="A582448"/>
    </row>
    <row r="582449" spans="1:1">
      <c r="A582449"/>
    </row>
    <row r="582450" spans="1:1">
      <c r="A582450"/>
    </row>
    <row r="582451" spans="1:1">
      <c r="A582451"/>
    </row>
    <row r="582452" spans="1:1">
      <c r="A582452"/>
    </row>
    <row r="582453" spans="1:1">
      <c r="A582453"/>
    </row>
    <row r="582454" spans="1:1">
      <c r="A582454"/>
    </row>
    <row r="582455" spans="1:1">
      <c r="A582455"/>
    </row>
    <row r="582456" spans="1:1">
      <c r="A582456"/>
    </row>
    <row r="582457" spans="1:1">
      <c r="A582457"/>
    </row>
    <row r="582458" spans="1:1">
      <c r="A582458"/>
    </row>
    <row r="582459" spans="1:1">
      <c r="A582459"/>
    </row>
    <row r="582460" spans="1:1">
      <c r="A582460"/>
    </row>
    <row r="582461" spans="1:1">
      <c r="A582461"/>
    </row>
    <row r="582462" spans="1:1">
      <c r="A582462"/>
    </row>
    <row r="582463" spans="1:1">
      <c r="A582463"/>
    </row>
    <row r="582464" spans="1:1">
      <c r="A582464"/>
    </row>
    <row r="582465" spans="1:1">
      <c r="A582465"/>
    </row>
    <row r="582466" spans="1:1">
      <c r="A582466"/>
    </row>
    <row r="582467" spans="1:1">
      <c r="A582467"/>
    </row>
    <row r="582468" spans="1:1">
      <c r="A582468"/>
    </row>
    <row r="582469" spans="1:1">
      <c r="A582469"/>
    </row>
    <row r="582470" spans="1:1">
      <c r="A582470"/>
    </row>
    <row r="582471" spans="1:1">
      <c r="A582471"/>
    </row>
    <row r="582472" spans="1:1">
      <c r="A582472"/>
    </row>
    <row r="582473" spans="1:1">
      <c r="A582473"/>
    </row>
    <row r="582474" spans="1:1">
      <c r="A582474"/>
    </row>
    <row r="582475" spans="1:1">
      <c r="A582475"/>
    </row>
    <row r="582476" spans="1:1">
      <c r="A582476"/>
    </row>
    <row r="582477" spans="1:1">
      <c r="A582477"/>
    </row>
    <row r="582478" spans="1:1">
      <c r="A582478"/>
    </row>
    <row r="582479" spans="1:1">
      <c r="A582479"/>
    </row>
    <row r="582480" spans="1:1">
      <c r="A582480"/>
    </row>
    <row r="582481" spans="1:1">
      <c r="A582481"/>
    </row>
    <row r="582482" spans="1:1">
      <c r="A582482"/>
    </row>
    <row r="582483" spans="1:1">
      <c r="A582483"/>
    </row>
    <row r="582484" spans="1:1">
      <c r="A582484"/>
    </row>
    <row r="582485" spans="1:1">
      <c r="A582485"/>
    </row>
    <row r="582486" spans="1:1">
      <c r="A582486"/>
    </row>
    <row r="582487" spans="1:1">
      <c r="A582487"/>
    </row>
    <row r="582488" spans="1:1">
      <c r="A582488"/>
    </row>
    <row r="582489" spans="1:1">
      <c r="A582489"/>
    </row>
    <row r="582490" spans="1:1">
      <c r="A582490"/>
    </row>
    <row r="582491" spans="1:1">
      <c r="A582491"/>
    </row>
    <row r="582492" spans="1:1">
      <c r="A582492"/>
    </row>
    <row r="582493" spans="1:1">
      <c r="A582493"/>
    </row>
    <row r="582494" spans="1:1">
      <c r="A582494"/>
    </row>
    <row r="582495" spans="1:1">
      <c r="A582495"/>
    </row>
    <row r="582496" spans="1:1">
      <c r="A582496"/>
    </row>
    <row r="582497" spans="1:1">
      <c r="A582497"/>
    </row>
    <row r="582498" spans="1:1">
      <c r="A582498"/>
    </row>
    <row r="582499" spans="1:1">
      <c r="A582499"/>
    </row>
    <row r="582500" spans="1:1">
      <c r="A582500"/>
    </row>
    <row r="582501" spans="1:1">
      <c r="A582501"/>
    </row>
    <row r="582502" spans="1:1">
      <c r="A582502"/>
    </row>
    <row r="582503" spans="1:1">
      <c r="A582503"/>
    </row>
    <row r="582504" spans="1:1">
      <c r="A582504"/>
    </row>
    <row r="582505" spans="1:1">
      <c r="A582505"/>
    </row>
    <row r="582506" spans="1:1">
      <c r="A582506"/>
    </row>
    <row r="582507" spans="1:1">
      <c r="A582507"/>
    </row>
    <row r="582508" spans="1:1">
      <c r="A582508"/>
    </row>
    <row r="582509" spans="1:1">
      <c r="A582509"/>
    </row>
    <row r="582510" spans="1:1">
      <c r="A582510"/>
    </row>
    <row r="582511" spans="1:1">
      <c r="A582511"/>
    </row>
    <row r="582512" spans="1:1">
      <c r="A582512"/>
    </row>
    <row r="582513" spans="1:1">
      <c r="A582513"/>
    </row>
    <row r="582514" spans="1:1">
      <c r="A582514"/>
    </row>
    <row r="582515" spans="1:1">
      <c r="A582515"/>
    </row>
    <row r="582516" spans="1:1">
      <c r="A582516"/>
    </row>
    <row r="582517" spans="1:1">
      <c r="A582517"/>
    </row>
    <row r="582518" spans="1:1">
      <c r="A582518"/>
    </row>
    <row r="582519" spans="1:1">
      <c r="A582519"/>
    </row>
    <row r="582520" spans="1:1">
      <c r="A582520"/>
    </row>
    <row r="582521" spans="1:1">
      <c r="A582521"/>
    </row>
    <row r="582522" spans="1:1">
      <c r="A582522"/>
    </row>
    <row r="582523" spans="1:1">
      <c r="A582523"/>
    </row>
    <row r="582524" spans="1:1">
      <c r="A582524"/>
    </row>
    <row r="582525" spans="1:1">
      <c r="A582525"/>
    </row>
    <row r="582526" spans="1:1">
      <c r="A582526"/>
    </row>
    <row r="582527" spans="1:1">
      <c r="A582527"/>
    </row>
    <row r="582528" spans="1:1">
      <c r="A582528"/>
    </row>
    <row r="582529" spans="1:1">
      <c r="A582529"/>
    </row>
    <row r="582530" spans="1:1">
      <c r="A582530"/>
    </row>
    <row r="582531" spans="1:1">
      <c r="A582531"/>
    </row>
    <row r="582532" spans="1:1">
      <c r="A582532"/>
    </row>
    <row r="582533" spans="1:1">
      <c r="A582533"/>
    </row>
    <row r="582534" spans="1:1">
      <c r="A582534"/>
    </row>
    <row r="582535" spans="1:1">
      <c r="A582535"/>
    </row>
    <row r="582536" spans="1:1">
      <c r="A582536"/>
    </row>
    <row r="582537" spans="1:1">
      <c r="A582537"/>
    </row>
    <row r="582538" spans="1:1">
      <c r="A582538"/>
    </row>
    <row r="582539" spans="1:1">
      <c r="A582539"/>
    </row>
    <row r="582540" spans="1:1">
      <c r="A582540"/>
    </row>
    <row r="582541" spans="1:1">
      <c r="A582541"/>
    </row>
    <row r="582542" spans="1:1">
      <c r="A582542"/>
    </row>
    <row r="582543" spans="1:1">
      <c r="A582543"/>
    </row>
    <row r="582544" spans="1:1">
      <c r="A582544"/>
    </row>
    <row r="582545" spans="1:1">
      <c r="A582545"/>
    </row>
    <row r="582546" spans="1:1">
      <c r="A582546"/>
    </row>
    <row r="582547" spans="1:1">
      <c r="A582547"/>
    </row>
    <row r="582548" spans="1:1">
      <c r="A582548"/>
    </row>
    <row r="582549" spans="1:1">
      <c r="A582549"/>
    </row>
    <row r="582550" spans="1:1">
      <c r="A582550"/>
    </row>
    <row r="582551" spans="1:1">
      <c r="A582551"/>
    </row>
    <row r="582552" spans="1:1">
      <c r="A582552"/>
    </row>
    <row r="582553" spans="1:1">
      <c r="A582553"/>
    </row>
    <row r="582554" spans="1:1">
      <c r="A582554"/>
    </row>
    <row r="582555" spans="1:1">
      <c r="A582555"/>
    </row>
    <row r="582556" spans="1:1">
      <c r="A582556"/>
    </row>
    <row r="582557" spans="1:1">
      <c r="A582557"/>
    </row>
    <row r="582558" spans="1:1">
      <c r="A582558"/>
    </row>
    <row r="582559" spans="1:1">
      <c r="A582559"/>
    </row>
    <row r="582560" spans="1:1">
      <c r="A582560"/>
    </row>
    <row r="582561" spans="1:1">
      <c r="A582561"/>
    </row>
    <row r="582562" spans="1:1">
      <c r="A582562"/>
    </row>
    <row r="582563" spans="1:1">
      <c r="A582563"/>
    </row>
    <row r="582564" spans="1:1">
      <c r="A582564"/>
    </row>
    <row r="582565" spans="1:1">
      <c r="A582565"/>
    </row>
    <row r="582566" spans="1:1">
      <c r="A582566"/>
    </row>
    <row r="582567" spans="1:1">
      <c r="A582567"/>
    </row>
    <row r="582568" spans="1:1">
      <c r="A582568"/>
    </row>
    <row r="582569" spans="1:1">
      <c r="A582569"/>
    </row>
    <row r="582570" spans="1:1">
      <c r="A582570"/>
    </row>
    <row r="582571" spans="1:1">
      <c r="A582571"/>
    </row>
    <row r="582572" spans="1:1">
      <c r="A582572"/>
    </row>
    <row r="582573" spans="1:1">
      <c r="A582573"/>
    </row>
    <row r="582574" spans="1:1">
      <c r="A582574"/>
    </row>
    <row r="582575" spans="1:1">
      <c r="A582575"/>
    </row>
    <row r="582576" spans="1:1">
      <c r="A582576"/>
    </row>
    <row r="582577" spans="1:1">
      <c r="A582577"/>
    </row>
    <row r="582578" spans="1:1">
      <c r="A582578"/>
    </row>
    <row r="582579" spans="1:1">
      <c r="A582579"/>
    </row>
    <row r="582580" spans="1:1">
      <c r="A582580"/>
    </row>
    <row r="582581" spans="1:1">
      <c r="A582581"/>
    </row>
    <row r="582582" spans="1:1">
      <c r="A582582"/>
    </row>
    <row r="582583" spans="1:1">
      <c r="A582583"/>
    </row>
    <row r="582584" spans="1:1">
      <c r="A582584"/>
    </row>
    <row r="582585" spans="1:1">
      <c r="A582585"/>
    </row>
    <row r="582586" spans="1:1">
      <c r="A582586"/>
    </row>
    <row r="582587" spans="1:1">
      <c r="A582587"/>
    </row>
    <row r="582588" spans="1:1">
      <c r="A582588"/>
    </row>
    <row r="582589" spans="1:1">
      <c r="A582589"/>
    </row>
    <row r="582590" spans="1:1">
      <c r="A582590"/>
    </row>
    <row r="582591" spans="1:1">
      <c r="A582591"/>
    </row>
    <row r="582592" spans="1:1">
      <c r="A582592"/>
    </row>
    <row r="582593" spans="1:1">
      <c r="A582593"/>
    </row>
    <row r="582594" spans="1:1">
      <c r="A582594"/>
    </row>
    <row r="582595" spans="1:1">
      <c r="A582595"/>
    </row>
    <row r="582596" spans="1:1">
      <c r="A582596"/>
    </row>
    <row r="582597" spans="1:1">
      <c r="A582597"/>
    </row>
    <row r="582598" spans="1:1">
      <c r="A582598"/>
    </row>
    <row r="582599" spans="1:1">
      <c r="A582599"/>
    </row>
    <row r="582600" spans="1:1">
      <c r="A582600"/>
    </row>
    <row r="582601" spans="1:1">
      <c r="A582601"/>
    </row>
    <row r="582602" spans="1:1">
      <c r="A582602"/>
    </row>
    <row r="582603" spans="1:1">
      <c r="A582603"/>
    </row>
    <row r="582604" spans="1:1">
      <c r="A582604"/>
    </row>
    <row r="582605" spans="1:1">
      <c r="A582605"/>
    </row>
    <row r="582606" spans="1:1">
      <c r="A582606"/>
    </row>
    <row r="582607" spans="1:1">
      <c r="A582607"/>
    </row>
    <row r="582608" spans="1:1">
      <c r="A582608"/>
    </row>
    <row r="582609" spans="1:1">
      <c r="A582609"/>
    </row>
    <row r="582610" spans="1:1">
      <c r="A582610"/>
    </row>
    <row r="582611" spans="1:1">
      <c r="A582611"/>
    </row>
    <row r="582612" spans="1:1">
      <c r="A582612"/>
    </row>
    <row r="582613" spans="1:1">
      <c r="A582613"/>
    </row>
    <row r="582614" spans="1:1">
      <c r="A582614"/>
    </row>
    <row r="582615" spans="1:1">
      <c r="A582615"/>
    </row>
    <row r="582616" spans="1:1">
      <c r="A582616"/>
    </row>
    <row r="582617" spans="1:1">
      <c r="A582617"/>
    </row>
    <row r="582618" spans="1:1">
      <c r="A582618"/>
    </row>
    <row r="582619" spans="1:1">
      <c r="A582619"/>
    </row>
    <row r="582620" spans="1:1">
      <c r="A582620"/>
    </row>
    <row r="582621" spans="1:1">
      <c r="A582621"/>
    </row>
    <row r="582622" spans="1:1">
      <c r="A582622"/>
    </row>
    <row r="582623" spans="1:1">
      <c r="A582623"/>
    </row>
    <row r="582624" spans="1:1">
      <c r="A582624"/>
    </row>
    <row r="582625" spans="1:1">
      <c r="A582625"/>
    </row>
    <row r="582626" spans="1:1">
      <c r="A582626"/>
    </row>
    <row r="582627" spans="1:1">
      <c r="A582627"/>
    </row>
    <row r="582628" spans="1:1">
      <c r="A582628"/>
    </row>
    <row r="582629" spans="1:1">
      <c r="A582629"/>
    </row>
    <row r="582630" spans="1:1">
      <c r="A582630"/>
    </row>
    <row r="582631" spans="1:1">
      <c r="A582631"/>
    </row>
    <row r="582632" spans="1:1">
      <c r="A582632"/>
    </row>
    <row r="582633" spans="1:1">
      <c r="A582633"/>
    </row>
    <row r="582634" spans="1:1">
      <c r="A582634"/>
    </row>
    <row r="582635" spans="1:1">
      <c r="A582635"/>
    </row>
    <row r="582636" spans="1:1">
      <c r="A582636"/>
    </row>
    <row r="582637" spans="1:1">
      <c r="A582637"/>
    </row>
    <row r="582638" spans="1:1">
      <c r="A582638"/>
    </row>
    <row r="582639" spans="1:1">
      <c r="A582639"/>
    </row>
    <row r="582640" spans="1:1">
      <c r="A582640"/>
    </row>
    <row r="582641" spans="1:1">
      <c r="A582641"/>
    </row>
    <row r="582642" spans="1:1">
      <c r="A582642"/>
    </row>
    <row r="582643" spans="1:1">
      <c r="A582643"/>
    </row>
    <row r="582644" spans="1:1">
      <c r="A582644"/>
    </row>
    <row r="582645" spans="1:1">
      <c r="A582645"/>
    </row>
    <row r="582646" spans="1:1">
      <c r="A582646"/>
    </row>
    <row r="582647" spans="1:1">
      <c r="A582647"/>
    </row>
    <row r="582648" spans="1:1">
      <c r="A582648"/>
    </row>
    <row r="582649" spans="1:1">
      <c r="A582649"/>
    </row>
    <row r="582650" spans="1:1">
      <c r="A582650"/>
    </row>
    <row r="582651" spans="1:1">
      <c r="A582651"/>
    </row>
    <row r="582652" spans="1:1">
      <c r="A582652"/>
    </row>
    <row r="582653" spans="1:1">
      <c r="A582653"/>
    </row>
    <row r="582654" spans="1:1">
      <c r="A582654"/>
    </row>
    <row r="582655" spans="1:1">
      <c r="A582655"/>
    </row>
    <row r="582656" spans="1:1">
      <c r="A582656"/>
    </row>
    <row r="582657" spans="1:1">
      <c r="A582657"/>
    </row>
    <row r="582658" spans="1:1">
      <c r="A582658"/>
    </row>
    <row r="582659" spans="1:1">
      <c r="A582659"/>
    </row>
    <row r="582660" spans="1:1">
      <c r="A582660"/>
    </row>
    <row r="582661" spans="1:1">
      <c r="A582661"/>
    </row>
    <row r="582662" spans="1:1">
      <c r="A582662"/>
    </row>
    <row r="582663" spans="1:1">
      <c r="A582663"/>
    </row>
    <row r="582664" spans="1:1">
      <c r="A582664"/>
    </row>
    <row r="582665" spans="1:1">
      <c r="A582665"/>
    </row>
    <row r="582666" spans="1:1">
      <c r="A582666"/>
    </row>
    <row r="582667" spans="1:1">
      <c r="A582667"/>
    </row>
    <row r="582668" spans="1:1">
      <c r="A582668"/>
    </row>
    <row r="582669" spans="1:1">
      <c r="A582669"/>
    </row>
    <row r="582670" spans="1:1">
      <c r="A582670"/>
    </row>
    <row r="582671" spans="1:1">
      <c r="A582671"/>
    </row>
    <row r="582672" spans="1:1">
      <c r="A582672"/>
    </row>
    <row r="582673" spans="1:1">
      <c r="A582673"/>
    </row>
    <row r="582674" spans="1:1">
      <c r="A582674"/>
    </row>
    <row r="582675" spans="1:1">
      <c r="A582675"/>
    </row>
    <row r="582676" spans="1:1">
      <c r="A582676"/>
    </row>
    <row r="582677" spans="1:1">
      <c r="A582677"/>
    </row>
    <row r="582678" spans="1:1">
      <c r="A582678"/>
    </row>
    <row r="582679" spans="1:1">
      <c r="A582679"/>
    </row>
    <row r="582680" spans="1:1">
      <c r="A582680"/>
    </row>
    <row r="582681" spans="1:1">
      <c r="A582681"/>
    </row>
    <row r="582682" spans="1:1">
      <c r="A582682"/>
    </row>
    <row r="582683" spans="1:1">
      <c r="A582683"/>
    </row>
    <row r="582684" spans="1:1">
      <c r="A582684"/>
    </row>
    <row r="582685" spans="1:1">
      <c r="A582685"/>
    </row>
    <row r="582686" spans="1:1">
      <c r="A582686"/>
    </row>
    <row r="582687" spans="1:1">
      <c r="A582687"/>
    </row>
    <row r="582688" spans="1:1">
      <c r="A582688"/>
    </row>
    <row r="582689" spans="1:1">
      <c r="A582689"/>
    </row>
    <row r="582690" spans="1:1">
      <c r="A582690"/>
    </row>
    <row r="582691" spans="1:1">
      <c r="A582691"/>
    </row>
    <row r="582692" spans="1:1">
      <c r="A582692"/>
    </row>
    <row r="582693" spans="1:1">
      <c r="A582693"/>
    </row>
    <row r="582694" spans="1:1">
      <c r="A582694"/>
    </row>
    <row r="582695" spans="1:1">
      <c r="A582695"/>
    </row>
    <row r="582696" spans="1:1">
      <c r="A582696"/>
    </row>
    <row r="582697" spans="1:1">
      <c r="A582697"/>
    </row>
    <row r="582698" spans="1:1">
      <c r="A582698"/>
    </row>
    <row r="582699" spans="1:1">
      <c r="A582699"/>
    </row>
    <row r="582700" spans="1:1">
      <c r="A582700"/>
    </row>
    <row r="582701" spans="1:1">
      <c r="A582701"/>
    </row>
    <row r="582702" spans="1:1">
      <c r="A582702"/>
    </row>
    <row r="582703" spans="1:1">
      <c r="A582703"/>
    </row>
    <row r="582704" spans="1:1">
      <c r="A582704"/>
    </row>
    <row r="582705" spans="1:1">
      <c r="A582705"/>
    </row>
    <row r="582706" spans="1:1">
      <c r="A582706"/>
    </row>
    <row r="582707" spans="1:1">
      <c r="A582707"/>
    </row>
    <row r="582708" spans="1:1">
      <c r="A582708"/>
    </row>
    <row r="582709" spans="1:1">
      <c r="A582709"/>
    </row>
    <row r="582710" spans="1:1">
      <c r="A582710"/>
    </row>
    <row r="582711" spans="1:1">
      <c r="A582711"/>
    </row>
    <row r="582712" spans="1:1">
      <c r="A582712"/>
    </row>
    <row r="582713" spans="1:1">
      <c r="A582713"/>
    </row>
    <row r="582714" spans="1:1">
      <c r="A582714"/>
    </row>
    <row r="582715" spans="1:1">
      <c r="A582715"/>
    </row>
    <row r="582716" spans="1:1">
      <c r="A582716"/>
    </row>
    <row r="582717" spans="1:1">
      <c r="A582717"/>
    </row>
    <row r="582718" spans="1:1">
      <c r="A582718"/>
    </row>
    <row r="582719" spans="1:1">
      <c r="A582719"/>
    </row>
    <row r="582720" spans="1:1">
      <c r="A582720"/>
    </row>
    <row r="582721" spans="1:1">
      <c r="A582721"/>
    </row>
    <row r="582722" spans="1:1">
      <c r="A582722"/>
    </row>
    <row r="582723" spans="1:1">
      <c r="A582723"/>
    </row>
    <row r="582724" spans="1:1">
      <c r="A582724"/>
    </row>
    <row r="582725" spans="1:1">
      <c r="A582725"/>
    </row>
    <row r="582726" spans="1:1">
      <c r="A582726"/>
    </row>
    <row r="582727" spans="1:1">
      <c r="A582727"/>
    </row>
    <row r="582728" spans="1:1">
      <c r="A582728"/>
    </row>
    <row r="582729" spans="1:1">
      <c r="A582729"/>
    </row>
    <row r="582730" spans="1:1">
      <c r="A582730"/>
    </row>
    <row r="582731" spans="1:1">
      <c r="A582731"/>
    </row>
    <row r="582732" spans="1:1">
      <c r="A582732"/>
    </row>
    <row r="582733" spans="1:1">
      <c r="A582733"/>
    </row>
    <row r="582734" spans="1:1">
      <c r="A582734"/>
    </row>
    <row r="582735" spans="1:1">
      <c r="A582735"/>
    </row>
    <row r="582736" spans="1:1">
      <c r="A582736"/>
    </row>
    <row r="582737" spans="1:1">
      <c r="A582737"/>
    </row>
    <row r="582738" spans="1:1">
      <c r="A582738"/>
    </row>
    <row r="582739" spans="1:1">
      <c r="A582739"/>
    </row>
    <row r="582740" spans="1:1">
      <c r="A582740"/>
    </row>
    <row r="582741" spans="1:1">
      <c r="A582741"/>
    </row>
    <row r="582742" spans="1:1">
      <c r="A582742"/>
    </row>
    <row r="582743" spans="1:1">
      <c r="A582743"/>
    </row>
    <row r="582744" spans="1:1">
      <c r="A582744"/>
    </row>
    <row r="582745" spans="1:1">
      <c r="A582745"/>
    </row>
    <row r="582746" spans="1:1">
      <c r="A582746"/>
    </row>
    <row r="582747" spans="1:1">
      <c r="A582747"/>
    </row>
    <row r="582748" spans="1:1">
      <c r="A582748"/>
    </row>
    <row r="582749" spans="1:1">
      <c r="A582749"/>
    </row>
    <row r="582750" spans="1:1">
      <c r="A582750"/>
    </row>
    <row r="582751" spans="1:1">
      <c r="A582751"/>
    </row>
    <row r="582752" spans="1:1">
      <c r="A582752"/>
    </row>
    <row r="582753" spans="1:1">
      <c r="A582753"/>
    </row>
    <row r="582754" spans="1:1">
      <c r="A582754"/>
    </row>
    <row r="582755" spans="1:1">
      <c r="A582755"/>
    </row>
    <row r="582756" spans="1:1">
      <c r="A582756"/>
    </row>
    <row r="582757" spans="1:1">
      <c r="A582757"/>
    </row>
    <row r="582758" spans="1:1">
      <c r="A582758"/>
    </row>
    <row r="582759" spans="1:1">
      <c r="A582759"/>
    </row>
    <row r="582760" spans="1:1">
      <c r="A582760"/>
    </row>
    <row r="582761" spans="1:1">
      <c r="A582761"/>
    </row>
    <row r="582762" spans="1:1">
      <c r="A582762"/>
    </row>
    <row r="582763" spans="1:1">
      <c r="A582763"/>
    </row>
    <row r="582764" spans="1:1">
      <c r="A582764"/>
    </row>
    <row r="582765" spans="1:1">
      <c r="A582765"/>
    </row>
    <row r="582766" spans="1:1">
      <c r="A582766"/>
    </row>
    <row r="582767" spans="1:1">
      <c r="A582767"/>
    </row>
    <row r="582768" spans="1:1">
      <c r="A582768"/>
    </row>
    <row r="582769" spans="1:1">
      <c r="A582769"/>
    </row>
    <row r="582770" spans="1:1">
      <c r="A582770"/>
    </row>
    <row r="582771" spans="1:1">
      <c r="A582771"/>
    </row>
    <row r="582772" spans="1:1">
      <c r="A582772"/>
    </row>
    <row r="582773" spans="1:1">
      <c r="A582773"/>
    </row>
    <row r="582774" spans="1:1">
      <c r="A582774"/>
    </row>
    <row r="582775" spans="1:1">
      <c r="A582775"/>
    </row>
    <row r="582776" spans="1:1">
      <c r="A582776"/>
    </row>
    <row r="582777" spans="1:1">
      <c r="A582777"/>
    </row>
    <row r="582778" spans="1:1">
      <c r="A582778"/>
    </row>
    <row r="582779" spans="1:1">
      <c r="A582779"/>
    </row>
    <row r="582780" spans="1:1">
      <c r="A582780"/>
    </row>
    <row r="582781" spans="1:1">
      <c r="A582781"/>
    </row>
    <row r="582782" spans="1:1">
      <c r="A582782"/>
    </row>
    <row r="582783" spans="1:1">
      <c r="A582783"/>
    </row>
    <row r="582784" spans="1:1">
      <c r="A582784"/>
    </row>
    <row r="582785" spans="1:1">
      <c r="A582785"/>
    </row>
    <row r="582786" spans="1:1">
      <c r="A582786"/>
    </row>
    <row r="582787" spans="1:1">
      <c r="A582787"/>
    </row>
    <row r="582788" spans="1:1">
      <c r="A582788"/>
    </row>
    <row r="582789" spans="1:1">
      <c r="A582789"/>
    </row>
    <row r="582790" spans="1:1">
      <c r="A582790"/>
    </row>
    <row r="582791" spans="1:1">
      <c r="A582791"/>
    </row>
    <row r="582792" spans="1:1">
      <c r="A582792"/>
    </row>
    <row r="582793" spans="1:1">
      <c r="A582793"/>
    </row>
    <row r="582794" spans="1:1">
      <c r="A582794"/>
    </row>
    <row r="582795" spans="1:1">
      <c r="A582795"/>
    </row>
    <row r="582796" spans="1:1">
      <c r="A582796"/>
    </row>
    <row r="582797" spans="1:1">
      <c r="A582797"/>
    </row>
    <row r="582798" spans="1:1">
      <c r="A582798"/>
    </row>
    <row r="582799" spans="1:1">
      <c r="A582799"/>
    </row>
    <row r="582800" spans="1:1">
      <c r="A582800"/>
    </row>
    <row r="582801" spans="1:1">
      <c r="A582801"/>
    </row>
    <row r="582802" spans="1:1">
      <c r="A582802"/>
    </row>
    <row r="582803" spans="1:1">
      <c r="A582803"/>
    </row>
    <row r="582804" spans="1:1">
      <c r="A582804"/>
    </row>
    <row r="582805" spans="1:1">
      <c r="A582805"/>
    </row>
    <row r="582806" spans="1:1">
      <c r="A582806"/>
    </row>
    <row r="582807" spans="1:1">
      <c r="A582807"/>
    </row>
    <row r="582808" spans="1:1">
      <c r="A582808"/>
    </row>
    <row r="582809" spans="1:1">
      <c r="A582809"/>
    </row>
    <row r="582810" spans="1:1">
      <c r="A582810"/>
    </row>
    <row r="582811" spans="1:1">
      <c r="A582811"/>
    </row>
    <row r="582812" spans="1:1">
      <c r="A582812"/>
    </row>
    <row r="582813" spans="1:1">
      <c r="A582813"/>
    </row>
    <row r="582814" spans="1:1">
      <c r="A582814"/>
    </row>
    <row r="582815" spans="1:1">
      <c r="A582815"/>
    </row>
    <row r="582816" spans="1:1">
      <c r="A582816"/>
    </row>
    <row r="582817" spans="1:1">
      <c r="A582817"/>
    </row>
    <row r="582818" spans="1:1">
      <c r="A582818"/>
    </row>
    <row r="582819" spans="1:1">
      <c r="A582819"/>
    </row>
    <row r="582820" spans="1:1">
      <c r="A582820"/>
    </row>
    <row r="582821" spans="1:1">
      <c r="A582821"/>
    </row>
    <row r="582822" spans="1:1">
      <c r="A582822"/>
    </row>
    <row r="582823" spans="1:1">
      <c r="A582823"/>
    </row>
    <row r="582824" spans="1:1">
      <c r="A582824"/>
    </row>
    <row r="582825" spans="1:1">
      <c r="A582825"/>
    </row>
    <row r="582826" spans="1:1">
      <c r="A582826"/>
    </row>
    <row r="582827" spans="1:1">
      <c r="A582827"/>
    </row>
    <row r="582828" spans="1:1">
      <c r="A582828"/>
    </row>
    <row r="582829" spans="1:1">
      <c r="A582829"/>
    </row>
    <row r="582830" spans="1:1">
      <c r="A582830"/>
    </row>
    <row r="582831" spans="1:1">
      <c r="A582831"/>
    </row>
    <row r="582832" spans="1:1">
      <c r="A582832"/>
    </row>
    <row r="582833" spans="1:1">
      <c r="A582833"/>
    </row>
    <row r="582834" spans="1:1">
      <c r="A582834"/>
    </row>
    <row r="582835" spans="1:1">
      <c r="A582835"/>
    </row>
    <row r="582836" spans="1:1">
      <c r="A582836"/>
    </row>
    <row r="582837" spans="1:1">
      <c r="A582837"/>
    </row>
    <row r="582838" spans="1:1">
      <c r="A582838"/>
    </row>
    <row r="582839" spans="1:1">
      <c r="A582839"/>
    </row>
    <row r="582840" spans="1:1">
      <c r="A582840"/>
    </row>
    <row r="582841" spans="1:1">
      <c r="A582841"/>
    </row>
    <row r="582842" spans="1:1">
      <c r="A582842"/>
    </row>
    <row r="582843" spans="1:1">
      <c r="A582843"/>
    </row>
    <row r="582844" spans="1:1">
      <c r="A582844"/>
    </row>
    <row r="582845" spans="1:1">
      <c r="A582845"/>
    </row>
    <row r="582846" spans="1:1">
      <c r="A582846"/>
    </row>
    <row r="582847" spans="1:1">
      <c r="A582847"/>
    </row>
    <row r="582848" spans="1:1">
      <c r="A582848"/>
    </row>
    <row r="582849" spans="1:1">
      <c r="A582849"/>
    </row>
    <row r="582850" spans="1:1">
      <c r="A582850"/>
    </row>
    <row r="582851" spans="1:1">
      <c r="A582851"/>
    </row>
    <row r="582852" spans="1:1">
      <c r="A582852"/>
    </row>
    <row r="582853" spans="1:1">
      <c r="A582853"/>
    </row>
    <row r="582854" spans="1:1">
      <c r="A582854"/>
    </row>
    <row r="582855" spans="1:1">
      <c r="A582855"/>
    </row>
    <row r="582856" spans="1:1">
      <c r="A582856"/>
    </row>
    <row r="582857" spans="1:1">
      <c r="A582857"/>
    </row>
    <row r="582858" spans="1:1">
      <c r="A582858"/>
    </row>
    <row r="582859" spans="1:1">
      <c r="A582859"/>
    </row>
    <row r="582860" spans="1:1">
      <c r="A582860"/>
    </row>
    <row r="582861" spans="1:1">
      <c r="A582861"/>
    </row>
    <row r="582862" spans="1:1">
      <c r="A582862"/>
    </row>
    <row r="582863" spans="1:1">
      <c r="A582863"/>
    </row>
    <row r="582864" spans="1:1">
      <c r="A582864"/>
    </row>
    <row r="582865" spans="1:1">
      <c r="A582865"/>
    </row>
    <row r="582866" spans="1:1">
      <c r="A582866"/>
    </row>
    <row r="582867" spans="1:1">
      <c r="A582867"/>
    </row>
    <row r="582868" spans="1:1">
      <c r="A582868"/>
    </row>
    <row r="582869" spans="1:1">
      <c r="A582869"/>
    </row>
    <row r="582870" spans="1:1">
      <c r="A582870"/>
    </row>
    <row r="582871" spans="1:1">
      <c r="A582871"/>
    </row>
    <row r="582872" spans="1:1">
      <c r="A582872"/>
    </row>
    <row r="582873" spans="1:1">
      <c r="A582873"/>
    </row>
    <row r="582874" spans="1:1">
      <c r="A582874"/>
    </row>
    <row r="582875" spans="1:1">
      <c r="A582875"/>
    </row>
    <row r="582876" spans="1:1">
      <c r="A582876"/>
    </row>
    <row r="582877" spans="1:1">
      <c r="A582877"/>
    </row>
    <row r="582878" spans="1:1">
      <c r="A582878"/>
    </row>
    <row r="582879" spans="1:1">
      <c r="A582879"/>
    </row>
    <row r="582880" spans="1:1">
      <c r="A582880"/>
    </row>
    <row r="582881" spans="1:1">
      <c r="A582881"/>
    </row>
    <row r="582882" spans="1:1">
      <c r="A582882"/>
    </row>
    <row r="582883" spans="1:1">
      <c r="A582883"/>
    </row>
    <row r="582884" spans="1:1">
      <c r="A582884"/>
    </row>
    <row r="582885" spans="1:1">
      <c r="A582885"/>
    </row>
    <row r="582886" spans="1:1">
      <c r="A582886"/>
    </row>
    <row r="582887" spans="1:1">
      <c r="A582887"/>
    </row>
    <row r="582888" spans="1:1">
      <c r="A582888"/>
    </row>
    <row r="582889" spans="1:1">
      <c r="A582889"/>
    </row>
    <row r="582890" spans="1:1">
      <c r="A582890"/>
    </row>
    <row r="582891" spans="1:1">
      <c r="A582891"/>
    </row>
    <row r="582892" spans="1:1">
      <c r="A582892"/>
    </row>
    <row r="582893" spans="1:1">
      <c r="A582893"/>
    </row>
    <row r="582894" spans="1:1">
      <c r="A582894"/>
    </row>
    <row r="582895" spans="1:1">
      <c r="A582895"/>
    </row>
    <row r="582896" spans="1:1">
      <c r="A582896"/>
    </row>
    <row r="582897" spans="1:1">
      <c r="A582897"/>
    </row>
    <row r="582898" spans="1:1">
      <c r="A582898"/>
    </row>
    <row r="582899" spans="1:1">
      <c r="A582899"/>
    </row>
    <row r="582900" spans="1:1">
      <c r="A582900"/>
    </row>
    <row r="582901" spans="1:1">
      <c r="A582901"/>
    </row>
    <row r="582902" spans="1:1">
      <c r="A582902"/>
    </row>
    <row r="582903" spans="1:1">
      <c r="A582903"/>
    </row>
    <row r="582904" spans="1:1">
      <c r="A582904"/>
    </row>
    <row r="582905" spans="1:1">
      <c r="A582905"/>
    </row>
    <row r="582906" spans="1:1">
      <c r="A582906"/>
    </row>
    <row r="582907" spans="1:1">
      <c r="A582907"/>
    </row>
    <row r="582908" spans="1:1">
      <c r="A582908"/>
    </row>
    <row r="582909" spans="1:1">
      <c r="A582909"/>
    </row>
    <row r="582910" spans="1:1">
      <c r="A582910"/>
    </row>
    <row r="582911" spans="1:1">
      <c r="A582911"/>
    </row>
    <row r="582912" spans="1:1">
      <c r="A582912"/>
    </row>
    <row r="582913" spans="1:1">
      <c r="A582913"/>
    </row>
    <row r="582914" spans="1:1">
      <c r="A582914"/>
    </row>
    <row r="582915" spans="1:1">
      <c r="A582915"/>
    </row>
    <row r="582916" spans="1:1">
      <c r="A582916"/>
    </row>
    <row r="582917" spans="1:1">
      <c r="A582917"/>
    </row>
    <row r="582918" spans="1:1">
      <c r="A582918"/>
    </row>
    <row r="582919" spans="1:1">
      <c r="A582919"/>
    </row>
    <row r="582920" spans="1:1">
      <c r="A582920"/>
    </row>
    <row r="582921" spans="1:1">
      <c r="A582921"/>
    </row>
    <row r="582922" spans="1:1">
      <c r="A582922"/>
    </row>
    <row r="582923" spans="1:1">
      <c r="A582923"/>
    </row>
    <row r="582924" spans="1:1">
      <c r="A582924"/>
    </row>
    <row r="582925" spans="1:1">
      <c r="A582925"/>
    </row>
    <row r="582926" spans="1:1">
      <c r="A582926"/>
    </row>
    <row r="582927" spans="1:1">
      <c r="A582927"/>
    </row>
    <row r="582928" spans="1:1">
      <c r="A582928"/>
    </row>
    <row r="582929" spans="1:1">
      <c r="A582929"/>
    </row>
    <row r="582930" spans="1:1">
      <c r="A582930"/>
    </row>
    <row r="582931" spans="1:1">
      <c r="A582931"/>
    </row>
    <row r="582932" spans="1:1">
      <c r="A582932"/>
    </row>
    <row r="582933" spans="1:1">
      <c r="A582933"/>
    </row>
    <row r="582934" spans="1:1">
      <c r="A582934"/>
    </row>
    <row r="582935" spans="1:1">
      <c r="A582935"/>
    </row>
    <row r="582936" spans="1:1">
      <c r="A582936"/>
    </row>
    <row r="582937" spans="1:1">
      <c r="A582937"/>
    </row>
    <row r="582938" spans="1:1">
      <c r="A582938"/>
    </row>
    <row r="582939" spans="1:1">
      <c r="A582939"/>
    </row>
    <row r="582940" spans="1:1">
      <c r="A582940"/>
    </row>
    <row r="582941" spans="1:1">
      <c r="A582941"/>
    </row>
    <row r="582942" spans="1:1">
      <c r="A582942"/>
    </row>
    <row r="582943" spans="1:1">
      <c r="A582943"/>
    </row>
    <row r="582944" spans="1:1">
      <c r="A582944"/>
    </row>
    <row r="582945" spans="1:1">
      <c r="A582945"/>
    </row>
    <row r="582946" spans="1:1">
      <c r="A582946"/>
    </row>
    <row r="582947" spans="1:1">
      <c r="A582947"/>
    </row>
    <row r="582948" spans="1:1">
      <c r="A582948"/>
    </row>
    <row r="582949" spans="1:1">
      <c r="A582949"/>
    </row>
    <row r="582950" spans="1:1">
      <c r="A582950"/>
    </row>
    <row r="582951" spans="1:1">
      <c r="A582951"/>
    </row>
    <row r="582952" spans="1:1">
      <c r="A582952"/>
    </row>
    <row r="582953" spans="1:1">
      <c r="A582953"/>
    </row>
    <row r="582954" spans="1:1">
      <c r="A582954"/>
    </row>
    <row r="582955" spans="1:1">
      <c r="A582955"/>
    </row>
    <row r="582956" spans="1:1">
      <c r="A582956"/>
    </row>
    <row r="582957" spans="1:1">
      <c r="A582957"/>
    </row>
    <row r="582958" spans="1:1">
      <c r="A582958"/>
    </row>
    <row r="582959" spans="1:1">
      <c r="A582959"/>
    </row>
    <row r="582960" spans="1:1">
      <c r="A582960"/>
    </row>
    <row r="582961" spans="1:1">
      <c r="A582961"/>
    </row>
    <row r="582962" spans="1:1">
      <c r="A582962"/>
    </row>
    <row r="582963" spans="1:1">
      <c r="A582963"/>
    </row>
    <row r="582964" spans="1:1">
      <c r="A582964"/>
    </row>
    <row r="582965" spans="1:1">
      <c r="A582965"/>
    </row>
    <row r="582966" spans="1:1">
      <c r="A582966"/>
    </row>
    <row r="582967" spans="1:1">
      <c r="A582967"/>
    </row>
    <row r="582968" spans="1:1">
      <c r="A582968"/>
    </row>
    <row r="582969" spans="1:1">
      <c r="A582969"/>
    </row>
    <row r="582970" spans="1:1">
      <c r="A582970"/>
    </row>
    <row r="582971" spans="1:1">
      <c r="A582971"/>
    </row>
    <row r="582972" spans="1:1">
      <c r="A582972"/>
    </row>
    <row r="582973" spans="1:1">
      <c r="A582973"/>
    </row>
    <row r="582974" spans="1:1">
      <c r="A582974"/>
    </row>
    <row r="582975" spans="1:1">
      <c r="A582975"/>
    </row>
    <row r="582976" spans="1:1">
      <c r="A582976"/>
    </row>
    <row r="582977" spans="1:1">
      <c r="A582977"/>
    </row>
    <row r="582978" spans="1:1">
      <c r="A582978"/>
    </row>
    <row r="582979" spans="1:1">
      <c r="A582979"/>
    </row>
    <row r="582980" spans="1:1">
      <c r="A582980"/>
    </row>
    <row r="582981" spans="1:1">
      <c r="A582981"/>
    </row>
    <row r="582982" spans="1:1">
      <c r="A582982"/>
    </row>
    <row r="582983" spans="1:1">
      <c r="A582983"/>
    </row>
    <row r="582984" spans="1:1">
      <c r="A582984"/>
    </row>
    <row r="582985" spans="1:1">
      <c r="A582985"/>
    </row>
    <row r="582986" spans="1:1">
      <c r="A582986"/>
    </row>
    <row r="582987" spans="1:1">
      <c r="A582987"/>
    </row>
    <row r="582988" spans="1:1">
      <c r="A582988"/>
    </row>
    <row r="582989" spans="1:1">
      <c r="A582989"/>
    </row>
    <row r="582990" spans="1:1">
      <c r="A582990"/>
    </row>
    <row r="582991" spans="1:1">
      <c r="A582991"/>
    </row>
    <row r="582992" spans="1:1">
      <c r="A582992"/>
    </row>
    <row r="582993" spans="1:1">
      <c r="A582993"/>
    </row>
    <row r="582994" spans="1:1">
      <c r="A582994"/>
    </row>
    <row r="582995" spans="1:1">
      <c r="A582995"/>
    </row>
    <row r="582996" spans="1:1">
      <c r="A582996"/>
    </row>
    <row r="582997" spans="1:1">
      <c r="A582997"/>
    </row>
    <row r="582998" spans="1:1">
      <c r="A582998"/>
    </row>
    <row r="582999" spans="1:1">
      <c r="A582999"/>
    </row>
    <row r="583000" spans="1:1">
      <c r="A583000"/>
    </row>
    <row r="583001" spans="1:1">
      <c r="A583001"/>
    </row>
    <row r="583002" spans="1:1">
      <c r="A583002"/>
    </row>
    <row r="583003" spans="1:1">
      <c r="A583003"/>
    </row>
    <row r="583004" spans="1:1">
      <c r="A583004"/>
    </row>
    <row r="583005" spans="1:1">
      <c r="A583005"/>
    </row>
    <row r="583006" spans="1:1">
      <c r="A583006"/>
    </row>
    <row r="583007" spans="1:1">
      <c r="A583007"/>
    </row>
    <row r="583008" spans="1:1">
      <c r="A583008"/>
    </row>
    <row r="583009" spans="1:1">
      <c r="A583009"/>
    </row>
    <row r="583010" spans="1:1">
      <c r="A583010"/>
    </row>
    <row r="583011" spans="1:1">
      <c r="A583011"/>
    </row>
    <row r="583012" spans="1:1">
      <c r="A583012"/>
    </row>
    <row r="583013" spans="1:1">
      <c r="A583013"/>
    </row>
    <row r="583014" spans="1:1">
      <c r="A583014"/>
    </row>
    <row r="583015" spans="1:1">
      <c r="A583015"/>
    </row>
    <row r="583016" spans="1:1">
      <c r="A583016"/>
    </row>
    <row r="583017" spans="1:1">
      <c r="A583017"/>
    </row>
    <row r="583018" spans="1:1">
      <c r="A583018"/>
    </row>
    <row r="583019" spans="1:1">
      <c r="A583019"/>
    </row>
    <row r="583020" spans="1:1">
      <c r="A583020"/>
    </row>
    <row r="583021" spans="1:1">
      <c r="A583021"/>
    </row>
    <row r="583022" spans="1:1">
      <c r="A583022"/>
    </row>
    <row r="583023" spans="1:1">
      <c r="A583023"/>
    </row>
    <row r="583024" spans="1:1">
      <c r="A583024"/>
    </row>
    <row r="583025" spans="1:1">
      <c r="A583025"/>
    </row>
    <row r="583026" spans="1:1">
      <c r="A583026"/>
    </row>
    <row r="583027" spans="1:1">
      <c r="A583027"/>
    </row>
    <row r="583028" spans="1:1">
      <c r="A583028"/>
    </row>
    <row r="583029" spans="1:1">
      <c r="A583029"/>
    </row>
    <row r="583030" spans="1:1">
      <c r="A583030"/>
    </row>
    <row r="583031" spans="1:1">
      <c r="A583031"/>
    </row>
    <row r="583032" spans="1:1">
      <c r="A583032"/>
    </row>
    <row r="583033" spans="1:1">
      <c r="A583033"/>
    </row>
    <row r="583034" spans="1:1">
      <c r="A583034"/>
    </row>
    <row r="583035" spans="1:1">
      <c r="A583035"/>
    </row>
    <row r="583036" spans="1:1">
      <c r="A583036"/>
    </row>
    <row r="583037" spans="1:1">
      <c r="A583037"/>
    </row>
    <row r="583038" spans="1:1">
      <c r="A583038"/>
    </row>
    <row r="583039" spans="1:1">
      <c r="A583039"/>
    </row>
    <row r="583040" spans="1:1">
      <c r="A583040"/>
    </row>
    <row r="583041" spans="1:1">
      <c r="A583041"/>
    </row>
    <row r="583042" spans="1:1">
      <c r="A583042"/>
    </row>
    <row r="583043" spans="1:1">
      <c r="A583043"/>
    </row>
    <row r="583044" spans="1:1">
      <c r="A583044"/>
    </row>
    <row r="583045" spans="1:1">
      <c r="A583045"/>
    </row>
    <row r="583046" spans="1:1">
      <c r="A583046"/>
    </row>
    <row r="583047" spans="1:1">
      <c r="A583047"/>
    </row>
    <row r="583048" spans="1:1">
      <c r="A583048"/>
    </row>
    <row r="583049" spans="1:1">
      <c r="A583049"/>
    </row>
    <row r="583050" spans="1:1">
      <c r="A583050"/>
    </row>
    <row r="583051" spans="1:1">
      <c r="A583051"/>
    </row>
    <row r="583052" spans="1:1">
      <c r="A583052"/>
    </row>
    <row r="583053" spans="1:1">
      <c r="A583053"/>
    </row>
    <row r="583054" spans="1:1">
      <c r="A583054"/>
    </row>
    <row r="583055" spans="1:1">
      <c r="A583055"/>
    </row>
    <row r="583056" spans="1:1">
      <c r="A583056"/>
    </row>
    <row r="583057" spans="1:1">
      <c r="A583057"/>
    </row>
    <row r="583058" spans="1:1">
      <c r="A583058"/>
    </row>
    <row r="583059" spans="1:1">
      <c r="A583059"/>
    </row>
    <row r="583060" spans="1:1">
      <c r="A583060"/>
    </row>
    <row r="583061" spans="1:1">
      <c r="A583061"/>
    </row>
    <row r="583062" spans="1:1">
      <c r="A583062"/>
    </row>
    <row r="583063" spans="1:1">
      <c r="A583063"/>
    </row>
    <row r="583064" spans="1:1">
      <c r="A583064"/>
    </row>
    <row r="583065" spans="1:1">
      <c r="A583065"/>
    </row>
    <row r="583066" spans="1:1">
      <c r="A583066"/>
    </row>
    <row r="583067" spans="1:1">
      <c r="A583067"/>
    </row>
    <row r="583068" spans="1:1">
      <c r="A583068"/>
    </row>
    <row r="583069" spans="1:1">
      <c r="A583069"/>
    </row>
    <row r="583070" spans="1:1">
      <c r="A583070"/>
    </row>
    <row r="583071" spans="1:1">
      <c r="A583071"/>
    </row>
    <row r="583072" spans="1:1">
      <c r="A583072"/>
    </row>
    <row r="583073" spans="1:1">
      <c r="A583073"/>
    </row>
    <row r="583074" spans="1:1">
      <c r="A583074"/>
    </row>
    <row r="583075" spans="1:1">
      <c r="A583075"/>
    </row>
    <row r="583076" spans="1:1">
      <c r="A583076"/>
    </row>
    <row r="583077" spans="1:1">
      <c r="A583077"/>
    </row>
    <row r="583078" spans="1:1">
      <c r="A583078"/>
    </row>
    <row r="583079" spans="1:1">
      <c r="A583079"/>
    </row>
    <row r="583080" spans="1:1">
      <c r="A583080"/>
    </row>
    <row r="583081" spans="1:1">
      <c r="A583081"/>
    </row>
    <row r="583082" spans="1:1">
      <c r="A583082"/>
    </row>
    <row r="583083" spans="1:1">
      <c r="A583083"/>
    </row>
    <row r="583084" spans="1:1">
      <c r="A583084"/>
    </row>
    <row r="583085" spans="1:1">
      <c r="A583085"/>
    </row>
    <row r="583086" spans="1:1">
      <c r="A583086"/>
    </row>
    <row r="583087" spans="1:1">
      <c r="A583087"/>
    </row>
    <row r="583088" spans="1:1">
      <c r="A583088"/>
    </row>
    <row r="583089" spans="1:1">
      <c r="A583089"/>
    </row>
    <row r="583090" spans="1:1">
      <c r="A583090"/>
    </row>
    <row r="583091" spans="1:1">
      <c r="A583091"/>
    </row>
    <row r="583092" spans="1:1">
      <c r="A583092"/>
    </row>
    <row r="583093" spans="1:1">
      <c r="A583093"/>
    </row>
    <row r="583094" spans="1:1">
      <c r="A583094"/>
    </row>
    <row r="583095" spans="1:1">
      <c r="A583095"/>
    </row>
    <row r="583096" spans="1:1">
      <c r="A583096"/>
    </row>
    <row r="583097" spans="1:1">
      <c r="A583097"/>
    </row>
    <row r="583098" spans="1:1">
      <c r="A583098"/>
    </row>
    <row r="583099" spans="1:1">
      <c r="A583099"/>
    </row>
    <row r="583100" spans="1:1">
      <c r="A583100"/>
    </row>
    <row r="583101" spans="1:1">
      <c r="A583101"/>
    </row>
    <row r="583102" spans="1:1">
      <c r="A583102"/>
    </row>
    <row r="583103" spans="1:1">
      <c r="A583103"/>
    </row>
    <row r="583104" spans="1:1">
      <c r="A583104"/>
    </row>
    <row r="583105" spans="1:1">
      <c r="A583105"/>
    </row>
    <row r="583106" spans="1:1">
      <c r="A583106"/>
    </row>
    <row r="583107" spans="1:1">
      <c r="A583107"/>
    </row>
    <row r="583108" spans="1:1">
      <c r="A583108"/>
    </row>
    <row r="583109" spans="1:1">
      <c r="A583109"/>
    </row>
    <row r="583110" spans="1:1">
      <c r="A583110"/>
    </row>
    <row r="583111" spans="1:1">
      <c r="A583111"/>
    </row>
    <row r="583112" spans="1:1">
      <c r="A583112"/>
    </row>
    <row r="583113" spans="1:1">
      <c r="A583113"/>
    </row>
    <row r="583114" spans="1:1">
      <c r="A583114"/>
    </row>
    <row r="583115" spans="1:1">
      <c r="A583115"/>
    </row>
    <row r="583116" spans="1:1">
      <c r="A583116"/>
    </row>
    <row r="583117" spans="1:1">
      <c r="A583117"/>
    </row>
    <row r="583118" spans="1:1">
      <c r="A583118"/>
    </row>
    <row r="583119" spans="1:1">
      <c r="A583119"/>
    </row>
    <row r="583120" spans="1:1">
      <c r="A583120"/>
    </row>
    <row r="583121" spans="1:1">
      <c r="A583121"/>
    </row>
    <row r="583122" spans="1:1">
      <c r="A583122"/>
    </row>
    <row r="583123" spans="1:1">
      <c r="A583123"/>
    </row>
    <row r="583124" spans="1:1">
      <c r="A583124"/>
    </row>
    <row r="583125" spans="1:1">
      <c r="A583125"/>
    </row>
    <row r="583126" spans="1:1">
      <c r="A583126"/>
    </row>
    <row r="583127" spans="1:1">
      <c r="A583127"/>
    </row>
    <row r="583128" spans="1:1">
      <c r="A583128"/>
    </row>
    <row r="583129" spans="1:1">
      <c r="A583129"/>
    </row>
    <row r="583130" spans="1:1">
      <c r="A583130"/>
    </row>
    <row r="583131" spans="1:1">
      <c r="A583131"/>
    </row>
    <row r="583132" spans="1:1">
      <c r="A583132"/>
    </row>
    <row r="583133" spans="1:1">
      <c r="A583133"/>
    </row>
    <row r="583134" spans="1:1">
      <c r="A583134"/>
    </row>
    <row r="583135" spans="1:1">
      <c r="A583135"/>
    </row>
    <row r="583136" spans="1:1">
      <c r="A583136"/>
    </row>
    <row r="583137" spans="1:1">
      <c r="A583137"/>
    </row>
    <row r="583138" spans="1:1">
      <c r="A583138"/>
    </row>
    <row r="583139" spans="1:1">
      <c r="A583139"/>
    </row>
    <row r="583140" spans="1:1">
      <c r="A583140"/>
    </row>
    <row r="583141" spans="1:1">
      <c r="A583141"/>
    </row>
    <row r="583142" spans="1:1">
      <c r="A583142"/>
    </row>
    <row r="583143" spans="1:1">
      <c r="A583143"/>
    </row>
    <row r="583144" spans="1:1">
      <c r="A583144"/>
    </row>
    <row r="583145" spans="1:1">
      <c r="A583145"/>
    </row>
    <row r="583146" spans="1:1">
      <c r="A583146"/>
    </row>
    <row r="583147" spans="1:1">
      <c r="A583147"/>
    </row>
    <row r="583148" spans="1:1">
      <c r="A583148"/>
    </row>
    <row r="583149" spans="1:1">
      <c r="A583149"/>
    </row>
    <row r="583150" spans="1:1">
      <c r="A583150"/>
    </row>
    <row r="583151" spans="1:1">
      <c r="A583151"/>
    </row>
    <row r="583152" spans="1:1">
      <c r="A583152"/>
    </row>
    <row r="583153" spans="1:1">
      <c r="A583153"/>
    </row>
    <row r="583154" spans="1:1">
      <c r="A583154"/>
    </row>
    <row r="583155" spans="1:1">
      <c r="A583155"/>
    </row>
    <row r="583156" spans="1:1">
      <c r="A583156"/>
    </row>
    <row r="583157" spans="1:1">
      <c r="A583157"/>
    </row>
    <row r="583158" spans="1:1">
      <c r="A583158"/>
    </row>
    <row r="583159" spans="1:1">
      <c r="A583159"/>
    </row>
    <row r="583160" spans="1:1">
      <c r="A583160"/>
    </row>
    <row r="583161" spans="1:1">
      <c r="A583161"/>
    </row>
    <row r="583162" spans="1:1">
      <c r="A583162"/>
    </row>
    <row r="583163" spans="1:1">
      <c r="A583163"/>
    </row>
    <row r="583164" spans="1:1">
      <c r="A583164"/>
    </row>
    <row r="583165" spans="1:1">
      <c r="A583165"/>
    </row>
    <row r="583166" spans="1:1">
      <c r="A583166"/>
    </row>
    <row r="583167" spans="1:1">
      <c r="A583167"/>
    </row>
    <row r="583168" spans="1:1">
      <c r="A583168"/>
    </row>
    <row r="583169" spans="1:1">
      <c r="A583169"/>
    </row>
    <row r="583170" spans="1:1">
      <c r="A583170"/>
    </row>
    <row r="583171" spans="1:1">
      <c r="A583171"/>
    </row>
    <row r="583172" spans="1:1">
      <c r="A583172"/>
    </row>
    <row r="583173" spans="1:1">
      <c r="A583173"/>
    </row>
    <row r="583174" spans="1:1">
      <c r="A583174"/>
    </row>
    <row r="583175" spans="1:1">
      <c r="A583175"/>
    </row>
    <row r="583176" spans="1:1">
      <c r="A583176"/>
    </row>
    <row r="583177" spans="1:1">
      <c r="A583177"/>
    </row>
    <row r="583178" spans="1:1">
      <c r="A583178"/>
    </row>
    <row r="583179" spans="1:1">
      <c r="A583179"/>
    </row>
    <row r="583180" spans="1:1">
      <c r="A583180"/>
    </row>
    <row r="583181" spans="1:1">
      <c r="A583181"/>
    </row>
    <row r="583182" spans="1:1">
      <c r="A583182"/>
    </row>
    <row r="583183" spans="1:1">
      <c r="A583183"/>
    </row>
    <row r="583184" spans="1:1">
      <c r="A583184"/>
    </row>
    <row r="583185" spans="1:1">
      <c r="A583185"/>
    </row>
    <row r="583186" spans="1:1">
      <c r="A583186"/>
    </row>
    <row r="583187" spans="1:1">
      <c r="A583187"/>
    </row>
    <row r="583188" spans="1:1">
      <c r="A583188"/>
    </row>
    <row r="583189" spans="1:1">
      <c r="A583189"/>
    </row>
    <row r="583190" spans="1:1">
      <c r="A583190"/>
    </row>
    <row r="583191" spans="1:1">
      <c r="A583191"/>
    </row>
    <row r="583192" spans="1:1">
      <c r="A583192"/>
    </row>
    <row r="583193" spans="1:1">
      <c r="A583193"/>
    </row>
    <row r="583194" spans="1:1">
      <c r="A583194"/>
    </row>
    <row r="583195" spans="1:1">
      <c r="A583195"/>
    </row>
    <row r="583196" spans="1:1">
      <c r="A583196"/>
    </row>
    <row r="583197" spans="1:1">
      <c r="A583197"/>
    </row>
    <row r="583198" spans="1:1">
      <c r="A583198"/>
    </row>
    <row r="583199" spans="1:1">
      <c r="A583199"/>
    </row>
    <row r="583200" spans="1:1">
      <c r="A583200"/>
    </row>
    <row r="583201" spans="1:1">
      <c r="A583201"/>
    </row>
    <row r="583202" spans="1:1">
      <c r="A583202"/>
    </row>
    <row r="583203" spans="1:1">
      <c r="A583203"/>
    </row>
    <row r="583204" spans="1:1">
      <c r="A583204"/>
    </row>
    <row r="583205" spans="1:1">
      <c r="A583205"/>
    </row>
    <row r="583206" spans="1:1">
      <c r="A583206"/>
    </row>
    <row r="583207" spans="1:1">
      <c r="A583207"/>
    </row>
    <row r="583208" spans="1:1">
      <c r="A583208"/>
    </row>
    <row r="583209" spans="1:1">
      <c r="A583209"/>
    </row>
    <row r="583210" spans="1:1">
      <c r="A583210"/>
    </row>
    <row r="583211" spans="1:1">
      <c r="A583211"/>
    </row>
    <row r="583212" spans="1:1">
      <c r="A583212"/>
    </row>
    <row r="583213" spans="1:1">
      <c r="A583213"/>
    </row>
    <row r="583214" spans="1:1">
      <c r="A583214"/>
    </row>
    <row r="583215" spans="1:1">
      <c r="A583215"/>
    </row>
    <row r="583216" spans="1:1">
      <c r="A583216"/>
    </row>
    <row r="583217" spans="1:1">
      <c r="A583217"/>
    </row>
    <row r="583218" spans="1:1">
      <c r="A583218"/>
    </row>
    <row r="583219" spans="1:1">
      <c r="A583219"/>
    </row>
    <row r="583220" spans="1:1">
      <c r="A583220"/>
    </row>
    <row r="583221" spans="1:1">
      <c r="A583221"/>
    </row>
    <row r="583222" spans="1:1">
      <c r="A583222"/>
    </row>
    <row r="583223" spans="1:1">
      <c r="A583223"/>
    </row>
    <row r="583224" spans="1:1">
      <c r="A583224"/>
    </row>
    <row r="583225" spans="1:1">
      <c r="A583225"/>
    </row>
    <row r="583226" spans="1:1">
      <c r="A583226"/>
    </row>
    <row r="583227" spans="1:1">
      <c r="A583227"/>
    </row>
    <row r="583228" spans="1:1">
      <c r="A583228"/>
    </row>
    <row r="583229" spans="1:1">
      <c r="A583229"/>
    </row>
    <row r="583230" spans="1:1">
      <c r="A583230"/>
    </row>
    <row r="583231" spans="1:1">
      <c r="A583231"/>
    </row>
    <row r="583232" spans="1:1">
      <c r="A583232"/>
    </row>
    <row r="583233" spans="1:1">
      <c r="A583233"/>
    </row>
    <row r="583234" spans="1:1">
      <c r="A583234"/>
    </row>
    <row r="583235" spans="1:1">
      <c r="A583235"/>
    </row>
    <row r="583236" spans="1:1">
      <c r="A583236"/>
    </row>
    <row r="583237" spans="1:1">
      <c r="A583237"/>
    </row>
    <row r="583238" spans="1:1">
      <c r="A583238"/>
    </row>
    <row r="583239" spans="1:1">
      <c r="A583239"/>
    </row>
    <row r="583240" spans="1:1">
      <c r="A583240"/>
    </row>
    <row r="583241" spans="1:1">
      <c r="A583241"/>
    </row>
    <row r="583242" spans="1:1">
      <c r="A583242"/>
    </row>
    <row r="583243" spans="1:1">
      <c r="A583243"/>
    </row>
    <row r="583244" spans="1:1">
      <c r="A583244"/>
    </row>
    <row r="583245" spans="1:1">
      <c r="A583245"/>
    </row>
    <row r="583246" spans="1:1">
      <c r="A583246"/>
    </row>
    <row r="583247" spans="1:1">
      <c r="A583247"/>
    </row>
    <row r="583248" spans="1:1">
      <c r="A583248"/>
    </row>
    <row r="583249" spans="1:1">
      <c r="A583249"/>
    </row>
    <row r="583250" spans="1:1">
      <c r="A583250"/>
    </row>
    <row r="583251" spans="1:1">
      <c r="A583251"/>
    </row>
    <row r="583252" spans="1:1">
      <c r="A583252"/>
    </row>
    <row r="583253" spans="1:1">
      <c r="A583253"/>
    </row>
    <row r="583254" spans="1:1">
      <c r="A583254"/>
    </row>
    <row r="583255" spans="1:1">
      <c r="A583255"/>
    </row>
    <row r="583256" spans="1:1">
      <c r="A583256"/>
    </row>
    <row r="583257" spans="1:1">
      <c r="A583257"/>
    </row>
    <row r="583258" spans="1:1">
      <c r="A583258"/>
    </row>
    <row r="583259" spans="1:1">
      <c r="A583259"/>
    </row>
    <row r="583260" spans="1:1">
      <c r="A583260"/>
    </row>
    <row r="583261" spans="1:1">
      <c r="A583261"/>
    </row>
    <row r="583262" spans="1:1">
      <c r="A583262"/>
    </row>
    <row r="583263" spans="1:1">
      <c r="A583263"/>
    </row>
    <row r="583264" spans="1:1">
      <c r="A583264"/>
    </row>
    <row r="583265" spans="1:1">
      <c r="A583265"/>
    </row>
    <row r="583266" spans="1:1">
      <c r="A583266"/>
    </row>
    <row r="583267" spans="1:1">
      <c r="A583267"/>
    </row>
    <row r="583268" spans="1:1">
      <c r="A583268"/>
    </row>
    <row r="583269" spans="1:1">
      <c r="A583269"/>
    </row>
    <row r="583270" spans="1:1">
      <c r="A583270"/>
    </row>
    <row r="583271" spans="1:1">
      <c r="A583271"/>
    </row>
    <row r="583272" spans="1:1">
      <c r="A583272"/>
    </row>
    <row r="583273" spans="1:1">
      <c r="A583273"/>
    </row>
    <row r="583274" spans="1:1">
      <c r="A583274"/>
    </row>
    <row r="583275" spans="1:1">
      <c r="A583275"/>
    </row>
    <row r="583276" spans="1:1">
      <c r="A583276"/>
    </row>
    <row r="583277" spans="1:1">
      <c r="A583277"/>
    </row>
    <row r="583278" spans="1:1">
      <c r="A583278"/>
    </row>
    <row r="583279" spans="1:1">
      <c r="A583279"/>
    </row>
    <row r="583280" spans="1:1">
      <c r="A583280"/>
    </row>
    <row r="583281" spans="1:1">
      <c r="A583281"/>
    </row>
    <row r="583282" spans="1:1">
      <c r="A583282"/>
    </row>
    <row r="583283" spans="1:1">
      <c r="A583283"/>
    </row>
    <row r="583284" spans="1:1">
      <c r="A583284"/>
    </row>
    <row r="583285" spans="1:1">
      <c r="A583285"/>
    </row>
    <row r="583286" spans="1:1">
      <c r="A583286"/>
    </row>
    <row r="583287" spans="1:1">
      <c r="A583287"/>
    </row>
    <row r="583288" spans="1:1">
      <c r="A583288"/>
    </row>
    <row r="583289" spans="1:1">
      <c r="A583289"/>
    </row>
    <row r="583290" spans="1:1">
      <c r="A583290"/>
    </row>
    <row r="583291" spans="1:1">
      <c r="A583291"/>
    </row>
    <row r="583292" spans="1:1">
      <c r="A583292"/>
    </row>
    <row r="583293" spans="1:1">
      <c r="A583293"/>
    </row>
    <row r="583294" spans="1:1">
      <c r="A583294"/>
    </row>
    <row r="583295" spans="1:1">
      <c r="A583295"/>
    </row>
    <row r="583296" spans="1:1">
      <c r="A583296"/>
    </row>
    <row r="583297" spans="1:1">
      <c r="A583297"/>
    </row>
    <row r="583298" spans="1:1">
      <c r="A583298"/>
    </row>
    <row r="583299" spans="1:1">
      <c r="A583299"/>
    </row>
    <row r="583300" spans="1:1">
      <c r="A583300"/>
    </row>
    <row r="583301" spans="1:1">
      <c r="A583301"/>
    </row>
    <row r="583302" spans="1:1">
      <c r="A583302"/>
    </row>
    <row r="583303" spans="1:1">
      <c r="A583303"/>
    </row>
    <row r="583304" spans="1:1">
      <c r="A583304"/>
    </row>
    <row r="583305" spans="1:1">
      <c r="A583305"/>
    </row>
    <row r="583306" spans="1:1">
      <c r="A583306"/>
    </row>
    <row r="583307" spans="1:1">
      <c r="A583307"/>
    </row>
    <row r="583308" spans="1:1">
      <c r="A583308"/>
    </row>
    <row r="583309" spans="1:1">
      <c r="A583309"/>
    </row>
    <row r="583310" spans="1:1">
      <c r="A583310"/>
    </row>
    <row r="583311" spans="1:1">
      <c r="A583311"/>
    </row>
    <row r="583312" spans="1:1">
      <c r="A583312"/>
    </row>
    <row r="583313" spans="1:1">
      <c r="A583313"/>
    </row>
    <row r="583314" spans="1:1">
      <c r="A583314"/>
    </row>
    <row r="583315" spans="1:1">
      <c r="A583315"/>
    </row>
    <row r="583316" spans="1:1">
      <c r="A583316"/>
    </row>
    <row r="583317" spans="1:1">
      <c r="A583317"/>
    </row>
    <row r="583318" spans="1:1">
      <c r="A583318"/>
    </row>
    <row r="583319" spans="1:1">
      <c r="A583319"/>
    </row>
    <row r="583320" spans="1:1">
      <c r="A583320"/>
    </row>
    <row r="583321" spans="1:1">
      <c r="A583321"/>
    </row>
    <row r="583322" spans="1:1">
      <c r="A583322"/>
    </row>
    <row r="583323" spans="1:1">
      <c r="A583323"/>
    </row>
    <row r="583324" spans="1:1">
      <c r="A583324"/>
    </row>
    <row r="583325" spans="1:1">
      <c r="A583325"/>
    </row>
    <row r="583326" spans="1:1">
      <c r="A583326"/>
    </row>
    <row r="583327" spans="1:1">
      <c r="A583327"/>
    </row>
    <row r="583328" spans="1:1">
      <c r="A583328"/>
    </row>
    <row r="583329" spans="1:1">
      <c r="A583329"/>
    </row>
    <row r="583330" spans="1:1">
      <c r="A583330"/>
    </row>
    <row r="583331" spans="1:1">
      <c r="A583331"/>
    </row>
    <row r="583332" spans="1:1">
      <c r="A583332"/>
    </row>
    <row r="583333" spans="1:1">
      <c r="A583333"/>
    </row>
    <row r="583334" spans="1:1">
      <c r="A583334"/>
    </row>
    <row r="583335" spans="1:1">
      <c r="A583335"/>
    </row>
    <row r="583336" spans="1:1">
      <c r="A583336"/>
    </row>
    <row r="583337" spans="1:1">
      <c r="A583337"/>
    </row>
    <row r="583338" spans="1:1">
      <c r="A583338"/>
    </row>
    <row r="583339" spans="1:1">
      <c r="A583339"/>
    </row>
    <row r="583340" spans="1:1">
      <c r="A583340"/>
    </row>
    <row r="583341" spans="1:1">
      <c r="A583341"/>
    </row>
    <row r="583342" spans="1:1">
      <c r="A583342"/>
    </row>
    <row r="583343" spans="1:1">
      <c r="A583343"/>
    </row>
    <row r="583344" spans="1:1">
      <c r="A583344"/>
    </row>
    <row r="583345" spans="1:1">
      <c r="A583345"/>
    </row>
    <row r="583346" spans="1:1">
      <c r="A583346"/>
    </row>
    <row r="583347" spans="1:1">
      <c r="A583347"/>
    </row>
    <row r="583348" spans="1:1">
      <c r="A583348"/>
    </row>
    <row r="583349" spans="1:1">
      <c r="A583349"/>
    </row>
    <row r="583350" spans="1:1">
      <c r="A583350"/>
    </row>
    <row r="583351" spans="1:1">
      <c r="A583351"/>
    </row>
    <row r="583352" spans="1:1">
      <c r="A583352"/>
    </row>
    <row r="583353" spans="1:1">
      <c r="A583353"/>
    </row>
    <row r="583354" spans="1:1">
      <c r="A583354"/>
    </row>
    <row r="583355" spans="1:1">
      <c r="A583355"/>
    </row>
    <row r="583356" spans="1:1">
      <c r="A583356"/>
    </row>
    <row r="583357" spans="1:1">
      <c r="A583357"/>
    </row>
    <row r="583358" spans="1:1">
      <c r="A583358"/>
    </row>
    <row r="583359" spans="1:1">
      <c r="A583359"/>
    </row>
    <row r="583360" spans="1:1">
      <c r="A583360"/>
    </row>
    <row r="583361" spans="1:1">
      <c r="A583361"/>
    </row>
    <row r="583362" spans="1:1">
      <c r="A583362"/>
    </row>
    <row r="583363" spans="1:1">
      <c r="A583363"/>
    </row>
    <row r="583364" spans="1:1">
      <c r="A583364"/>
    </row>
    <row r="583365" spans="1:1">
      <c r="A583365"/>
    </row>
    <row r="583366" spans="1:1">
      <c r="A583366"/>
    </row>
    <row r="583367" spans="1:1">
      <c r="A583367"/>
    </row>
    <row r="583368" spans="1:1">
      <c r="A583368"/>
    </row>
    <row r="583369" spans="1:1">
      <c r="A583369"/>
    </row>
    <row r="583370" spans="1:1">
      <c r="A583370"/>
    </row>
    <row r="583371" spans="1:1">
      <c r="A583371"/>
    </row>
    <row r="583372" spans="1:1">
      <c r="A583372"/>
    </row>
    <row r="583373" spans="1:1">
      <c r="A583373"/>
    </row>
    <row r="583374" spans="1:1">
      <c r="A583374"/>
    </row>
    <row r="583375" spans="1:1">
      <c r="A583375"/>
    </row>
    <row r="583376" spans="1:1">
      <c r="A583376"/>
    </row>
    <row r="583377" spans="1:1">
      <c r="A583377"/>
    </row>
    <row r="583378" spans="1:1">
      <c r="A583378"/>
    </row>
    <row r="583379" spans="1:1">
      <c r="A583379"/>
    </row>
    <row r="583380" spans="1:1">
      <c r="A583380"/>
    </row>
    <row r="583381" spans="1:1">
      <c r="A583381"/>
    </row>
    <row r="583382" spans="1:1">
      <c r="A583382"/>
    </row>
    <row r="583383" spans="1:1">
      <c r="A583383"/>
    </row>
    <row r="583384" spans="1:1">
      <c r="A583384"/>
    </row>
    <row r="583385" spans="1:1">
      <c r="A583385"/>
    </row>
    <row r="583386" spans="1:1">
      <c r="A583386"/>
    </row>
    <row r="583387" spans="1:1">
      <c r="A583387"/>
    </row>
    <row r="583388" spans="1:1">
      <c r="A583388"/>
    </row>
    <row r="583389" spans="1:1">
      <c r="A583389"/>
    </row>
    <row r="583390" spans="1:1">
      <c r="A583390"/>
    </row>
    <row r="583391" spans="1:1">
      <c r="A583391"/>
    </row>
    <row r="583392" spans="1:1">
      <c r="A583392"/>
    </row>
    <row r="583393" spans="1:1">
      <c r="A583393"/>
    </row>
    <row r="583394" spans="1:1">
      <c r="A583394"/>
    </row>
    <row r="583395" spans="1:1">
      <c r="A583395"/>
    </row>
    <row r="583396" spans="1:1">
      <c r="A583396"/>
    </row>
    <row r="583397" spans="1:1">
      <c r="A583397"/>
    </row>
    <row r="583398" spans="1:1">
      <c r="A583398"/>
    </row>
    <row r="583399" spans="1:1">
      <c r="A583399"/>
    </row>
    <row r="583400" spans="1:1">
      <c r="A583400"/>
    </row>
    <row r="583401" spans="1:1">
      <c r="A583401"/>
    </row>
    <row r="583402" spans="1:1">
      <c r="A583402"/>
    </row>
    <row r="583403" spans="1:1">
      <c r="A583403"/>
    </row>
    <row r="583404" spans="1:1">
      <c r="A583404"/>
    </row>
    <row r="583405" spans="1:1">
      <c r="A583405"/>
    </row>
    <row r="583406" spans="1:1">
      <c r="A583406"/>
    </row>
    <row r="583407" spans="1:1">
      <c r="A583407"/>
    </row>
    <row r="583408" spans="1:1">
      <c r="A583408"/>
    </row>
    <row r="583409" spans="1:1">
      <c r="A583409"/>
    </row>
    <row r="583410" spans="1:1">
      <c r="A583410"/>
    </row>
    <row r="583411" spans="1:1">
      <c r="A583411"/>
    </row>
    <row r="583412" spans="1:1">
      <c r="A583412"/>
    </row>
    <row r="583413" spans="1:1">
      <c r="A583413"/>
    </row>
    <row r="583414" spans="1:1">
      <c r="A583414"/>
    </row>
    <row r="583415" spans="1:1">
      <c r="A583415"/>
    </row>
    <row r="583416" spans="1:1">
      <c r="A583416"/>
    </row>
    <row r="583417" spans="1:1">
      <c r="A583417"/>
    </row>
    <row r="583418" spans="1:1">
      <c r="A583418"/>
    </row>
    <row r="583419" spans="1:1">
      <c r="A583419"/>
    </row>
    <row r="583420" spans="1:1">
      <c r="A583420"/>
    </row>
    <row r="583421" spans="1:1">
      <c r="A583421"/>
    </row>
    <row r="583422" spans="1:1">
      <c r="A583422"/>
    </row>
    <row r="583423" spans="1:1">
      <c r="A583423"/>
    </row>
    <row r="583424" spans="1:1">
      <c r="A583424"/>
    </row>
    <row r="583425" spans="1:1">
      <c r="A583425"/>
    </row>
    <row r="583426" spans="1:1">
      <c r="A583426"/>
    </row>
    <row r="583427" spans="1:1">
      <c r="A583427"/>
    </row>
    <row r="583428" spans="1:1">
      <c r="A583428"/>
    </row>
    <row r="583429" spans="1:1">
      <c r="A583429"/>
    </row>
    <row r="583430" spans="1:1">
      <c r="A583430"/>
    </row>
    <row r="583431" spans="1:1">
      <c r="A583431"/>
    </row>
    <row r="583432" spans="1:1">
      <c r="A583432"/>
    </row>
    <row r="583433" spans="1:1">
      <c r="A583433"/>
    </row>
    <row r="583434" spans="1:1">
      <c r="A583434"/>
    </row>
    <row r="583435" spans="1:1">
      <c r="A583435"/>
    </row>
    <row r="583436" spans="1:1">
      <c r="A583436"/>
    </row>
    <row r="583437" spans="1:1">
      <c r="A583437"/>
    </row>
    <row r="583438" spans="1:1">
      <c r="A583438"/>
    </row>
    <row r="583439" spans="1:1">
      <c r="A583439"/>
    </row>
    <row r="583440" spans="1:1">
      <c r="A583440"/>
    </row>
    <row r="583441" spans="1:1">
      <c r="A583441"/>
    </row>
    <row r="583442" spans="1:1">
      <c r="A583442"/>
    </row>
    <row r="583443" spans="1:1">
      <c r="A583443"/>
    </row>
    <row r="583444" spans="1:1">
      <c r="A583444"/>
    </row>
    <row r="583445" spans="1:1">
      <c r="A583445"/>
    </row>
    <row r="583446" spans="1:1">
      <c r="A583446"/>
    </row>
    <row r="583447" spans="1:1">
      <c r="A583447"/>
    </row>
    <row r="583448" spans="1:1">
      <c r="A583448"/>
    </row>
    <row r="583449" spans="1:1">
      <c r="A583449"/>
    </row>
    <row r="583450" spans="1:1">
      <c r="A583450"/>
    </row>
    <row r="583451" spans="1:1">
      <c r="A583451"/>
    </row>
    <row r="583452" spans="1:1">
      <c r="A583452"/>
    </row>
    <row r="583453" spans="1:1">
      <c r="A583453"/>
    </row>
    <row r="583454" spans="1:1">
      <c r="A583454"/>
    </row>
    <row r="583455" spans="1:1">
      <c r="A583455"/>
    </row>
    <row r="583456" spans="1:1">
      <c r="A583456"/>
    </row>
    <row r="583457" spans="1:1">
      <c r="A583457"/>
    </row>
    <row r="583458" spans="1:1">
      <c r="A583458"/>
    </row>
    <row r="583459" spans="1:1">
      <c r="A583459"/>
    </row>
    <row r="583460" spans="1:1">
      <c r="A583460"/>
    </row>
    <row r="583461" spans="1:1">
      <c r="A583461"/>
    </row>
    <row r="583462" spans="1:1">
      <c r="A583462"/>
    </row>
    <row r="583463" spans="1:1">
      <c r="A583463"/>
    </row>
    <row r="583464" spans="1:1">
      <c r="A583464"/>
    </row>
    <row r="583465" spans="1:1">
      <c r="A583465"/>
    </row>
    <row r="583466" spans="1:1">
      <c r="A583466"/>
    </row>
    <row r="583467" spans="1:1">
      <c r="A583467"/>
    </row>
    <row r="583468" spans="1:1">
      <c r="A583468"/>
    </row>
    <row r="583469" spans="1:1">
      <c r="A583469"/>
    </row>
    <row r="583470" spans="1:1">
      <c r="A583470"/>
    </row>
    <row r="583471" spans="1:1">
      <c r="A583471"/>
    </row>
    <row r="583472" spans="1:1">
      <c r="A583472"/>
    </row>
    <row r="583473" spans="1:1">
      <c r="A583473"/>
    </row>
    <row r="583474" spans="1:1">
      <c r="A583474"/>
    </row>
    <row r="583475" spans="1:1">
      <c r="A583475"/>
    </row>
    <row r="583476" spans="1:1">
      <c r="A583476"/>
    </row>
    <row r="583477" spans="1:1">
      <c r="A583477"/>
    </row>
    <row r="583478" spans="1:1">
      <c r="A583478"/>
    </row>
    <row r="583479" spans="1:1">
      <c r="A583479"/>
    </row>
    <row r="583480" spans="1:1">
      <c r="A583480"/>
    </row>
    <row r="583481" spans="1:1">
      <c r="A583481"/>
    </row>
    <row r="583482" spans="1:1">
      <c r="A583482"/>
    </row>
    <row r="583483" spans="1:1">
      <c r="A583483"/>
    </row>
    <row r="583484" spans="1:1">
      <c r="A583484"/>
    </row>
    <row r="583485" spans="1:1">
      <c r="A583485"/>
    </row>
    <row r="583486" spans="1:1">
      <c r="A583486"/>
    </row>
    <row r="583487" spans="1:1">
      <c r="A583487"/>
    </row>
    <row r="583488" spans="1:1">
      <c r="A583488"/>
    </row>
    <row r="583489" spans="1:1">
      <c r="A583489"/>
    </row>
    <row r="583490" spans="1:1">
      <c r="A583490"/>
    </row>
    <row r="583491" spans="1:1">
      <c r="A583491"/>
    </row>
    <row r="583492" spans="1:1">
      <c r="A583492"/>
    </row>
    <row r="583493" spans="1:1">
      <c r="A583493"/>
    </row>
    <row r="583494" spans="1:1">
      <c r="A583494"/>
    </row>
    <row r="583495" spans="1:1">
      <c r="A583495"/>
    </row>
    <row r="583496" spans="1:1">
      <c r="A583496"/>
    </row>
    <row r="583497" spans="1:1">
      <c r="A583497"/>
    </row>
    <row r="583498" spans="1:1">
      <c r="A583498"/>
    </row>
    <row r="583499" spans="1:1">
      <c r="A583499"/>
    </row>
    <row r="583500" spans="1:1">
      <c r="A583500"/>
    </row>
    <row r="583501" spans="1:1">
      <c r="A583501"/>
    </row>
    <row r="583502" spans="1:1">
      <c r="A583502"/>
    </row>
    <row r="583503" spans="1:1">
      <c r="A583503"/>
    </row>
    <row r="583504" spans="1:1">
      <c r="A583504"/>
    </row>
    <row r="583505" spans="1:1">
      <c r="A583505"/>
    </row>
    <row r="583506" spans="1:1">
      <c r="A583506"/>
    </row>
    <row r="583507" spans="1:1">
      <c r="A583507"/>
    </row>
    <row r="583508" spans="1:1">
      <c r="A583508"/>
    </row>
    <row r="583509" spans="1:1">
      <c r="A583509"/>
    </row>
    <row r="583510" spans="1:1">
      <c r="A583510"/>
    </row>
    <row r="583511" spans="1:1">
      <c r="A583511"/>
    </row>
    <row r="583512" spans="1:1">
      <c r="A583512"/>
    </row>
    <row r="583513" spans="1:1">
      <c r="A583513"/>
    </row>
    <row r="583514" spans="1:1">
      <c r="A583514"/>
    </row>
    <row r="583515" spans="1:1">
      <c r="A583515"/>
    </row>
    <row r="583516" spans="1:1">
      <c r="A583516"/>
    </row>
    <row r="583517" spans="1:1">
      <c r="A583517"/>
    </row>
    <row r="583518" spans="1:1">
      <c r="A583518"/>
    </row>
    <row r="583519" spans="1:1">
      <c r="A583519"/>
    </row>
    <row r="583520" spans="1:1">
      <c r="A583520"/>
    </row>
    <row r="583521" spans="1:1">
      <c r="A583521"/>
    </row>
    <row r="583522" spans="1:1">
      <c r="A583522"/>
    </row>
    <row r="583523" spans="1:1">
      <c r="A583523"/>
    </row>
    <row r="583524" spans="1:1">
      <c r="A583524"/>
    </row>
    <row r="583525" spans="1:1">
      <c r="A583525"/>
    </row>
    <row r="583526" spans="1:1">
      <c r="A583526"/>
    </row>
    <row r="583527" spans="1:1">
      <c r="A583527"/>
    </row>
    <row r="583528" spans="1:1">
      <c r="A583528"/>
    </row>
    <row r="583529" spans="1:1">
      <c r="A583529"/>
    </row>
    <row r="583530" spans="1:1">
      <c r="A583530"/>
    </row>
    <row r="583531" spans="1:1">
      <c r="A583531"/>
    </row>
    <row r="583532" spans="1:1">
      <c r="A583532"/>
    </row>
    <row r="583533" spans="1:1">
      <c r="A583533"/>
    </row>
    <row r="583534" spans="1:1">
      <c r="A583534"/>
    </row>
    <row r="583535" spans="1:1">
      <c r="A583535"/>
    </row>
    <row r="583536" spans="1:1">
      <c r="A583536"/>
    </row>
    <row r="583537" spans="1:1">
      <c r="A583537"/>
    </row>
    <row r="583538" spans="1:1">
      <c r="A583538"/>
    </row>
    <row r="583539" spans="1:1">
      <c r="A583539"/>
    </row>
    <row r="583540" spans="1:1">
      <c r="A583540"/>
    </row>
    <row r="583541" spans="1:1">
      <c r="A583541"/>
    </row>
    <row r="583542" spans="1:1">
      <c r="A583542"/>
    </row>
    <row r="583543" spans="1:1">
      <c r="A583543"/>
    </row>
    <row r="583544" spans="1:1">
      <c r="A583544"/>
    </row>
    <row r="583545" spans="1:1">
      <c r="A583545"/>
    </row>
    <row r="583546" spans="1:1">
      <c r="A583546"/>
    </row>
    <row r="583547" spans="1:1">
      <c r="A583547"/>
    </row>
    <row r="583548" spans="1:1">
      <c r="A583548"/>
    </row>
    <row r="583549" spans="1:1">
      <c r="A583549"/>
    </row>
    <row r="583550" spans="1:1">
      <c r="A583550"/>
    </row>
    <row r="583551" spans="1:1">
      <c r="A583551"/>
    </row>
    <row r="583552" spans="1:1">
      <c r="A583552"/>
    </row>
    <row r="583553" spans="1:1">
      <c r="A583553"/>
    </row>
    <row r="583554" spans="1:1">
      <c r="A583554"/>
    </row>
    <row r="583555" spans="1:1">
      <c r="A583555"/>
    </row>
    <row r="583556" spans="1:1">
      <c r="A583556"/>
    </row>
    <row r="583557" spans="1:1">
      <c r="A583557"/>
    </row>
    <row r="583558" spans="1:1">
      <c r="A583558"/>
    </row>
    <row r="583559" spans="1:1">
      <c r="A583559"/>
    </row>
    <row r="583560" spans="1:1">
      <c r="A583560"/>
    </row>
    <row r="583561" spans="1:1">
      <c r="A583561"/>
    </row>
    <row r="583562" spans="1:1">
      <c r="A583562"/>
    </row>
    <row r="583563" spans="1:1">
      <c r="A583563"/>
    </row>
    <row r="583564" spans="1:1">
      <c r="A583564"/>
    </row>
    <row r="583565" spans="1:1">
      <c r="A583565"/>
    </row>
    <row r="583566" spans="1:1">
      <c r="A583566"/>
    </row>
    <row r="583567" spans="1:1">
      <c r="A583567"/>
    </row>
    <row r="583568" spans="1:1">
      <c r="A583568"/>
    </row>
    <row r="583569" spans="1:1">
      <c r="A583569"/>
    </row>
    <row r="583570" spans="1:1">
      <c r="A583570"/>
    </row>
    <row r="583571" spans="1:1">
      <c r="A583571"/>
    </row>
    <row r="583572" spans="1:1">
      <c r="A583572"/>
    </row>
    <row r="583573" spans="1:1">
      <c r="A583573"/>
    </row>
    <row r="583574" spans="1:1">
      <c r="A583574"/>
    </row>
    <row r="583575" spans="1:1">
      <c r="A583575"/>
    </row>
    <row r="583576" spans="1:1">
      <c r="A583576"/>
    </row>
    <row r="583577" spans="1:1">
      <c r="A583577"/>
    </row>
    <row r="583578" spans="1:1">
      <c r="A583578"/>
    </row>
    <row r="583579" spans="1:1">
      <c r="A583579"/>
    </row>
    <row r="583580" spans="1:1">
      <c r="A583580"/>
    </row>
    <row r="583581" spans="1:1">
      <c r="A583581"/>
    </row>
    <row r="583582" spans="1:1">
      <c r="A583582"/>
    </row>
    <row r="583583" spans="1:1">
      <c r="A583583"/>
    </row>
    <row r="583584" spans="1:1">
      <c r="A583584"/>
    </row>
    <row r="583585" spans="1:1">
      <c r="A583585"/>
    </row>
    <row r="583586" spans="1:1">
      <c r="A583586"/>
    </row>
    <row r="583587" spans="1:1">
      <c r="A583587"/>
    </row>
    <row r="583588" spans="1:1">
      <c r="A583588"/>
    </row>
    <row r="583589" spans="1:1">
      <c r="A583589"/>
    </row>
    <row r="583590" spans="1:1">
      <c r="A583590"/>
    </row>
    <row r="583591" spans="1:1">
      <c r="A583591"/>
    </row>
    <row r="583592" spans="1:1">
      <c r="A583592"/>
    </row>
    <row r="583593" spans="1:1">
      <c r="A583593"/>
    </row>
    <row r="583594" spans="1:1">
      <c r="A583594"/>
    </row>
    <row r="583595" spans="1:1">
      <c r="A583595"/>
    </row>
    <row r="583596" spans="1:1">
      <c r="A583596"/>
    </row>
    <row r="583597" spans="1:1">
      <c r="A583597"/>
    </row>
    <row r="583598" spans="1:1">
      <c r="A583598"/>
    </row>
    <row r="583599" spans="1:1">
      <c r="A583599"/>
    </row>
    <row r="583600" spans="1:1">
      <c r="A583600"/>
    </row>
    <row r="583601" spans="1:1">
      <c r="A583601"/>
    </row>
    <row r="583602" spans="1:1">
      <c r="A583602"/>
    </row>
    <row r="583603" spans="1:1">
      <c r="A583603"/>
    </row>
    <row r="583604" spans="1:1">
      <c r="A583604"/>
    </row>
    <row r="583605" spans="1:1">
      <c r="A583605"/>
    </row>
    <row r="583606" spans="1:1">
      <c r="A583606"/>
    </row>
    <row r="583607" spans="1:1">
      <c r="A583607"/>
    </row>
    <row r="583608" spans="1:1">
      <c r="A583608"/>
    </row>
    <row r="583609" spans="1:1">
      <c r="A583609"/>
    </row>
    <row r="583610" spans="1:1">
      <c r="A583610"/>
    </row>
    <row r="583611" spans="1:1">
      <c r="A583611"/>
    </row>
    <row r="583612" spans="1:1">
      <c r="A583612"/>
    </row>
    <row r="583613" spans="1:1">
      <c r="A583613"/>
    </row>
    <row r="583614" spans="1:1">
      <c r="A583614"/>
    </row>
    <row r="583615" spans="1:1">
      <c r="A583615"/>
    </row>
    <row r="583616" spans="1:1">
      <c r="A583616"/>
    </row>
    <row r="583617" spans="1:1">
      <c r="A583617"/>
    </row>
    <row r="583618" spans="1:1">
      <c r="A583618"/>
    </row>
    <row r="583619" spans="1:1">
      <c r="A583619"/>
    </row>
    <row r="583620" spans="1:1">
      <c r="A583620"/>
    </row>
    <row r="583621" spans="1:1">
      <c r="A583621"/>
    </row>
    <row r="583622" spans="1:1">
      <c r="A583622"/>
    </row>
    <row r="583623" spans="1:1">
      <c r="A583623"/>
    </row>
    <row r="583624" spans="1:1">
      <c r="A583624"/>
    </row>
    <row r="583625" spans="1:1">
      <c r="A583625"/>
    </row>
    <row r="583626" spans="1:1">
      <c r="A583626"/>
    </row>
    <row r="583627" spans="1:1">
      <c r="A583627"/>
    </row>
    <row r="583628" spans="1:1">
      <c r="A583628"/>
    </row>
    <row r="583629" spans="1:1">
      <c r="A583629"/>
    </row>
    <row r="583630" spans="1:1">
      <c r="A583630"/>
    </row>
    <row r="583631" spans="1:1">
      <c r="A583631"/>
    </row>
    <row r="583632" spans="1:1">
      <c r="A583632"/>
    </row>
    <row r="583633" spans="1:1">
      <c r="A583633"/>
    </row>
    <row r="583634" spans="1:1">
      <c r="A583634"/>
    </row>
    <row r="583635" spans="1:1">
      <c r="A583635"/>
    </row>
    <row r="583636" spans="1:1">
      <c r="A583636"/>
    </row>
    <row r="583637" spans="1:1">
      <c r="A583637"/>
    </row>
    <row r="583638" spans="1:1">
      <c r="A583638"/>
    </row>
    <row r="583639" spans="1:1">
      <c r="A583639"/>
    </row>
    <row r="583640" spans="1:1">
      <c r="A583640"/>
    </row>
    <row r="583641" spans="1:1">
      <c r="A583641"/>
    </row>
    <row r="583642" spans="1:1">
      <c r="A583642"/>
    </row>
    <row r="583643" spans="1:1">
      <c r="A583643"/>
    </row>
    <row r="583644" spans="1:1">
      <c r="A583644"/>
    </row>
    <row r="583645" spans="1:1">
      <c r="A583645"/>
    </row>
    <row r="583646" spans="1:1">
      <c r="A583646"/>
    </row>
    <row r="583647" spans="1:1">
      <c r="A583647"/>
    </row>
    <row r="583648" spans="1:1">
      <c r="A583648"/>
    </row>
    <row r="583649" spans="1:1">
      <c r="A583649"/>
    </row>
    <row r="583650" spans="1:1">
      <c r="A583650"/>
    </row>
    <row r="583651" spans="1:1">
      <c r="A583651"/>
    </row>
    <row r="583652" spans="1:1">
      <c r="A583652"/>
    </row>
    <row r="583653" spans="1:1">
      <c r="A583653"/>
    </row>
    <row r="583654" spans="1:1">
      <c r="A583654"/>
    </row>
    <row r="583655" spans="1:1">
      <c r="A583655"/>
    </row>
    <row r="583656" spans="1:1">
      <c r="A583656"/>
    </row>
    <row r="583657" spans="1:1">
      <c r="A583657"/>
    </row>
    <row r="583658" spans="1:1">
      <c r="A583658"/>
    </row>
    <row r="583659" spans="1:1">
      <c r="A583659"/>
    </row>
    <row r="583660" spans="1:1">
      <c r="A583660"/>
    </row>
    <row r="583661" spans="1:1">
      <c r="A583661"/>
    </row>
    <row r="583662" spans="1:1">
      <c r="A583662"/>
    </row>
    <row r="583663" spans="1:1">
      <c r="A583663"/>
    </row>
    <row r="583664" spans="1:1">
      <c r="A583664"/>
    </row>
    <row r="583665" spans="1:1">
      <c r="A583665"/>
    </row>
    <row r="583666" spans="1:1">
      <c r="A583666"/>
    </row>
    <row r="583667" spans="1:1">
      <c r="A583667"/>
    </row>
    <row r="583668" spans="1:1">
      <c r="A583668"/>
    </row>
    <row r="583669" spans="1:1">
      <c r="A583669"/>
    </row>
    <row r="583670" spans="1:1">
      <c r="A583670"/>
    </row>
    <row r="583671" spans="1:1">
      <c r="A583671"/>
    </row>
    <row r="583672" spans="1:1">
      <c r="A583672"/>
    </row>
    <row r="583673" spans="1:1">
      <c r="A583673"/>
    </row>
    <row r="583674" spans="1:1">
      <c r="A583674"/>
    </row>
    <row r="583675" spans="1:1">
      <c r="A583675"/>
    </row>
    <row r="583676" spans="1:1">
      <c r="A583676"/>
    </row>
    <row r="583677" spans="1:1">
      <c r="A583677"/>
    </row>
    <row r="583678" spans="1:1">
      <c r="A583678"/>
    </row>
    <row r="583679" spans="1:1">
      <c r="A583679"/>
    </row>
    <row r="583680" spans="1:1">
      <c r="A583680"/>
    </row>
    <row r="583681" spans="1:1">
      <c r="A583681"/>
    </row>
    <row r="583682" spans="1:1">
      <c r="A583682"/>
    </row>
    <row r="583683" spans="1:1">
      <c r="A583683"/>
    </row>
    <row r="583684" spans="1:1">
      <c r="A583684"/>
    </row>
    <row r="583685" spans="1:1">
      <c r="A583685"/>
    </row>
    <row r="583686" spans="1:1">
      <c r="A583686"/>
    </row>
    <row r="583687" spans="1:1">
      <c r="A583687"/>
    </row>
    <row r="583688" spans="1:1">
      <c r="A583688"/>
    </row>
    <row r="583689" spans="1:1">
      <c r="A583689"/>
    </row>
    <row r="583690" spans="1:1">
      <c r="A583690"/>
    </row>
    <row r="583691" spans="1:1">
      <c r="A583691"/>
    </row>
    <row r="583692" spans="1:1">
      <c r="A583692"/>
    </row>
    <row r="583693" spans="1:1">
      <c r="A583693"/>
    </row>
    <row r="583694" spans="1:1">
      <c r="A583694"/>
    </row>
    <row r="583695" spans="1:1">
      <c r="A583695"/>
    </row>
    <row r="583696" spans="1:1">
      <c r="A583696"/>
    </row>
    <row r="583697" spans="1:1">
      <c r="A583697"/>
    </row>
    <row r="583698" spans="1:1">
      <c r="A583698"/>
    </row>
    <row r="583699" spans="1:1">
      <c r="A583699"/>
    </row>
    <row r="583700" spans="1:1">
      <c r="A583700"/>
    </row>
    <row r="583701" spans="1:1">
      <c r="A583701"/>
    </row>
    <row r="583702" spans="1:1">
      <c r="A583702"/>
    </row>
    <row r="583703" spans="1:1">
      <c r="A583703"/>
    </row>
    <row r="583704" spans="1:1">
      <c r="A583704"/>
    </row>
    <row r="583705" spans="1:1">
      <c r="A583705"/>
    </row>
    <row r="583706" spans="1:1">
      <c r="A583706"/>
    </row>
    <row r="583707" spans="1:1">
      <c r="A583707"/>
    </row>
    <row r="583708" spans="1:1">
      <c r="A583708"/>
    </row>
    <row r="583709" spans="1:1">
      <c r="A583709"/>
    </row>
    <row r="583710" spans="1:1">
      <c r="A583710"/>
    </row>
    <row r="583711" spans="1:1">
      <c r="A583711"/>
    </row>
    <row r="583712" spans="1:1">
      <c r="A583712"/>
    </row>
    <row r="583713" spans="1:1">
      <c r="A583713"/>
    </row>
    <row r="583714" spans="1:1">
      <c r="A583714"/>
    </row>
    <row r="583715" spans="1:1">
      <c r="A583715"/>
    </row>
    <row r="583716" spans="1:1">
      <c r="A583716"/>
    </row>
    <row r="583717" spans="1:1">
      <c r="A583717"/>
    </row>
    <row r="583718" spans="1:1">
      <c r="A583718"/>
    </row>
    <row r="583719" spans="1:1">
      <c r="A583719"/>
    </row>
    <row r="583720" spans="1:1">
      <c r="A583720"/>
    </row>
    <row r="583721" spans="1:1">
      <c r="A583721"/>
    </row>
    <row r="583722" spans="1:1">
      <c r="A583722"/>
    </row>
    <row r="583723" spans="1:1">
      <c r="A583723"/>
    </row>
    <row r="583724" spans="1:1">
      <c r="A583724"/>
    </row>
    <row r="583725" spans="1:1">
      <c r="A583725"/>
    </row>
    <row r="583726" spans="1:1">
      <c r="A583726"/>
    </row>
    <row r="583727" spans="1:1">
      <c r="A583727"/>
    </row>
    <row r="583728" spans="1:1">
      <c r="A583728"/>
    </row>
    <row r="583729" spans="1:1">
      <c r="A583729"/>
    </row>
    <row r="583730" spans="1:1">
      <c r="A583730"/>
    </row>
    <row r="583731" spans="1:1">
      <c r="A583731"/>
    </row>
    <row r="583732" spans="1:1">
      <c r="A583732"/>
    </row>
    <row r="583733" spans="1:1">
      <c r="A583733"/>
    </row>
    <row r="583734" spans="1:1">
      <c r="A583734"/>
    </row>
    <row r="583735" spans="1:1">
      <c r="A583735"/>
    </row>
    <row r="583736" spans="1:1">
      <c r="A583736"/>
    </row>
    <row r="583737" spans="1:1">
      <c r="A583737"/>
    </row>
    <row r="583738" spans="1:1">
      <c r="A583738"/>
    </row>
    <row r="583739" spans="1:1">
      <c r="A583739"/>
    </row>
    <row r="583740" spans="1:1">
      <c r="A583740"/>
    </row>
    <row r="583741" spans="1:1">
      <c r="A583741"/>
    </row>
    <row r="583742" spans="1:1">
      <c r="A583742"/>
    </row>
    <row r="583743" spans="1:1">
      <c r="A583743"/>
    </row>
    <row r="583744" spans="1:1">
      <c r="A583744"/>
    </row>
    <row r="583745" spans="1:1">
      <c r="A583745"/>
    </row>
    <row r="583746" spans="1:1">
      <c r="A583746"/>
    </row>
    <row r="583747" spans="1:1">
      <c r="A583747"/>
    </row>
    <row r="583748" spans="1:1">
      <c r="A583748"/>
    </row>
    <row r="583749" spans="1:1">
      <c r="A583749"/>
    </row>
    <row r="583750" spans="1:1">
      <c r="A583750"/>
    </row>
    <row r="583751" spans="1:1">
      <c r="A583751"/>
    </row>
    <row r="583752" spans="1:1">
      <c r="A583752"/>
    </row>
    <row r="583753" spans="1:1">
      <c r="A583753"/>
    </row>
    <row r="583754" spans="1:1">
      <c r="A583754"/>
    </row>
    <row r="583755" spans="1:1">
      <c r="A583755"/>
    </row>
    <row r="583756" spans="1:1">
      <c r="A583756"/>
    </row>
    <row r="583757" spans="1:1">
      <c r="A583757"/>
    </row>
    <row r="583758" spans="1:1">
      <c r="A583758"/>
    </row>
    <row r="583759" spans="1:1">
      <c r="A583759"/>
    </row>
    <row r="583760" spans="1:1">
      <c r="A583760"/>
    </row>
    <row r="583761" spans="1:1">
      <c r="A583761"/>
    </row>
    <row r="583762" spans="1:1">
      <c r="A583762"/>
    </row>
    <row r="583763" spans="1:1">
      <c r="A583763"/>
    </row>
    <row r="583764" spans="1:1">
      <c r="A583764"/>
    </row>
    <row r="583765" spans="1:1">
      <c r="A583765"/>
    </row>
    <row r="583766" spans="1:1">
      <c r="A583766"/>
    </row>
    <row r="583767" spans="1:1">
      <c r="A583767"/>
    </row>
    <row r="583768" spans="1:1">
      <c r="A583768"/>
    </row>
    <row r="583769" spans="1:1">
      <c r="A583769"/>
    </row>
    <row r="583770" spans="1:1">
      <c r="A583770"/>
    </row>
    <row r="583771" spans="1:1">
      <c r="A583771"/>
    </row>
    <row r="583772" spans="1:1">
      <c r="A583772"/>
    </row>
    <row r="583773" spans="1:1">
      <c r="A583773"/>
    </row>
    <row r="583774" spans="1:1">
      <c r="A583774"/>
    </row>
    <row r="583775" spans="1:1">
      <c r="A583775"/>
    </row>
    <row r="583776" spans="1:1">
      <c r="A583776"/>
    </row>
    <row r="583777" spans="1:1">
      <c r="A583777"/>
    </row>
    <row r="583778" spans="1:1">
      <c r="A583778"/>
    </row>
    <row r="583779" spans="1:1">
      <c r="A583779"/>
    </row>
    <row r="583780" spans="1:1">
      <c r="A583780"/>
    </row>
    <row r="583781" spans="1:1">
      <c r="A583781"/>
    </row>
    <row r="583782" spans="1:1">
      <c r="A583782"/>
    </row>
    <row r="583783" spans="1:1">
      <c r="A583783"/>
    </row>
    <row r="583784" spans="1:1">
      <c r="A583784"/>
    </row>
    <row r="583785" spans="1:1">
      <c r="A583785"/>
    </row>
    <row r="583786" spans="1:1">
      <c r="A583786"/>
    </row>
    <row r="583787" spans="1:1">
      <c r="A583787"/>
    </row>
    <row r="583788" spans="1:1">
      <c r="A583788"/>
    </row>
    <row r="583789" spans="1:1">
      <c r="A583789"/>
    </row>
    <row r="583790" spans="1:1">
      <c r="A583790"/>
    </row>
    <row r="583791" spans="1:1">
      <c r="A583791"/>
    </row>
    <row r="583792" spans="1:1">
      <c r="A583792"/>
    </row>
    <row r="583793" spans="1:1">
      <c r="A583793"/>
    </row>
    <row r="583794" spans="1:1">
      <c r="A583794"/>
    </row>
    <row r="583795" spans="1:1">
      <c r="A583795"/>
    </row>
    <row r="583796" spans="1:1">
      <c r="A583796"/>
    </row>
    <row r="583797" spans="1:1">
      <c r="A583797"/>
    </row>
    <row r="583798" spans="1:1">
      <c r="A583798"/>
    </row>
    <row r="583799" spans="1:1">
      <c r="A583799"/>
    </row>
    <row r="583800" spans="1:1">
      <c r="A583800"/>
    </row>
    <row r="583801" spans="1:1">
      <c r="A583801"/>
    </row>
    <row r="583802" spans="1:1">
      <c r="A583802"/>
    </row>
    <row r="583803" spans="1:1">
      <c r="A583803"/>
    </row>
    <row r="583804" spans="1:1">
      <c r="A583804"/>
    </row>
    <row r="583805" spans="1:1">
      <c r="A583805"/>
    </row>
    <row r="583806" spans="1:1">
      <c r="A583806"/>
    </row>
    <row r="583807" spans="1:1">
      <c r="A583807"/>
    </row>
    <row r="583808" spans="1:1">
      <c r="A583808"/>
    </row>
    <row r="583809" spans="1:1">
      <c r="A583809"/>
    </row>
    <row r="583810" spans="1:1">
      <c r="A583810"/>
    </row>
    <row r="583811" spans="1:1">
      <c r="A583811"/>
    </row>
    <row r="583812" spans="1:1">
      <c r="A583812"/>
    </row>
    <row r="583813" spans="1:1">
      <c r="A583813"/>
    </row>
    <row r="583814" spans="1:1">
      <c r="A583814"/>
    </row>
    <row r="583815" spans="1:1">
      <c r="A583815"/>
    </row>
    <row r="583816" spans="1:1">
      <c r="A583816"/>
    </row>
    <row r="583817" spans="1:1">
      <c r="A583817"/>
    </row>
    <row r="583818" spans="1:1">
      <c r="A583818"/>
    </row>
    <row r="583819" spans="1:1">
      <c r="A583819"/>
    </row>
    <row r="583820" spans="1:1">
      <c r="A583820"/>
    </row>
    <row r="583821" spans="1:1">
      <c r="A583821"/>
    </row>
    <row r="583822" spans="1:1">
      <c r="A583822"/>
    </row>
    <row r="583823" spans="1:1">
      <c r="A583823"/>
    </row>
    <row r="583824" spans="1:1">
      <c r="A583824"/>
    </row>
    <row r="583825" spans="1:1">
      <c r="A583825"/>
    </row>
    <row r="583826" spans="1:1">
      <c r="A583826"/>
    </row>
    <row r="583827" spans="1:1">
      <c r="A583827"/>
    </row>
    <row r="583828" spans="1:1">
      <c r="A583828"/>
    </row>
    <row r="583829" spans="1:1">
      <c r="A583829"/>
    </row>
    <row r="583830" spans="1:1">
      <c r="A583830"/>
    </row>
    <row r="583831" spans="1:1">
      <c r="A583831"/>
    </row>
    <row r="583832" spans="1:1">
      <c r="A583832"/>
    </row>
    <row r="583833" spans="1:1">
      <c r="A583833"/>
    </row>
    <row r="583834" spans="1:1">
      <c r="A583834"/>
    </row>
    <row r="583835" spans="1:1">
      <c r="A583835"/>
    </row>
    <row r="583836" spans="1:1">
      <c r="A583836"/>
    </row>
    <row r="583837" spans="1:1">
      <c r="A583837"/>
    </row>
    <row r="583838" spans="1:1">
      <c r="A583838"/>
    </row>
    <row r="583839" spans="1:1">
      <c r="A583839"/>
    </row>
    <row r="583840" spans="1:1">
      <c r="A583840"/>
    </row>
    <row r="583841" spans="1:1">
      <c r="A583841"/>
    </row>
    <row r="583842" spans="1:1">
      <c r="A583842"/>
    </row>
    <row r="583843" spans="1:1">
      <c r="A583843"/>
    </row>
    <row r="583844" spans="1:1">
      <c r="A583844"/>
    </row>
    <row r="583845" spans="1:1">
      <c r="A583845"/>
    </row>
    <row r="583846" spans="1:1">
      <c r="A583846"/>
    </row>
    <row r="583847" spans="1:1">
      <c r="A583847"/>
    </row>
    <row r="583848" spans="1:1">
      <c r="A583848"/>
    </row>
    <row r="583849" spans="1:1">
      <c r="A583849"/>
    </row>
    <row r="583850" spans="1:1">
      <c r="A583850"/>
    </row>
    <row r="583851" spans="1:1">
      <c r="A583851"/>
    </row>
    <row r="583852" spans="1:1">
      <c r="A583852"/>
    </row>
    <row r="583853" spans="1:1">
      <c r="A583853"/>
    </row>
    <row r="583854" spans="1:1">
      <c r="A583854"/>
    </row>
    <row r="583855" spans="1:1">
      <c r="A583855"/>
    </row>
    <row r="583856" spans="1:1">
      <c r="A583856"/>
    </row>
    <row r="583857" spans="1:1">
      <c r="A583857"/>
    </row>
    <row r="583858" spans="1:1">
      <c r="A583858"/>
    </row>
    <row r="583859" spans="1:1">
      <c r="A583859"/>
    </row>
    <row r="583860" spans="1:1">
      <c r="A583860"/>
    </row>
    <row r="583861" spans="1:1">
      <c r="A583861"/>
    </row>
    <row r="583862" spans="1:1">
      <c r="A583862"/>
    </row>
    <row r="583863" spans="1:1">
      <c r="A583863"/>
    </row>
    <row r="583864" spans="1:1">
      <c r="A583864"/>
    </row>
    <row r="583865" spans="1:1">
      <c r="A583865"/>
    </row>
    <row r="583866" spans="1:1">
      <c r="A583866"/>
    </row>
    <row r="583867" spans="1:1">
      <c r="A583867"/>
    </row>
    <row r="583868" spans="1:1">
      <c r="A583868"/>
    </row>
    <row r="583869" spans="1:1">
      <c r="A583869"/>
    </row>
    <row r="583870" spans="1:1">
      <c r="A583870"/>
    </row>
    <row r="583871" spans="1:1">
      <c r="A583871"/>
    </row>
    <row r="583872" spans="1:1">
      <c r="A583872"/>
    </row>
    <row r="583873" spans="1:1">
      <c r="A583873"/>
    </row>
    <row r="583874" spans="1:1">
      <c r="A583874"/>
    </row>
    <row r="583875" spans="1:1">
      <c r="A583875"/>
    </row>
    <row r="583876" spans="1:1">
      <c r="A583876"/>
    </row>
    <row r="583877" spans="1:1">
      <c r="A583877"/>
    </row>
    <row r="583878" spans="1:1">
      <c r="A583878"/>
    </row>
    <row r="583879" spans="1:1">
      <c r="A583879"/>
    </row>
    <row r="583880" spans="1:1">
      <c r="A583880"/>
    </row>
    <row r="583881" spans="1:1">
      <c r="A583881"/>
    </row>
    <row r="583882" spans="1:1">
      <c r="A583882"/>
    </row>
    <row r="583883" spans="1:1">
      <c r="A583883"/>
    </row>
    <row r="583884" spans="1:1">
      <c r="A583884"/>
    </row>
    <row r="583885" spans="1:1">
      <c r="A583885"/>
    </row>
    <row r="583886" spans="1:1">
      <c r="A583886"/>
    </row>
    <row r="583887" spans="1:1">
      <c r="A583887"/>
    </row>
    <row r="583888" spans="1:1">
      <c r="A583888"/>
    </row>
    <row r="583889" spans="1:1">
      <c r="A583889"/>
    </row>
    <row r="583890" spans="1:1">
      <c r="A583890"/>
    </row>
    <row r="583891" spans="1:1">
      <c r="A583891"/>
    </row>
    <row r="583892" spans="1:1">
      <c r="A583892"/>
    </row>
    <row r="583893" spans="1:1">
      <c r="A583893"/>
    </row>
    <row r="583894" spans="1:1">
      <c r="A583894"/>
    </row>
    <row r="583895" spans="1:1">
      <c r="A583895"/>
    </row>
    <row r="583896" spans="1:1">
      <c r="A583896"/>
    </row>
    <row r="583897" spans="1:1">
      <c r="A583897"/>
    </row>
    <row r="583898" spans="1:1">
      <c r="A583898"/>
    </row>
    <row r="583899" spans="1:1">
      <c r="A583899"/>
    </row>
    <row r="583900" spans="1:1">
      <c r="A583900"/>
    </row>
    <row r="583901" spans="1:1">
      <c r="A583901"/>
    </row>
    <row r="583902" spans="1:1">
      <c r="A583902"/>
    </row>
    <row r="583903" spans="1:1">
      <c r="A583903"/>
    </row>
    <row r="583904" spans="1:1">
      <c r="A583904"/>
    </row>
    <row r="583905" spans="1:1">
      <c r="A583905"/>
    </row>
    <row r="583906" spans="1:1">
      <c r="A583906"/>
    </row>
    <row r="583907" spans="1:1">
      <c r="A583907"/>
    </row>
    <row r="583908" spans="1:1">
      <c r="A583908"/>
    </row>
    <row r="583909" spans="1:1">
      <c r="A583909"/>
    </row>
    <row r="583910" spans="1:1">
      <c r="A583910"/>
    </row>
    <row r="583911" spans="1:1">
      <c r="A583911"/>
    </row>
    <row r="583912" spans="1:1">
      <c r="A583912"/>
    </row>
    <row r="583913" spans="1:1">
      <c r="A583913"/>
    </row>
    <row r="583914" spans="1:1">
      <c r="A583914"/>
    </row>
    <row r="583915" spans="1:1">
      <c r="A583915"/>
    </row>
    <row r="583916" spans="1:1">
      <c r="A583916"/>
    </row>
    <row r="583917" spans="1:1">
      <c r="A583917"/>
    </row>
    <row r="583918" spans="1:1">
      <c r="A583918"/>
    </row>
    <row r="583919" spans="1:1">
      <c r="A583919"/>
    </row>
    <row r="583920" spans="1:1">
      <c r="A583920"/>
    </row>
    <row r="583921" spans="1:1">
      <c r="A583921"/>
    </row>
    <row r="583922" spans="1:1">
      <c r="A583922"/>
    </row>
    <row r="583923" spans="1:1">
      <c r="A583923"/>
    </row>
    <row r="583924" spans="1:1">
      <c r="A583924"/>
    </row>
    <row r="583925" spans="1:1">
      <c r="A583925"/>
    </row>
    <row r="583926" spans="1:1">
      <c r="A583926"/>
    </row>
    <row r="583927" spans="1:1">
      <c r="A583927"/>
    </row>
    <row r="583928" spans="1:1">
      <c r="A583928"/>
    </row>
    <row r="583929" spans="1:1">
      <c r="A583929"/>
    </row>
    <row r="583930" spans="1:1">
      <c r="A583930"/>
    </row>
    <row r="583931" spans="1:1">
      <c r="A583931"/>
    </row>
    <row r="583932" spans="1:1">
      <c r="A583932"/>
    </row>
    <row r="583933" spans="1:1">
      <c r="A583933"/>
    </row>
    <row r="583934" spans="1:1">
      <c r="A583934"/>
    </row>
    <row r="583935" spans="1:1">
      <c r="A583935"/>
    </row>
    <row r="583936" spans="1:1">
      <c r="A583936"/>
    </row>
    <row r="583937" spans="1:1">
      <c r="A583937"/>
    </row>
    <row r="583938" spans="1:1">
      <c r="A583938"/>
    </row>
    <row r="583939" spans="1:1">
      <c r="A583939"/>
    </row>
    <row r="583940" spans="1:1">
      <c r="A583940"/>
    </row>
    <row r="583941" spans="1:1">
      <c r="A583941"/>
    </row>
    <row r="583942" spans="1:1">
      <c r="A583942"/>
    </row>
    <row r="583943" spans="1:1">
      <c r="A583943"/>
    </row>
    <row r="583944" spans="1:1">
      <c r="A583944"/>
    </row>
    <row r="583945" spans="1:1">
      <c r="A583945"/>
    </row>
    <row r="583946" spans="1:1">
      <c r="A583946"/>
    </row>
    <row r="583947" spans="1:1">
      <c r="A583947"/>
    </row>
    <row r="583948" spans="1:1">
      <c r="A583948"/>
    </row>
    <row r="583949" spans="1:1">
      <c r="A583949"/>
    </row>
    <row r="583950" spans="1:1">
      <c r="A583950"/>
    </row>
    <row r="583951" spans="1:1">
      <c r="A583951"/>
    </row>
    <row r="583952" spans="1:1">
      <c r="A583952"/>
    </row>
    <row r="583953" spans="1:1">
      <c r="A583953"/>
    </row>
    <row r="583954" spans="1:1">
      <c r="A583954"/>
    </row>
    <row r="583955" spans="1:1">
      <c r="A583955"/>
    </row>
    <row r="583956" spans="1:1">
      <c r="A583956"/>
    </row>
    <row r="583957" spans="1:1">
      <c r="A583957"/>
    </row>
    <row r="583958" spans="1:1">
      <c r="A583958"/>
    </row>
    <row r="583959" spans="1:1">
      <c r="A583959"/>
    </row>
    <row r="583960" spans="1:1">
      <c r="A583960"/>
    </row>
    <row r="583961" spans="1:1">
      <c r="A583961"/>
    </row>
    <row r="583962" spans="1:1">
      <c r="A583962"/>
    </row>
    <row r="583963" spans="1:1">
      <c r="A583963"/>
    </row>
    <row r="583964" spans="1:1">
      <c r="A583964"/>
    </row>
    <row r="583965" spans="1:1">
      <c r="A583965"/>
    </row>
    <row r="583966" spans="1:1">
      <c r="A583966"/>
    </row>
    <row r="583967" spans="1:1">
      <c r="A583967"/>
    </row>
    <row r="583968" spans="1:1">
      <c r="A583968"/>
    </row>
    <row r="583969" spans="1:1">
      <c r="A583969"/>
    </row>
    <row r="583970" spans="1:1">
      <c r="A583970"/>
    </row>
    <row r="583971" spans="1:1">
      <c r="A583971"/>
    </row>
    <row r="583972" spans="1:1">
      <c r="A583972"/>
    </row>
    <row r="583973" spans="1:1">
      <c r="A583973"/>
    </row>
    <row r="583974" spans="1:1">
      <c r="A583974"/>
    </row>
    <row r="583975" spans="1:1">
      <c r="A583975"/>
    </row>
    <row r="583976" spans="1:1">
      <c r="A583976"/>
    </row>
    <row r="583977" spans="1:1">
      <c r="A583977"/>
    </row>
    <row r="583978" spans="1:1">
      <c r="A583978"/>
    </row>
    <row r="583979" spans="1:1">
      <c r="A583979"/>
    </row>
    <row r="583980" spans="1:1">
      <c r="A583980"/>
    </row>
    <row r="583981" spans="1:1">
      <c r="A583981"/>
    </row>
    <row r="583982" spans="1:1">
      <c r="A583982"/>
    </row>
    <row r="583983" spans="1:1">
      <c r="A583983"/>
    </row>
    <row r="583984" spans="1:1">
      <c r="A583984"/>
    </row>
    <row r="583985" spans="1:1">
      <c r="A583985"/>
    </row>
    <row r="583986" spans="1:1">
      <c r="A583986"/>
    </row>
    <row r="583987" spans="1:1">
      <c r="A583987"/>
    </row>
    <row r="583988" spans="1:1">
      <c r="A583988"/>
    </row>
    <row r="583989" spans="1:1">
      <c r="A583989"/>
    </row>
    <row r="583990" spans="1:1">
      <c r="A583990"/>
    </row>
    <row r="583991" spans="1:1">
      <c r="A583991"/>
    </row>
    <row r="583992" spans="1:1">
      <c r="A583992"/>
    </row>
    <row r="583993" spans="1:1">
      <c r="A583993"/>
    </row>
    <row r="583994" spans="1:1">
      <c r="A583994"/>
    </row>
    <row r="583995" spans="1:1">
      <c r="A583995"/>
    </row>
    <row r="583996" spans="1:1">
      <c r="A583996"/>
    </row>
    <row r="583997" spans="1:1">
      <c r="A583997"/>
    </row>
    <row r="583998" spans="1:1">
      <c r="A583998"/>
    </row>
    <row r="583999" spans="1:1">
      <c r="A583999"/>
    </row>
    <row r="584000" spans="1:1">
      <c r="A584000"/>
    </row>
    <row r="584001" spans="1:1">
      <c r="A584001"/>
    </row>
    <row r="584002" spans="1:1">
      <c r="A584002"/>
    </row>
    <row r="584003" spans="1:1">
      <c r="A584003"/>
    </row>
    <row r="584004" spans="1:1">
      <c r="A584004"/>
    </row>
    <row r="584005" spans="1:1">
      <c r="A584005"/>
    </row>
    <row r="584006" spans="1:1">
      <c r="A584006"/>
    </row>
    <row r="584007" spans="1:1">
      <c r="A584007"/>
    </row>
    <row r="584008" spans="1:1">
      <c r="A584008"/>
    </row>
    <row r="584009" spans="1:1">
      <c r="A584009"/>
    </row>
    <row r="584010" spans="1:1">
      <c r="A584010"/>
    </row>
    <row r="584011" spans="1:1">
      <c r="A584011"/>
    </row>
    <row r="584012" spans="1:1">
      <c r="A584012"/>
    </row>
    <row r="584013" spans="1:1">
      <c r="A584013"/>
    </row>
    <row r="584014" spans="1:1">
      <c r="A584014"/>
    </row>
    <row r="584015" spans="1:1">
      <c r="A584015"/>
    </row>
    <row r="584016" spans="1:1">
      <c r="A584016"/>
    </row>
    <row r="584017" spans="1:1">
      <c r="A584017"/>
    </row>
    <row r="584018" spans="1:1">
      <c r="A584018"/>
    </row>
    <row r="584019" spans="1:1">
      <c r="A584019"/>
    </row>
    <row r="584020" spans="1:1">
      <c r="A584020"/>
    </row>
    <row r="584021" spans="1:1">
      <c r="A584021"/>
    </row>
    <row r="584022" spans="1:1">
      <c r="A584022"/>
    </row>
    <row r="584023" spans="1:1">
      <c r="A584023"/>
    </row>
    <row r="584024" spans="1:1">
      <c r="A584024"/>
    </row>
    <row r="584025" spans="1:1">
      <c r="A584025"/>
    </row>
    <row r="584026" spans="1:1">
      <c r="A584026"/>
    </row>
    <row r="584027" spans="1:1">
      <c r="A584027"/>
    </row>
    <row r="584028" spans="1:1">
      <c r="A584028"/>
    </row>
    <row r="584029" spans="1:1">
      <c r="A584029"/>
    </row>
    <row r="584030" spans="1:1">
      <c r="A584030"/>
    </row>
    <row r="584031" spans="1:1">
      <c r="A584031"/>
    </row>
    <row r="584032" spans="1:1">
      <c r="A584032"/>
    </row>
    <row r="584033" spans="1:1">
      <c r="A584033"/>
    </row>
    <row r="584034" spans="1:1">
      <c r="A584034"/>
    </row>
    <row r="584035" spans="1:1">
      <c r="A584035"/>
    </row>
    <row r="584036" spans="1:1">
      <c r="A584036"/>
    </row>
    <row r="584037" spans="1:1">
      <c r="A584037"/>
    </row>
    <row r="584038" spans="1:1">
      <c r="A584038"/>
    </row>
    <row r="584039" spans="1:1">
      <c r="A584039"/>
    </row>
    <row r="584040" spans="1:1">
      <c r="A584040"/>
    </row>
    <row r="584041" spans="1:1">
      <c r="A584041"/>
    </row>
    <row r="584042" spans="1:1">
      <c r="A584042"/>
    </row>
    <row r="584043" spans="1:1">
      <c r="A584043"/>
    </row>
    <row r="584044" spans="1:1">
      <c r="A584044"/>
    </row>
    <row r="584045" spans="1:1">
      <c r="A584045"/>
    </row>
    <row r="584046" spans="1:1">
      <c r="A584046"/>
    </row>
    <row r="584047" spans="1:1">
      <c r="A584047"/>
    </row>
    <row r="584048" spans="1:1">
      <c r="A584048"/>
    </row>
    <row r="584049" spans="1:1">
      <c r="A584049"/>
    </row>
    <row r="584050" spans="1:1">
      <c r="A584050"/>
    </row>
    <row r="584051" spans="1:1">
      <c r="A584051"/>
    </row>
    <row r="584052" spans="1:1">
      <c r="A584052"/>
    </row>
    <row r="584053" spans="1:1">
      <c r="A584053"/>
    </row>
    <row r="584054" spans="1:1">
      <c r="A584054"/>
    </row>
    <row r="584055" spans="1:1">
      <c r="A584055"/>
    </row>
    <row r="584056" spans="1:1">
      <c r="A584056"/>
    </row>
    <row r="584057" spans="1:1">
      <c r="A584057"/>
    </row>
    <row r="584058" spans="1:1">
      <c r="A584058"/>
    </row>
    <row r="584059" spans="1:1">
      <c r="A584059"/>
    </row>
    <row r="584060" spans="1:1">
      <c r="A584060"/>
    </row>
    <row r="584061" spans="1:1">
      <c r="A584061"/>
    </row>
    <row r="584062" spans="1:1">
      <c r="A584062"/>
    </row>
    <row r="584063" spans="1:1">
      <c r="A584063"/>
    </row>
    <row r="584064" spans="1:1">
      <c r="A584064"/>
    </row>
    <row r="584065" spans="1:1">
      <c r="A584065"/>
    </row>
    <row r="584066" spans="1:1">
      <c r="A584066"/>
    </row>
    <row r="584067" spans="1:1">
      <c r="A584067"/>
    </row>
    <row r="584068" spans="1:1">
      <c r="A584068"/>
    </row>
    <row r="584069" spans="1:1">
      <c r="A584069"/>
    </row>
    <row r="584070" spans="1:1">
      <c r="A584070"/>
    </row>
    <row r="584071" spans="1:1">
      <c r="A584071"/>
    </row>
    <row r="584072" spans="1:1">
      <c r="A584072"/>
    </row>
    <row r="584073" spans="1:1">
      <c r="A584073"/>
    </row>
    <row r="584074" spans="1:1">
      <c r="A584074"/>
    </row>
    <row r="584075" spans="1:1">
      <c r="A584075"/>
    </row>
    <row r="584076" spans="1:1">
      <c r="A584076"/>
    </row>
    <row r="584077" spans="1:1">
      <c r="A584077"/>
    </row>
    <row r="584078" spans="1:1">
      <c r="A584078"/>
    </row>
    <row r="584079" spans="1:1">
      <c r="A584079"/>
    </row>
    <row r="584080" spans="1:1">
      <c r="A584080"/>
    </row>
    <row r="584081" spans="1:1">
      <c r="A584081"/>
    </row>
    <row r="584082" spans="1:1">
      <c r="A584082"/>
    </row>
    <row r="584083" spans="1:1">
      <c r="A584083"/>
    </row>
    <row r="584084" spans="1:1">
      <c r="A584084"/>
    </row>
    <row r="584085" spans="1:1">
      <c r="A584085"/>
    </row>
    <row r="584086" spans="1:1">
      <c r="A584086"/>
    </row>
    <row r="584087" spans="1:1">
      <c r="A584087"/>
    </row>
    <row r="584088" spans="1:1">
      <c r="A584088"/>
    </row>
    <row r="584089" spans="1:1">
      <c r="A584089"/>
    </row>
    <row r="584090" spans="1:1">
      <c r="A584090"/>
    </row>
    <row r="584091" spans="1:1">
      <c r="A584091"/>
    </row>
    <row r="584092" spans="1:1">
      <c r="A584092"/>
    </row>
    <row r="584093" spans="1:1">
      <c r="A584093"/>
    </row>
    <row r="584094" spans="1:1">
      <c r="A584094"/>
    </row>
    <row r="584095" spans="1:1">
      <c r="A584095"/>
    </row>
    <row r="584096" spans="1:1">
      <c r="A584096"/>
    </row>
    <row r="584097" spans="1:1">
      <c r="A584097"/>
    </row>
    <row r="584098" spans="1:1">
      <c r="A584098"/>
    </row>
    <row r="584099" spans="1:1">
      <c r="A584099"/>
    </row>
    <row r="584100" spans="1:1">
      <c r="A584100"/>
    </row>
    <row r="584101" spans="1:1">
      <c r="A584101"/>
    </row>
    <row r="584102" spans="1:1">
      <c r="A584102"/>
    </row>
    <row r="584103" spans="1:1">
      <c r="A584103"/>
    </row>
    <row r="584104" spans="1:1">
      <c r="A584104"/>
    </row>
    <row r="584105" spans="1:1">
      <c r="A584105"/>
    </row>
    <row r="584106" spans="1:1">
      <c r="A584106"/>
    </row>
    <row r="584107" spans="1:1">
      <c r="A584107"/>
    </row>
    <row r="584108" spans="1:1">
      <c r="A584108"/>
    </row>
    <row r="584109" spans="1:1">
      <c r="A584109"/>
    </row>
    <row r="584110" spans="1:1">
      <c r="A584110"/>
    </row>
    <row r="584111" spans="1:1">
      <c r="A584111"/>
    </row>
    <row r="584112" spans="1:1">
      <c r="A584112"/>
    </row>
    <row r="584113" spans="1:1">
      <c r="A584113"/>
    </row>
    <row r="584114" spans="1:1">
      <c r="A584114"/>
    </row>
    <row r="584115" spans="1:1">
      <c r="A584115"/>
    </row>
    <row r="584116" spans="1:1">
      <c r="A584116"/>
    </row>
    <row r="584117" spans="1:1">
      <c r="A584117"/>
    </row>
    <row r="584118" spans="1:1">
      <c r="A584118"/>
    </row>
    <row r="584119" spans="1:1">
      <c r="A584119"/>
    </row>
    <row r="584120" spans="1:1">
      <c r="A584120"/>
    </row>
    <row r="584121" spans="1:1">
      <c r="A584121"/>
    </row>
    <row r="584122" spans="1:1">
      <c r="A584122"/>
    </row>
    <row r="584123" spans="1:1">
      <c r="A584123"/>
    </row>
    <row r="584124" spans="1:1">
      <c r="A584124"/>
    </row>
    <row r="584125" spans="1:1">
      <c r="A584125"/>
    </row>
    <row r="584126" spans="1:1">
      <c r="A584126"/>
    </row>
    <row r="584127" spans="1:1">
      <c r="A584127"/>
    </row>
    <row r="584128" spans="1:1">
      <c r="A584128"/>
    </row>
    <row r="584129" spans="1:1">
      <c r="A584129"/>
    </row>
    <row r="584130" spans="1:1">
      <c r="A584130"/>
    </row>
    <row r="584131" spans="1:1">
      <c r="A584131"/>
    </row>
    <row r="584132" spans="1:1">
      <c r="A584132"/>
    </row>
    <row r="584133" spans="1:1">
      <c r="A584133"/>
    </row>
    <row r="584134" spans="1:1">
      <c r="A584134"/>
    </row>
    <row r="584135" spans="1:1">
      <c r="A584135"/>
    </row>
    <row r="584136" spans="1:1">
      <c r="A584136"/>
    </row>
    <row r="584137" spans="1:1">
      <c r="A584137"/>
    </row>
    <row r="584138" spans="1:1">
      <c r="A584138"/>
    </row>
    <row r="584139" spans="1:1">
      <c r="A584139"/>
    </row>
    <row r="584140" spans="1:1">
      <c r="A584140"/>
    </row>
    <row r="584141" spans="1:1">
      <c r="A584141"/>
    </row>
    <row r="584142" spans="1:1">
      <c r="A584142"/>
    </row>
    <row r="584143" spans="1:1">
      <c r="A584143"/>
    </row>
    <row r="584144" spans="1:1">
      <c r="A584144"/>
    </row>
    <row r="584145" spans="1:1">
      <c r="A584145"/>
    </row>
    <row r="584146" spans="1:1">
      <c r="A584146"/>
    </row>
    <row r="584147" spans="1:1">
      <c r="A584147"/>
    </row>
    <row r="584148" spans="1:1">
      <c r="A584148"/>
    </row>
    <row r="584149" spans="1:1">
      <c r="A584149"/>
    </row>
    <row r="584150" spans="1:1">
      <c r="A584150"/>
    </row>
    <row r="584151" spans="1:1">
      <c r="A584151"/>
    </row>
    <row r="584152" spans="1:1">
      <c r="A584152"/>
    </row>
    <row r="584153" spans="1:1">
      <c r="A584153"/>
    </row>
    <row r="584154" spans="1:1">
      <c r="A584154"/>
    </row>
    <row r="584155" spans="1:1">
      <c r="A584155"/>
    </row>
    <row r="584156" spans="1:1">
      <c r="A584156"/>
    </row>
    <row r="584157" spans="1:1">
      <c r="A584157"/>
    </row>
    <row r="584158" spans="1:1">
      <c r="A584158"/>
    </row>
    <row r="584159" spans="1:1">
      <c r="A584159"/>
    </row>
    <row r="584160" spans="1:1">
      <c r="A584160"/>
    </row>
    <row r="584161" spans="1:1">
      <c r="A584161"/>
    </row>
    <row r="584162" spans="1:1">
      <c r="A584162"/>
    </row>
    <row r="584163" spans="1:1">
      <c r="A584163"/>
    </row>
    <row r="584164" spans="1:1">
      <c r="A584164"/>
    </row>
    <row r="584165" spans="1:1">
      <c r="A584165"/>
    </row>
    <row r="584166" spans="1:1">
      <c r="A584166"/>
    </row>
    <row r="584167" spans="1:1">
      <c r="A584167"/>
    </row>
    <row r="584168" spans="1:1">
      <c r="A584168"/>
    </row>
    <row r="584169" spans="1:1">
      <c r="A584169"/>
    </row>
    <row r="584170" spans="1:1">
      <c r="A584170"/>
    </row>
    <row r="584171" spans="1:1">
      <c r="A584171"/>
    </row>
    <row r="584172" spans="1:1">
      <c r="A584172"/>
    </row>
    <row r="584173" spans="1:1">
      <c r="A584173"/>
    </row>
    <row r="584174" spans="1:1">
      <c r="A584174"/>
    </row>
    <row r="584175" spans="1:1">
      <c r="A584175"/>
    </row>
    <row r="584176" spans="1:1">
      <c r="A584176"/>
    </row>
    <row r="584177" spans="1:1">
      <c r="A584177"/>
    </row>
    <row r="584178" spans="1:1">
      <c r="A584178"/>
    </row>
    <row r="584179" spans="1:1">
      <c r="A584179"/>
    </row>
    <row r="584180" spans="1:1">
      <c r="A584180"/>
    </row>
    <row r="584181" spans="1:1">
      <c r="A584181"/>
    </row>
    <row r="584182" spans="1:1">
      <c r="A584182"/>
    </row>
    <row r="584183" spans="1:1">
      <c r="A584183"/>
    </row>
    <row r="584184" spans="1:1">
      <c r="A584184"/>
    </row>
    <row r="584185" spans="1:1">
      <c r="A584185"/>
    </row>
    <row r="584186" spans="1:1">
      <c r="A584186"/>
    </row>
    <row r="584187" spans="1:1">
      <c r="A584187"/>
    </row>
    <row r="584188" spans="1:1">
      <c r="A584188"/>
    </row>
    <row r="584189" spans="1:1">
      <c r="A584189"/>
    </row>
    <row r="584190" spans="1:1">
      <c r="A584190"/>
    </row>
    <row r="584191" spans="1:1">
      <c r="A584191"/>
    </row>
    <row r="584192" spans="1:1">
      <c r="A584192"/>
    </row>
    <row r="584193" spans="1:1">
      <c r="A584193"/>
    </row>
    <row r="584194" spans="1:1">
      <c r="A584194"/>
    </row>
    <row r="584195" spans="1:1">
      <c r="A584195"/>
    </row>
    <row r="584196" spans="1:1">
      <c r="A584196"/>
    </row>
    <row r="584197" spans="1:1">
      <c r="A584197"/>
    </row>
    <row r="584198" spans="1:1">
      <c r="A584198"/>
    </row>
    <row r="584199" spans="1:1">
      <c r="A584199"/>
    </row>
    <row r="584200" spans="1:1">
      <c r="A584200"/>
    </row>
    <row r="584201" spans="1:1">
      <c r="A584201"/>
    </row>
    <row r="584202" spans="1:1">
      <c r="A584202"/>
    </row>
    <row r="584203" spans="1:1">
      <c r="A584203"/>
    </row>
    <row r="584204" spans="1:1">
      <c r="A584204"/>
    </row>
    <row r="584205" spans="1:1">
      <c r="A584205"/>
    </row>
    <row r="584206" spans="1:1">
      <c r="A584206"/>
    </row>
    <row r="584207" spans="1:1">
      <c r="A584207"/>
    </row>
    <row r="584208" spans="1:1">
      <c r="A584208"/>
    </row>
    <row r="584209" spans="1:1">
      <c r="A584209"/>
    </row>
    <row r="584210" spans="1:1">
      <c r="A584210"/>
    </row>
    <row r="584211" spans="1:1">
      <c r="A584211"/>
    </row>
    <row r="584212" spans="1:1">
      <c r="A584212"/>
    </row>
    <row r="584213" spans="1:1">
      <c r="A584213"/>
    </row>
    <row r="584214" spans="1:1">
      <c r="A584214"/>
    </row>
    <row r="584215" spans="1:1">
      <c r="A584215"/>
    </row>
    <row r="584216" spans="1:1">
      <c r="A584216"/>
    </row>
    <row r="584217" spans="1:1">
      <c r="A584217"/>
    </row>
    <row r="584218" spans="1:1">
      <c r="A584218"/>
    </row>
    <row r="584219" spans="1:1">
      <c r="A584219"/>
    </row>
    <row r="584220" spans="1:1">
      <c r="A584220"/>
    </row>
    <row r="584221" spans="1:1">
      <c r="A584221"/>
    </row>
    <row r="584222" spans="1:1">
      <c r="A584222"/>
    </row>
    <row r="584223" spans="1:1">
      <c r="A584223"/>
    </row>
    <row r="584224" spans="1:1">
      <c r="A584224"/>
    </row>
    <row r="584225" spans="1:1">
      <c r="A584225"/>
    </row>
    <row r="584226" spans="1:1">
      <c r="A584226"/>
    </row>
    <row r="584227" spans="1:1">
      <c r="A584227"/>
    </row>
    <row r="584228" spans="1:1">
      <c r="A584228"/>
    </row>
    <row r="584229" spans="1:1">
      <c r="A584229"/>
    </row>
    <row r="584230" spans="1:1">
      <c r="A584230"/>
    </row>
    <row r="584231" spans="1:1">
      <c r="A584231"/>
    </row>
    <row r="584232" spans="1:1">
      <c r="A584232"/>
    </row>
    <row r="584233" spans="1:1">
      <c r="A584233"/>
    </row>
    <row r="584234" spans="1:1">
      <c r="A584234"/>
    </row>
    <row r="584235" spans="1:1">
      <c r="A584235"/>
    </row>
    <row r="584236" spans="1:1">
      <c r="A584236"/>
    </row>
    <row r="584237" spans="1:1">
      <c r="A584237"/>
    </row>
    <row r="584238" spans="1:1">
      <c r="A584238"/>
    </row>
    <row r="584239" spans="1:1">
      <c r="A584239"/>
    </row>
    <row r="584240" spans="1:1">
      <c r="A584240"/>
    </row>
    <row r="584241" spans="1:1">
      <c r="A584241"/>
    </row>
    <row r="584242" spans="1:1">
      <c r="A584242"/>
    </row>
    <row r="584243" spans="1:1">
      <c r="A584243"/>
    </row>
    <row r="584244" spans="1:1">
      <c r="A584244"/>
    </row>
    <row r="584245" spans="1:1">
      <c r="A584245"/>
    </row>
    <row r="584246" spans="1:1">
      <c r="A584246"/>
    </row>
    <row r="584247" spans="1:1">
      <c r="A584247"/>
    </row>
    <row r="584248" spans="1:1">
      <c r="A584248"/>
    </row>
    <row r="584249" spans="1:1">
      <c r="A584249"/>
    </row>
    <row r="584250" spans="1:1">
      <c r="A584250"/>
    </row>
    <row r="584251" spans="1:1">
      <c r="A584251"/>
    </row>
    <row r="584252" spans="1:1">
      <c r="A584252"/>
    </row>
    <row r="584253" spans="1:1">
      <c r="A584253"/>
    </row>
    <row r="584254" spans="1:1">
      <c r="A584254"/>
    </row>
    <row r="584255" spans="1:1">
      <c r="A584255"/>
    </row>
    <row r="584256" spans="1:1">
      <c r="A584256"/>
    </row>
    <row r="584257" spans="1:1">
      <c r="A584257"/>
    </row>
    <row r="584258" spans="1:1">
      <c r="A584258"/>
    </row>
    <row r="584259" spans="1:1">
      <c r="A584259"/>
    </row>
    <row r="584260" spans="1:1">
      <c r="A584260"/>
    </row>
    <row r="584261" spans="1:1">
      <c r="A584261"/>
    </row>
    <row r="584262" spans="1:1">
      <c r="A584262"/>
    </row>
    <row r="584263" spans="1:1">
      <c r="A584263"/>
    </row>
    <row r="584264" spans="1:1">
      <c r="A584264"/>
    </row>
    <row r="584265" spans="1:1">
      <c r="A584265"/>
    </row>
    <row r="584266" spans="1:1">
      <c r="A584266"/>
    </row>
    <row r="584267" spans="1:1">
      <c r="A584267"/>
    </row>
    <row r="584268" spans="1:1">
      <c r="A584268"/>
    </row>
    <row r="584269" spans="1:1">
      <c r="A584269"/>
    </row>
    <row r="584270" spans="1:1">
      <c r="A584270"/>
    </row>
    <row r="584271" spans="1:1">
      <c r="A584271"/>
    </row>
    <row r="584272" spans="1:1">
      <c r="A584272"/>
    </row>
    <row r="584273" spans="1:1">
      <c r="A584273"/>
    </row>
    <row r="584274" spans="1:1">
      <c r="A584274"/>
    </row>
    <row r="584275" spans="1:1">
      <c r="A584275"/>
    </row>
    <row r="584276" spans="1:1">
      <c r="A584276"/>
    </row>
    <row r="584277" spans="1:1">
      <c r="A584277"/>
    </row>
    <row r="584278" spans="1:1">
      <c r="A584278"/>
    </row>
    <row r="584279" spans="1:1">
      <c r="A584279"/>
    </row>
    <row r="584280" spans="1:1">
      <c r="A584280"/>
    </row>
    <row r="584281" spans="1:1">
      <c r="A584281"/>
    </row>
    <row r="584282" spans="1:1">
      <c r="A584282"/>
    </row>
    <row r="584283" spans="1:1">
      <c r="A584283"/>
    </row>
    <row r="584284" spans="1:1">
      <c r="A584284"/>
    </row>
    <row r="584285" spans="1:1">
      <c r="A584285"/>
    </row>
    <row r="584286" spans="1:1">
      <c r="A584286"/>
    </row>
    <row r="584287" spans="1:1">
      <c r="A584287"/>
    </row>
    <row r="584288" spans="1:1">
      <c r="A584288"/>
    </row>
    <row r="584289" spans="1:1">
      <c r="A584289"/>
    </row>
    <row r="584290" spans="1:1">
      <c r="A584290"/>
    </row>
    <row r="584291" spans="1:1">
      <c r="A584291"/>
    </row>
    <row r="584292" spans="1:1">
      <c r="A584292"/>
    </row>
    <row r="584293" spans="1:1">
      <c r="A584293"/>
    </row>
    <row r="584294" spans="1:1">
      <c r="A584294"/>
    </row>
    <row r="584295" spans="1:1">
      <c r="A584295"/>
    </row>
    <row r="584296" spans="1:1">
      <c r="A584296"/>
    </row>
    <row r="584297" spans="1:1">
      <c r="A584297"/>
    </row>
    <row r="584298" spans="1:1">
      <c r="A584298"/>
    </row>
    <row r="584299" spans="1:1">
      <c r="A584299"/>
    </row>
    <row r="584300" spans="1:1">
      <c r="A584300"/>
    </row>
    <row r="584301" spans="1:1">
      <c r="A584301"/>
    </row>
    <row r="584302" spans="1:1">
      <c r="A584302"/>
    </row>
    <row r="584303" spans="1:1">
      <c r="A584303"/>
    </row>
    <row r="584304" spans="1:1">
      <c r="A584304"/>
    </row>
    <row r="584305" spans="1:1">
      <c r="A584305"/>
    </row>
    <row r="584306" spans="1:1">
      <c r="A584306"/>
    </row>
    <row r="584307" spans="1:1">
      <c r="A584307"/>
    </row>
    <row r="584308" spans="1:1">
      <c r="A584308"/>
    </row>
    <row r="584309" spans="1:1">
      <c r="A584309"/>
    </row>
    <row r="584310" spans="1:1">
      <c r="A584310"/>
    </row>
    <row r="584311" spans="1:1">
      <c r="A584311"/>
    </row>
    <row r="584312" spans="1:1">
      <c r="A584312"/>
    </row>
    <row r="584313" spans="1:1">
      <c r="A584313"/>
    </row>
    <row r="584314" spans="1:1">
      <c r="A584314"/>
    </row>
    <row r="584315" spans="1:1">
      <c r="A584315"/>
    </row>
    <row r="584316" spans="1:1">
      <c r="A584316"/>
    </row>
    <row r="584317" spans="1:1">
      <c r="A584317"/>
    </row>
    <row r="584318" spans="1:1">
      <c r="A584318"/>
    </row>
    <row r="584319" spans="1:1">
      <c r="A584319"/>
    </row>
    <row r="584320" spans="1:1">
      <c r="A584320"/>
    </row>
    <row r="584321" spans="1:1">
      <c r="A584321"/>
    </row>
    <row r="584322" spans="1:1">
      <c r="A584322"/>
    </row>
    <row r="584323" spans="1:1">
      <c r="A584323"/>
    </row>
    <row r="584324" spans="1:1">
      <c r="A584324"/>
    </row>
    <row r="584325" spans="1:1">
      <c r="A584325"/>
    </row>
    <row r="584326" spans="1:1">
      <c r="A584326"/>
    </row>
    <row r="584327" spans="1:1">
      <c r="A584327"/>
    </row>
    <row r="584328" spans="1:1">
      <c r="A584328"/>
    </row>
    <row r="584329" spans="1:1">
      <c r="A584329"/>
    </row>
    <row r="584330" spans="1:1">
      <c r="A584330"/>
    </row>
    <row r="584331" spans="1:1">
      <c r="A584331"/>
    </row>
    <row r="584332" spans="1:1">
      <c r="A584332"/>
    </row>
    <row r="584333" spans="1:1">
      <c r="A584333"/>
    </row>
    <row r="584334" spans="1:1">
      <c r="A584334"/>
    </row>
    <row r="584335" spans="1:1">
      <c r="A584335"/>
    </row>
    <row r="584336" spans="1:1">
      <c r="A584336"/>
    </row>
    <row r="584337" spans="1:1">
      <c r="A584337"/>
    </row>
    <row r="584338" spans="1:1">
      <c r="A584338"/>
    </row>
    <row r="584339" spans="1:1">
      <c r="A584339"/>
    </row>
    <row r="584340" spans="1:1">
      <c r="A584340"/>
    </row>
    <row r="584341" spans="1:1">
      <c r="A584341"/>
    </row>
    <row r="584342" spans="1:1">
      <c r="A584342"/>
    </row>
    <row r="584343" spans="1:1">
      <c r="A584343"/>
    </row>
    <row r="584344" spans="1:1">
      <c r="A584344"/>
    </row>
    <row r="584345" spans="1:1">
      <c r="A584345"/>
    </row>
    <row r="584346" spans="1:1">
      <c r="A584346"/>
    </row>
    <row r="584347" spans="1:1">
      <c r="A584347"/>
    </row>
    <row r="584348" spans="1:1">
      <c r="A584348"/>
    </row>
    <row r="584349" spans="1:1">
      <c r="A584349"/>
    </row>
    <row r="584350" spans="1:1">
      <c r="A584350"/>
    </row>
    <row r="584351" spans="1:1">
      <c r="A584351"/>
    </row>
    <row r="584352" spans="1:1">
      <c r="A584352"/>
    </row>
    <row r="584353" spans="1:1">
      <c r="A584353"/>
    </row>
    <row r="584354" spans="1:1">
      <c r="A584354"/>
    </row>
    <row r="584355" spans="1:1">
      <c r="A584355"/>
    </row>
    <row r="584356" spans="1:1">
      <c r="A584356"/>
    </row>
    <row r="584357" spans="1:1">
      <c r="A584357"/>
    </row>
    <row r="584358" spans="1:1">
      <c r="A584358"/>
    </row>
    <row r="584359" spans="1:1">
      <c r="A584359"/>
    </row>
    <row r="584360" spans="1:1">
      <c r="A584360"/>
    </row>
    <row r="584361" spans="1:1">
      <c r="A584361"/>
    </row>
    <row r="584362" spans="1:1">
      <c r="A584362"/>
    </row>
    <row r="584363" spans="1:1">
      <c r="A584363"/>
    </row>
    <row r="584364" spans="1:1">
      <c r="A584364"/>
    </row>
    <row r="584365" spans="1:1">
      <c r="A584365"/>
    </row>
    <row r="584366" spans="1:1">
      <c r="A584366"/>
    </row>
    <row r="584367" spans="1:1">
      <c r="A584367"/>
    </row>
    <row r="584368" spans="1:1">
      <c r="A584368"/>
    </row>
    <row r="584369" spans="1:1">
      <c r="A584369"/>
    </row>
    <row r="584370" spans="1:1">
      <c r="A584370"/>
    </row>
    <row r="584371" spans="1:1">
      <c r="A584371"/>
    </row>
    <row r="584372" spans="1:1">
      <c r="A584372"/>
    </row>
    <row r="584373" spans="1:1">
      <c r="A584373"/>
    </row>
    <row r="584374" spans="1:1">
      <c r="A584374"/>
    </row>
    <row r="584375" spans="1:1">
      <c r="A584375"/>
    </row>
    <row r="584376" spans="1:1">
      <c r="A584376"/>
    </row>
    <row r="584377" spans="1:1">
      <c r="A584377"/>
    </row>
    <row r="584378" spans="1:1">
      <c r="A584378"/>
    </row>
    <row r="584379" spans="1:1">
      <c r="A584379"/>
    </row>
    <row r="584380" spans="1:1">
      <c r="A584380"/>
    </row>
    <row r="584381" spans="1:1">
      <c r="A584381"/>
    </row>
    <row r="584382" spans="1:1">
      <c r="A584382"/>
    </row>
    <row r="584383" spans="1:1">
      <c r="A584383"/>
    </row>
    <row r="584384" spans="1:1">
      <c r="A584384"/>
    </row>
    <row r="584385" spans="1:1">
      <c r="A584385"/>
    </row>
    <row r="584386" spans="1:1">
      <c r="A584386"/>
    </row>
    <row r="584387" spans="1:1">
      <c r="A584387"/>
    </row>
    <row r="584388" spans="1:1">
      <c r="A584388"/>
    </row>
    <row r="584389" spans="1:1">
      <c r="A584389"/>
    </row>
    <row r="584390" spans="1:1">
      <c r="A584390"/>
    </row>
    <row r="584391" spans="1:1">
      <c r="A584391"/>
    </row>
    <row r="584392" spans="1:1">
      <c r="A584392"/>
    </row>
    <row r="584393" spans="1:1">
      <c r="A584393"/>
    </row>
    <row r="584394" spans="1:1">
      <c r="A584394"/>
    </row>
    <row r="584395" spans="1:1">
      <c r="A584395"/>
    </row>
    <row r="584396" spans="1:1">
      <c r="A584396"/>
    </row>
    <row r="584397" spans="1:1">
      <c r="A584397"/>
    </row>
    <row r="584398" spans="1:1">
      <c r="A584398"/>
    </row>
    <row r="584399" spans="1:1">
      <c r="A584399"/>
    </row>
    <row r="584400" spans="1:1">
      <c r="A584400"/>
    </row>
    <row r="584401" spans="1:1">
      <c r="A584401"/>
    </row>
    <row r="584402" spans="1:1">
      <c r="A584402"/>
    </row>
    <row r="584403" spans="1:1">
      <c r="A584403"/>
    </row>
    <row r="584404" spans="1:1">
      <c r="A584404"/>
    </row>
    <row r="584405" spans="1:1">
      <c r="A584405"/>
    </row>
    <row r="584406" spans="1:1">
      <c r="A584406"/>
    </row>
    <row r="584407" spans="1:1">
      <c r="A584407"/>
    </row>
    <row r="584408" spans="1:1">
      <c r="A584408"/>
    </row>
    <row r="584409" spans="1:1">
      <c r="A584409"/>
    </row>
    <row r="584410" spans="1:1">
      <c r="A584410"/>
    </row>
    <row r="584411" spans="1:1">
      <c r="A584411"/>
    </row>
    <row r="584412" spans="1:1">
      <c r="A584412"/>
    </row>
    <row r="584413" spans="1:1">
      <c r="A584413"/>
    </row>
    <row r="584414" spans="1:1">
      <c r="A584414"/>
    </row>
    <row r="584415" spans="1:1">
      <c r="A584415"/>
    </row>
    <row r="584416" spans="1:1">
      <c r="A584416"/>
    </row>
    <row r="584417" spans="1:1">
      <c r="A584417"/>
    </row>
    <row r="584418" spans="1:1">
      <c r="A584418"/>
    </row>
    <row r="584419" spans="1:1">
      <c r="A584419"/>
    </row>
    <row r="584420" spans="1:1">
      <c r="A584420"/>
    </row>
    <row r="584421" spans="1:1">
      <c r="A584421"/>
    </row>
    <row r="584422" spans="1:1">
      <c r="A584422"/>
    </row>
    <row r="584423" spans="1:1">
      <c r="A584423"/>
    </row>
    <row r="584424" spans="1:1">
      <c r="A584424"/>
    </row>
    <row r="584425" spans="1:1">
      <c r="A584425"/>
    </row>
    <row r="584426" spans="1:1">
      <c r="A584426"/>
    </row>
    <row r="584427" spans="1:1">
      <c r="A584427"/>
    </row>
    <row r="584428" spans="1:1">
      <c r="A584428"/>
    </row>
    <row r="584429" spans="1:1">
      <c r="A584429"/>
    </row>
    <row r="584430" spans="1:1">
      <c r="A584430"/>
    </row>
    <row r="584431" spans="1:1">
      <c r="A584431"/>
    </row>
    <row r="584432" spans="1:1">
      <c r="A584432"/>
    </row>
    <row r="584433" spans="1:1">
      <c r="A584433"/>
    </row>
    <row r="584434" spans="1:1">
      <c r="A584434"/>
    </row>
    <row r="584435" spans="1:1">
      <c r="A584435"/>
    </row>
    <row r="584436" spans="1:1">
      <c r="A584436"/>
    </row>
    <row r="584437" spans="1:1">
      <c r="A584437"/>
    </row>
    <row r="584438" spans="1:1">
      <c r="A584438"/>
    </row>
    <row r="584439" spans="1:1">
      <c r="A584439"/>
    </row>
    <row r="584440" spans="1:1">
      <c r="A584440"/>
    </row>
    <row r="584441" spans="1:1">
      <c r="A584441"/>
    </row>
    <row r="584442" spans="1:1">
      <c r="A584442"/>
    </row>
    <row r="584443" spans="1:1">
      <c r="A584443"/>
    </row>
    <row r="584444" spans="1:1">
      <c r="A584444"/>
    </row>
    <row r="584445" spans="1:1">
      <c r="A584445"/>
    </row>
    <row r="584446" spans="1:1">
      <c r="A584446"/>
    </row>
    <row r="584447" spans="1:1">
      <c r="A584447"/>
    </row>
    <row r="584448" spans="1:1">
      <c r="A584448"/>
    </row>
    <row r="584449" spans="1:1">
      <c r="A584449"/>
    </row>
    <row r="584450" spans="1:1">
      <c r="A584450"/>
    </row>
    <row r="584451" spans="1:1">
      <c r="A584451"/>
    </row>
    <row r="584452" spans="1:1">
      <c r="A584452"/>
    </row>
    <row r="584453" spans="1:1">
      <c r="A584453"/>
    </row>
    <row r="584454" spans="1:1">
      <c r="A584454"/>
    </row>
    <row r="584455" spans="1:1">
      <c r="A584455"/>
    </row>
    <row r="584456" spans="1:1">
      <c r="A584456"/>
    </row>
    <row r="584457" spans="1:1">
      <c r="A584457"/>
    </row>
    <row r="584458" spans="1:1">
      <c r="A584458"/>
    </row>
    <row r="584459" spans="1:1">
      <c r="A584459"/>
    </row>
    <row r="584460" spans="1:1">
      <c r="A584460"/>
    </row>
    <row r="584461" spans="1:1">
      <c r="A584461"/>
    </row>
    <row r="584462" spans="1:1">
      <c r="A584462"/>
    </row>
    <row r="584463" spans="1:1">
      <c r="A584463"/>
    </row>
    <row r="584464" spans="1:1">
      <c r="A584464"/>
    </row>
    <row r="584465" spans="1:1">
      <c r="A584465"/>
    </row>
    <row r="584466" spans="1:1">
      <c r="A584466"/>
    </row>
    <row r="584467" spans="1:1">
      <c r="A584467"/>
    </row>
    <row r="584468" spans="1:1">
      <c r="A584468"/>
    </row>
    <row r="584469" spans="1:1">
      <c r="A584469"/>
    </row>
    <row r="584470" spans="1:1">
      <c r="A584470"/>
    </row>
    <row r="584471" spans="1:1">
      <c r="A584471"/>
    </row>
    <row r="584472" spans="1:1">
      <c r="A584472"/>
    </row>
    <row r="584473" spans="1:1">
      <c r="A584473"/>
    </row>
    <row r="584474" spans="1:1">
      <c r="A584474"/>
    </row>
    <row r="584475" spans="1:1">
      <c r="A584475"/>
    </row>
    <row r="584476" spans="1:1">
      <c r="A584476"/>
    </row>
    <row r="584477" spans="1:1">
      <c r="A584477"/>
    </row>
    <row r="584478" spans="1:1">
      <c r="A584478"/>
    </row>
    <row r="584479" spans="1:1">
      <c r="A584479"/>
    </row>
    <row r="584480" spans="1:1">
      <c r="A584480"/>
    </row>
    <row r="584481" spans="1:1">
      <c r="A584481"/>
    </row>
    <row r="584482" spans="1:1">
      <c r="A584482"/>
    </row>
    <row r="584483" spans="1:1">
      <c r="A584483"/>
    </row>
    <row r="584484" spans="1:1">
      <c r="A584484"/>
    </row>
    <row r="584485" spans="1:1">
      <c r="A584485"/>
    </row>
    <row r="584486" spans="1:1">
      <c r="A584486"/>
    </row>
    <row r="584487" spans="1:1">
      <c r="A584487"/>
    </row>
    <row r="584488" spans="1:1">
      <c r="A584488"/>
    </row>
    <row r="584489" spans="1:1">
      <c r="A584489"/>
    </row>
    <row r="584490" spans="1:1">
      <c r="A584490"/>
    </row>
    <row r="584491" spans="1:1">
      <c r="A584491"/>
    </row>
    <row r="584492" spans="1:1">
      <c r="A584492"/>
    </row>
    <row r="584493" spans="1:1">
      <c r="A584493"/>
    </row>
    <row r="584494" spans="1:1">
      <c r="A584494"/>
    </row>
    <row r="584495" spans="1:1">
      <c r="A584495"/>
    </row>
    <row r="584496" spans="1:1">
      <c r="A584496"/>
    </row>
    <row r="584497" spans="1:1">
      <c r="A584497"/>
    </row>
    <row r="584498" spans="1:1">
      <c r="A584498"/>
    </row>
    <row r="584499" spans="1:1">
      <c r="A584499"/>
    </row>
    <row r="584500" spans="1:1">
      <c r="A584500"/>
    </row>
    <row r="584501" spans="1:1">
      <c r="A584501"/>
    </row>
    <row r="584502" spans="1:1">
      <c r="A584502"/>
    </row>
    <row r="584503" spans="1:1">
      <c r="A584503"/>
    </row>
    <row r="584504" spans="1:1">
      <c r="A584504"/>
    </row>
    <row r="584505" spans="1:1">
      <c r="A584505"/>
    </row>
    <row r="584506" spans="1:1">
      <c r="A584506"/>
    </row>
    <row r="584507" spans="1:1">
      <c r="A584507"/>
    </row>
    <row r="584508" spans="1:1">
      <c r="A584508"/>
    </row>
    <row r="584509" spans="1:1">
      <c r="A584509"/>
    </row>
    <row r="584510" spans="1:1">
      <c r="A584510"/>
    </row>
    <row r="584511" spans="1:1">
      <c r="A584511"/>
    </row>
    <row r="584512" spans="1:1">
      <c r="A584512"/>
    </row>
    <row r="584513" spans="1:1">
      <c r="A584513"/>
    </row>
    <row r="584514" spans="1:1">
      <c r="A584514"/>
    </row>
    <row r="584515" spans="1:1">
      <c r="A584515"/>
    </row>
    <row r="584516" spans="1:1">
      <c r="A584516"/>
    </row>
    <row r="584517" spans="1:1">
      <c r="A584517"/>
    </row>
    <row r="584518" spans="1:1">
      <c r="A584518"/>
    </row>
    <row r="584519" spans="1:1">
      <c r="A584519"/>
    </row>
    <row r="584520" spans="1:1">
      <c r="A584520"/>
    </row>
    <row r="584521" spans="1:1">
      <c r="A584521"/>
    </row>
    <row r="584522" spans="1:1">
      <c r="A584522"/>
    </row>
    <row r="584523" spans="1:1">
      <c r="A584523"/>
    </row>
    <row r="584524" spans="1:1">
      <c r="A584524"/>
    </row>
    <row r="584525" spans="1:1">
      <c r="A584525"/>
    </row>
    <row r="584526" spans="1:1">
      <c r="A584526"/>
    </row>
    <row r="584527" spans="1:1">
      <c r="A584527"/>
    </row>
    <row r="584528" spans="1:1">
      <c r="A584528"/>
    </row>
    <row r="584529" spans="1:1">
      <c r="A584529"/>
    </row>
    <row r="584530" spans="1:1">
      <c r="A584530"/>
    </row>
    <row r="584531" spans="1:1">
      <c r="A584531"/>
    </row>
    <row r="584532" spans="1:1">
      <c r="A584532"/>
    </row>
    <row r="584533" spans="1:1">
      <c r="A584533"/>
    </row>
    <row r="584534" spans="1:1">
      <c r="A584534"/>
    </row>
    <row r="584535" spans="1:1">
      <c r="A584535"/>
    </row>
    <row r="584536" spans="1:1">
      <c r="A584536"/>
    </row>
    <row r="584537" spans="1:1">
      <c r="A584537"/>
    </row>
    <row r="584538" spans="1:1">
      <c r="A584538"/>
    </row>
    <row r="584539" spans="1:1">
      <c r="A584539"/>
    </row>
    <row r="584540" spans="1:1">
      <c r="A584540"/>
    </row>
    <row r="584541" spans="1:1">
      <c r="A584541"/>
    </row>
    <row r="584542" spans="1:1">
      <c r="A584542"/>
    </row>
    <row r="584543" spans="1:1">
      <c r="A584543"/>
    </row>
    <row r="584544" spans="1:1">
      <c r="A584544"/>
    </row>
    <row r="584545" spans="1:1">
      <c r="A584545"/>
    </row>
    <row r="584546" spans="1:1">
      <c r="A584546"/>
    </row>
    <row r="584547" spans="1:1">
      <c r="A584547"/>
    </row>
    <row r="584548" spans="1:1">
      <c r="A584548"/>
    </row>
    <row r="584549" spans="1:1">
      <c r="A584549"/>
    </row>
    <row r="584550" spans="1:1">
      <c r="A584550"/>
    </row>
    <row r="584551" spans="1:1">
      <c r="A584551"/>
    </row>
    <row r="584552" spans="1:1">
      <c r="A584552"/>
    </row>
    <row r="584553" spans="1:1">
      <c r="A584553"/>
    </row>
    <row r="584554" spans="1:1">
      <c r="A584554"/>
    </row>
    <row r="584555" spans="1:1">
      <c r="A584555"/>
    </row>
    <row r="584556" spans="1:1">
      <c r="A584556"/>
    </row>
    <row r="584557" spans="1:1">
      <c r="A584557"/>
    </row>
    <row r="584558" spans="1:1">
      <c r="A584558"/>
    </row>
    <row r="584559" spans="1:1">
      <c r="A584559"/>
    </row>
    <row r="584560" spans="1:1">
      <c r="A584560"/>
    </row>
    <row r="584561" spans="1:1">
      <c r="A584561"/>
    </row>
    <row r="584562" spans="1:1">
      <c r="A584562"/>
    </row>
    <row r="584563" spans="1:1">
      <c r="A584563"/>
    </row>
    <row r="584564" spans="1:1">
      <c r="A584564"/>
    </row>
    <row r="584565" spans="1:1">
      <c r="A584565"/>
    </row>
    <row r="584566" spans="1:1">
      <c r="A584566"/>
    </row>
    <row r="584567" spans="1:1">
      <c r="A584567"/>
    </row>
    <row r="584568" spans="1:1">
      <c r="A584568"/>
    </row>
    <row r="584569" spans="1:1">
      <c r="A584569"/>
    </row>
    <row r="584570" spans="1:1">
      <c r="A584570"/>
    </row>
    <row r="584571" spans="1:1">
      <c r="A584571"/>
    </row>
    <row r="584572" spans="1:1">
      <c r="A584572"/>
    </row>
    <row r="584573" spans="1:1">
      <c r="A584573"/>
    </row>
    <row r="584574" spans="1:1">
      <c r="A584574"/>
    </row>
    <row r="584575" spans="1:1">
      <c r="A584575"/>
    </row>
    <row r="584576" spans="1:1">
      <c r="A584576"/>
    </row>
    <row r="584577" spans="1:1">
      <c r="A584577"/>
    </row>
    <row r="584578" spans="1:1">
      <c r="A584578"/>
    </row>
    <row r="584579" spans="1:1">
      <c r="A584579"/>
    </row>
    <row r="584580" spans="1:1">
      <c r="A584580"/>
    </row>
    <row r="584581" spans="1:1">
      <c r="A584581"/>
    </row>
    <row r="584582" spans="1:1">
      <c r="A584582"/>
    </row>
    <row r="584583" spans="1:1">
      <c r="A584583"/>
    </row>
    <row r="584584" spans="1:1">
      <c r="A584584"/>
    </row>
    <row r="584585" spans="1:1">
      <c r="A584585"/>
    </row>
    <row r="584586" spans="1:1">
      <c r="A584586"/>
    </row>
    <row r="584587" spans="1:1">
      <c r="A584587"/>
    </row>
    <row r="584588" spans="1:1">
      <c r="A584588"/>
    </row>
    <row r="584589" spans="1:1">
      <c r="A584589"/>
    </row>
    <row r="584590" spans="1:1">
      <c r="A584590"/>
    </row>
    <row r="584591" spans="1:1">
      <c r="A584591"/>
    </row>
    <row r="584592" spans="1:1">
      <c r="A584592"/>
    </row>
    <row r="584593" spans="1:1">
      <c r="A584593"/>
    </row>
    <row r="584594" spans="1:1">
      <c r="A584594"/>
    </row>
    <row r="584595" spans="1:1">
      <c r="A584595"/>
    </row>
    <row r="584596" spans="1:1">
      <c r="A584596"/>
    </row>
    <row r="584597" spans="1:1">
      <c r="A584597"/>
    </row>
    <row r="584598" spans="1:1">
      <c r="A584598"/>
    </row>
    <row r="584599" spans="1:1">
      <c r="A584599"/>
    </row>
    <row r="584600" spans="1:1">
      <c r="A584600"/>
    </row>
    <row r="584601" spans="1:1">
      <c r="A584601"/>
    </row>
    <row r="584602" spans="1:1">
      <c r="A584602"/>
    </row>
    <row r="584603" spans="1:1">
      <c r="A584603"/>
    </row>
    <row r="584604" spans="1:1">
      <c r="A584604"/>
    </row>
    <row r="584605" spans="1:1">
      <c r="A584605"/>
    </row>
    <row r="584606" spans="1:1">
      <c r="A584606"/>
    </row>
    <row r="584607" spans="1:1">
      <c r="A584607"/>
    </row>
    <row r="584608" spans="1:1">
      <c r="A584608"/>
    </row>
    <row r="584609" spans="1:1">
      <c r="A584609"/>
    </row>
    <row r="584610" spans="1:1">
      <c r="A584610"/>
    </row>
    <row r="584611" spans="1:1">
      <c r="A584611"/>
    </row>
    <row r="584612" spans="1:1">
      <c r="A584612"/>
    </row>
    <row r="584613" spans="1:1">
      <c r="A584613"/>
    </row>
    <row r="584614" spans="1:1">
      <c r="A584614"/>
    </row>
    <row r="584615" spans="1:1">
      <c r="A584615"/>
    </row>
    <row r="584616" spans="1:1">
      <c r="A584616"/>
    </row>
    <row r="584617" spans="1:1">
      <c r="A584617"/>
    </row>
    <row r="584618" spans="1:1">
      <c r="A584618"/>
    </row>
    <row r="584619" spans="1:1">
      <c r="A584619"/>
    </row>
    <row r="584620" spans="1:1">
      <c r="A584620"/>
    </row>
    <row r="584621" spans="1:1">
      <c r="A584621"/>
    </row>
    <row r="584622" spans="1:1">
      <c r="A584622"/>
    </row>
    <row r="584623" spans="1:1">
      <c r="A584623"/>
    </row>
    <row r="584624" spans="1:1">
      <c r="A584624"/>
    </row>
    <row r="584625" spans="1:1">
      <c r="A584625"/>
    </row>
    <row r="584626" spans="1:1">
      <c r="A584626"/>
    </row>
    <row r="584627" spans="1:1">
      <c r="A584627"/>
    </row>
    <row r="584628" spans="1:1">
      <c r="A584628"/>
    </row>
    <row r="584629" spans="1:1">
      <c r="A584629"/>
    </row>
    <row r="584630" spans="1:1">
      <c r="A584630"/>
    </row>
    <row r="584631" spans="1:1">
      <c r="A584631"/>
    </row>
    <row r="584632" spans="1:1">
      <c r="A584632"/>
    </row>
    <row r="584633" spans="1:1">
      <c r="A584633"/>
    </row>
    <row r="584634" spans="1:1">
      <c r="A584634"/>
    </row>
    <row r="584635" spans="1:1">
      <c r="A584635"/>
    </row>
    <row r="584636" spans="1:1">
      <c r="A584636"/>
    </row>
    <row r="584637" spans="1:1">
      <c r="A584637"/>
    </row>
    <row r="584638" spans="1:1">
      <c r="A584638"/>
    </row>
    <row r="584639" spans="1:1">
      <c r="A584639"/>
    </row>
    <row r="584640" spans="1:1">
      <c r="A584640"/>
    </row>
    <row r="584641" spans="1:1">
      <c r="A584641"/>
    </row>
    <row r="584642" spans="1:1">
      <c r="A584642"/>
    </row>
    <row r="584643" spans="1:1">
      <c r="A584643"/>
    </row>
    <row r="584644" spans="1:1">
      <c r="A584644"/>
    </row>
    <row r="584645" spans="1:1">
      <c r="A584645"/>
    </row>
    <row r="584646" spans="1:1">
      <c r="A584646"/>
    </row>
    <row r="584647" spans="1:1">
      <c r="A584647"/>
    </row>
    <row r="584648" spans="1:1">
      <c r="A584648"/>
    </row>
    <row r="584649" spans="1:1">
      <c r="A584649"/>
    </row>
    <row r="584650" spans="1:1">
      <c r="A584650"/>
    </row>
    <row r="584651" spans="1:1">
      <c r="A584651"/>
    </row>
    <row r="584652" spans="1:1">
      <c r="A584652"/>
    </row>
    <row r="584653" spans="1:1">
      <c r="A584653"/>
    </row>
    <row r="584654" spans="1:1">
      <c r="A584654"/>
    </row>
    <row r="584655" spans="1:1">
      <c r="A584655"/>
    </row>
    <row r="584656" spans="1:1">
      <c r="A584656"/>
    </row>
    <row r="584657" spans="1:1">
      <c r="A584657"/>
    </row>
    <row r="584658" spans="1:1">
      <c r="A584658"/>
    </row>
    <row r="584659" spans="1:1">
      <c r="A584659"/>
    </row>
    <row r="584660" spans="1:1">
      <c r="A584660"/>
    </row>
    <row r="584661" spans="1:1">
      <c r="A584661"/>
    </row>
    <row r="584662" spans="1:1">
      <c r="A584662"/>
    </row>
    <row r="584663" spans="1:1">
      <c r="A584663"/>
    </row>
    <row r="584664" spans="1:1">
      <c r="A584664"/>
    </row>
    <row r="584665" spans="1:1">
      <c r="A584665"/>
    </row>
    <row r="584666" spans="1:1">
      <c r="A584666"/>
    </row>
    <row r="584667" spans="1:1">
      <c r="A584667"/>
    </row>
    <row r="584668" spans="1:1">
      <c r="A584668"/>
    </row>
    <row r="584669" spans="1:1">
      <c r="A584669"/>
    </row>
    <row r="584670" spans="1:1">
      <c r="A584670"/>
    </row>
    <row r="584671" spans="1:1">
      <c r="A584671"/>
    </row>
    <row r="584672" spans="1:1">
      <c r="A584672"/>
    </row>
    <row r="584673" spans="1:1">
      <c r="A584673"/>
    </row>
    <row r="584674" spans="1:1">
      <c r="A584674"/>
    </row>
    <row r="584675" spans="1:1">
      <c r="A584675"/>
    </row>
    <row r="584676" spans="1:1">
      <c r="A584676"/>
    </row>
    <row r="584677" spans="1:1">
      <c r="A584677"/>
    </row>
    <row r="584678" spans="1:1">
      <c r="A584678"/>
    </row>
    <row r="584679" spans="1:1">
      <c r="A584679"/>
    </row>
    <row r="584680" spans="1:1">
      <c r="A584680"/>
    </row>
    <row r="584681" spans="1:1">
      <c r="A584681"/>
    </row>
    <row r="584682" spans="1:1">
      <c r="A584682"/>
    </row>
    <row r="584683" spans="1:1">
      <c r="A584683"/>
    </row>
    <row r="584684" spans="1:1">
      <c r="A584684"/>
    </row>
    <row r="584685" spans="1:1">
      <c r="A584685"/>
    </row>
    <row r="584686" spans="1:1">
      <c r="A584686"/>
    </row>
    <row r="584687" spans="1:1">
      <c r="A584687"/>
    </row>
    <row r="584688" spans="1:1">
      <c r="A584688"/>
    </row>
    <row r="584689" spans="1:1">
      <c r="A584689"/>
    </row>
    <row r="584690" spans="1:1">
      <c r="A584690"/>
    </row>
    <row r="584691" spans="1:1">
      <c r="A584691"/>
    </row>
    <row r="584692" spans="1:1">
      <c r="A584692"/>
    </row>
    <row r="584693" spans="1:1">
      <c r="A584693"/>
    </row>
    <row r="584694" spans="1:1">
      <c r="A584694"/>
    </row>
    <row r="584695" spans="1:1">
      <c r="A584695"/>
    </row>
    <row r="584696" spans="1:1">
      <c r="A584696"/>
    </row>
    <row r="584697" spans="1:1">
      <c r="A584697"/>
    </row>
    <row r="584698" spans="1:1">
      <c r="A584698"/>
    </row>
    <row r="584699" spans="1:1">
      <c r="A584699"/>
    </row>
    <row r="584700" spans="1:1">
      <c r="A584700"/>
    </row>
    <row r="584701" spans="1:1">
      <c r="A584701"/>
    </row>
    <row r="584702" spans="1:1">
      <c r="A584702"/>
    </row>
    <row r="584703" spans="1:1">
      <c r="A584703"/>
    </row>
    <row r="584704" spans="1:1">
      <c r="A584704"/>
    </row>
    <row r="584705" spans="1:1">
      <c r="A584705"/>
    </row>
    <row r="584706" spans="1:1">
      <c r="A584706"/>
    </row>
    <row r="584707" spans="1:1">
      <c r="A584707"/>
    </row>
    <row r="584708" spans="1:1">
      <c r="A584708"/>
    </row>
    <row r="584709" spans="1:1">
      <c r="A584709"/>
    </row>
    <row r="584710" spans="1:1">
      <c r="A584710"/>
    </row>
    <row r="584711" spans="1:1">
      <c r="A584711"/>
    </row>
    <row r="584712" spans="1:1">
      <c r="A584712"/>
    </row>
    <row r="584713" spans="1:1">
      <c r="A584713"/>
    </row>
    <row r="584714" spans="1:1">
      <c r="A584714"/>
    </row>
    <row r="584715" spans="1:1">
      <c r="A584715"/>
    </row>
    <row r="584716" spans="1:1">
      <c r="A584716"/>
    </row>
    <row r="584717" spans="1:1">
      <c r="A584717"/>
    </row>
    <row r="584718" spans="1:1">
      <c r="A584718"/>
    </row>
    <row r="584719" spans="1:1">
      <c r="A584719"/>
    </row>
    <row r="584720" spans="1:1">
      <c r="A584720"/>
    </row>
    <row r="584721" spans="1:1">
      <c r="A584721"/>
    </row>
    <row r="584722" spans="1:1">
      <c r="A584722"/>
    </row>
    <row r="584723" spans="1:1">
      <c r="A584723"/>
    </row>
    <row r="584724" spans="1:1">
      <c r="A584724"/>
    </row>
    <row r="584725" spans="1:1">
      <c r="A584725"/>
    </row>
    <row r="584726" spans="1:1">
      <c r="A584726"/>
    </row>
    <row r="584727" spans="1:1">
      <c r="A584727"/>
    </row>
    <row r="584728" spans="1:1">
      <c r="A584728"/>
    </row>
    <row r="584729" spans="1:1">
      <c r="A584729"/>
    </row>
    <row r="584730" spans="1:1">
      <c r="A584730"/>
    </row>
    <row r="584731" spans="1:1">
      <c r="A584731"/>
    </row>
    <row r="584732" spans="1:1">
      <c r="A584732"/>
    </row>
    <row r="584733" spans="1:1">
      <c r="A584733"/>
    </row>
    <row r="584734" spans="1:1">
      <c r="A584734"/>
    </row>
    <row r="584735" spans="1:1">
      <c r="A584735"/>
    </row>
    <row r="584736" spans="1:1">
      <c r="A584736"/>
    </row>
    <row r="584737" spans="1:1">
      <c r="A584737"/>
    </row>
    <row r="584738" spans="1:1">
      <c r="A584738"/>
    </row>
    <row r="584739" spans="1:1">
      <c r="A584739"/>
    </row>
    <row r="584740" spans="1:1">
      <c r="A584740"/>
    </row>
    <row r="584741" spans="1:1">
      <c r="A584741"/>
    </row>
    <row r="584742" spans="1:1">
      <c r="A584742"/>
    </row>
    <row r="584743" spans="1:1">
      <c r="A584743"/>
    </row>
    <row r="584744" spans="1:1">
      <c r="A584744"/>
    </row>
    <row r="584745" spans="1:1">
      <c r="A584745"/>
    </row>
    <row r="584746" spans="1:1">
      <c r="A584746"/>
    </row>
    <row r="584747" spans="1:1">
      <c r="A584747"/>
    </row>
    <row r="584748" spans="1:1">
      <c r="A584748"/>
    </row>
    <row r="584749" spans="1:1">
      <c r="A584749"/>
    </row>
    <row r="584750" spans="1:1">
      <c r="A584750"/>
    </row>
    <row r="584751" spans="1:1">
      <c r="A584751"/>
    </row>
    <row r="584752" spans="1:1">
      <c r="A584752"/>
    </row>
    <row r="584753" spans="1:1">
      <c r="A584753"/>
    </row>
    <row r="584754" spans="1:1">
      <c r="A584754"/>
    </row>
    <row r="584755" spans="1:1">
      <c r="A584755"/>
    </row>
    <row r="584756" spans="1:1">
      <c r="A584756"/>
    </row>
    <row r="584757" spans="1:1">
      <c r="A584757"/>
    </row>
    <row r="584758" spans="1:1">
      <c r="A584758"/>
    </row>
    <row r="584759" spans="1:1">
      <c r="A584759"/>
    </row>
    <row r="584760" spans="1:1">
      <c r="A584760"/>
    </row>
    <row r="584761" spans="1:1">
      <c r="A584761"/>
    </row>
    <row r="584762" spans="1:1">
      <c r="A584762"/>
    </row>
    <row r="584763" spans="1:1">
      <c r="A584763"/>
    </row>
    <row r="584764" spans="1:1">
      <c r="A584764"/>
    </row>
    <row r="584765" spans="1:1">
      <c r="A584765"/>
    </row>
    <row r="584766" spans="1:1">
      <c r="A584766"/>
    </row>
    <row r="584767" spans="1:1">
      <c r="A584767"/>
    </row>
    <row r="584768" spans="1:1">
      <c r="A584768"/>
    </row>
    <row r="584769" spans="1:1">
      <c r="A584769"/>
    </row>
    <row r="584770" spans="1:1">
      <c r="A584770"/>
    </row>
    <row r="584771" spans="1:1">
      <c r="A584771"/>
    </row>
    <row r="584772" spans="1:1">
      <c r="A584772"/>
    </row>
    <row r="584773" spans="1:1">
      <c r="A584773"/>
    </row>
    <row r="584774" spans="1:1">
      <c r="A584774"/>
    </row>
    <row r="584775" spans="1:1">
      <c r="A584775"/>
    </row>
    <row r="584776" spans="1:1">
      <c r="A584776"/>
    </row>
    <row r="584777" spans="1:1">
      <c r="A584777"/>
    </row>
    <row r="584778" spans="1:1">
      <c r="A584778"/>
    </row>
    <row r="584779" spans="1:1">
      <c r="A584779"/>
    </row>
    <row r="584780" spans="1:1">
      <c r="A584780"/>
    </row>
    <row r="584781" spans="1:1">
      <c r="A584781"/>
    </row>
    <row r="584782" spans="1:1">
      <c r="A584782"/>
    </row>
    <row r="584783" spans="1:1">
      <c r="A584783"/>
    </row>
    <row r="584784" spans="1:1">
      <c r="A584784"/>
    </row>
    <row r="584785" spans="1:1">
      <c r="A584785"/>
    </row>
    <row r="584786" spans="1:1">
      <c r="A584786"/>
    </row>
    <row r="584787" spans="1:1">
      <c r="A584787"/>
    </row>
    <row r="584788" spans="1:1">
      <c r="A584788"/>
    </row>
    <row r="584789" spans="1:1">
      <c r="A584789"/>
    </row>
    <row r="584790" spans="1:1">
      <c r="A584790"/>
    </row>
    <row r="584791" spans="1:1">
      <c r="A584791"/>
    </row>
    <row r="584792" spans="1:1">
      <c r="A584792"/>
    </row>
    <row r="584793" spans="1:1">
      <c r="A584793"/>
    </row>
    <row r="584794" spans="1:1">
      <c r="A584794"/>
    </row>
    <row r="584795" spans="1:1">
      <c r="A584795"/>
    </row>
    <row r="584796" spans="1:1">
      <c r="A584796"/>
    </row>
    <row r="584797" spans="1:1">
      <c r="A584797"/>
    </row>
    <row r="584798" spans="1:1">
      <c r="A584798"/>
    </row>
    <row r="584799" spans="1:1">
      <c r="A584799"/>
    </row>
    <row r="584800" spans="1:1">
      <c r="A584800"/>
    </row>
    <row r="584801" spans="1:1">
      <c r="A584801"/>
    </row>
    <row r="584802" spans="1:1">
      <c r="A584802"/>
    </row>
    <row r="584803" spans="1:1">
      <c r="A584803"/>
    </row>
    <row r="584804" spans="1:1">
      <c r="A584804"/>
    </row>
    <row r="584805" spans="1:1">
      <c r="A584805"/>
    </row>
    <row r="584806" spans="1:1">
      <c r="A584806"/>
    </row>
    <row r="584807" spans="1:1">
      <c r="A584807"/>
    </row>
    <row r="584808" spans="1:1">
      <c r="A584808"/>
    </row>
    <row r="584809" spans="1:1">
      <c r="A584809"/>
    </row>
    <row r="584810" spans="1:1">
      <c r="A584810"/>
    </row>
    <row r="584811" spans="1:1">
      <c r="A584811"/>
    </row>
    <row r="584812" spans="1:1">
      <c r="A584812"/>
    </row>
    <row r="584813" spans="1:1">
      <c r="A584813"/>
    </row>
    <row r="584814" spans="1:1">
      <c r="A584814"/>
    </row>
    <row r="584815" spans="1:1">
      <c r="A584815"/>
    </row>
    <row r="584816" spans="1:1">
      <c r="A584816"/>
    </row>
    <row r="584817" spans="1:1">
      <c r="A584817"/>
    </row>
    <row r="584818" spans="1:1">
      <c r="A584818"/>
    </row>
    <row r="584819" spans="1:1">
      <c r="A584819"/>
    </row>
    <row r="584820" spans="1:1">
      <c r="A584820"/>
    </row>
    <row r="584821" spans="1:1">
      <c r="A584821"/>
    </row>
    <row r="584822" spans="1:1">
      <c r="A584822"/>
    </row>
    <row r="584823" spans="1:1">
      <c r="A584823"/>
    </row>
    <row r="584824" spans="1:1">
      <c r="A584824"/>
    </row>
    <row r="584825" spans="1:1">
      <c r="A584825"/>
    </row>
    <row r="584826" spans="1:1">
      <c r="A584826"/>
    </row>
    <row r="584827" spans="1:1">
      <c r="A584827"/>
    </row>
    <row r="584828" spans="1:1">
      <c r="A584828"/>
    </row>
    <row r="584829" spans="1:1">
      <c r="A584829"/>
    </row>
    <row r="584830" spans="1:1">
      <c r="A584830"/>
    </row>
    <row r="584831" spans="1:1">
      <c r="A584831"/>
    </row>
    <row r="584832" spans="1:1">
      <c r="A584832"/>
    </row>
    <row r="584833" spans="1:1">
      <c r="A584833"/>
    </row>
    <row r="584834" spans="1:1">
      <c r="A584834"/>
    </row>
    <row r="584835" spans="1:1">
      <c r="A584835"/>
    </row>
    <row r="584836" spans="1:1">
      <c r="A584836"/>
    </row>
    <row r="584837" spans="1:1">
      <c r="A584837"/>
    </row>
    <row r="584838" spans="1:1">
      <c r="A584838"/>
    </row>
    <row r="584839" spans="1:1">
      <c r="A584839"/>
    </row>
    <row r="584840" spans="1:1">
      <c r="A584840"/>
    </row>
    <row r="584841" spans="1:1">
      <c r="A584841"/>
    </row>
    <row r="584842" spans="1:1">
      <c r="A584842"/>
    </row>
    <row r="584843" spans="1:1">
      <c r="A584843"/>
    </row>
    <row r="584844" spans="1:1">
      <c r="A584844"/>
    </row>
    <row r="584845" spans="1:1">
      <c r="A584845"/>
    </row>
    <row r="584846" spans="1:1">
      <c r="A584846"/>
    </row>
    <row r="584847" spans="1:1">
      <c r="A584847"/>
    </row>
    <row r="584848" spans="1:1">
      <c r="A584848"/>
    </row>
    <row r="584849" spans="1:1">
      <c r="A584849"/>
    </row>
    <row r="584850" spans="1:1">
      <c r="A584850"/>
    </row>
    <row r="584851" spans="1:1">
      <c r="A584851"/>
    </row>
    <row r="584852" spans="1:1">
      <c r="A584852"/>
    </row>
    <row r="584853" spans="1:1">
      <c r="A584853"/>
    </row>
    <row r="584854" spans="1:1">
      <c r="A584854"/>
    </row>
    <row r="584855" spans="1:1">
      <c r="A584855"/>
    </row>
    <row r="584856" spans="1:1">
      <c r="A584856"/>
    </row>
    <row r="584857" spans="1:1">
      <c r="A584857"/>
    </row>
    <row r="584858" spans="1:1">
      <c r="A584858"/>
    </row>
    <row r="584859" spans="1:1">
      <c r="A584859"/>
    </row>
    <row r="584860" spans="1:1">
      <c r="A584860"/>
    </row>
    <row r="584861" spans="1:1">
      <c r="A584861"/>
    </row>
    <row r="584862" spans="1:1">
      <c r="A584862"/>
    </row>
    <row r="584863" spans="1:1">
      <c r="A584863"/>
    </row>
    <row r="584864" spans="1:1">
      <c r="A584864"/>
    </row>
    <row r="584865" spans="1:1">
      <c r="A584865"/>
    </row>
    <row r="584866" spans="1:1">
      <c r="A584866"/>
    </row>
    <row r="584867" spans="1:1">
      <c r="A584867"/>
    </row>
    <row r="584868" spans="1:1">
      <c r="A584868"/>
    </row>
    <row r="584869" spans="1:1">
      <c r="A584869"/>
    </row>
    <row r="584870" spans="1:1">
      <c r="A584870"/>
    </row>
    <row r="584871" spans="1:1">
      <c r="A584871"/>
    </row>
    <row r="584872" spans="1:1">
      <c r="A584872"/>
    </row>
    <row r="584873" spans="1:1">
      <c r="A584873"/>
    </row>
    <row r="584874" spans="1:1">
      <c r="A584874"/>
    </row>
    <row r="584875" spans="1:1">
      <c r="A584875"/>
    </row>
    <row r="584876" spans="1:1">
      <c r="A584876"/>
    </row>
    <row r="584877" spans="1:1">
      <c r="A584877"/>
    </row>
    <row r="584878" spans="1:1">
      <c r="A584878"/>
    </row>
    <row r="584879" spans="1:1">
      <c r="A584879"/>
    </row>
    <row r="584880" spans="1:1">
      <c r="A584880"/>
    </row>
    <row r="584881" spans="1:1">
      <c r="A584881"/>
    </row>
    <row r="584882" spans="1:1">
      <c r="A584882"/>
    </row>
    <row r="584883" spans="1:1">
      <c r="A584883"/>
    </row>
    <row r="584884" spans="1:1">
      <c r="A584884"/>
    </row>
    <row r="584885" spans="1:1">
      <c r="A584885"/>
    </row>
    <row r="584886" spans="1:1">
      <c r="A584886"/>
    </row>
    <row r="584887" spans="1:1">
      <c r="A584887"/>
    </row>
    <row r="584888" spans="1:1">
      <c r="A584888"/>
    </row>
    <row r="584889" spans="1:1">
      <c r="A584889"/>
    </row>
    <row r="584890" spans="1:1">
      <c r="A584890"/>
    </row>
    <row r="584891" spans="1:1">
      <c r="A584891"/>
    </row>
    <row r="584892" spans="1:1">
      <c r="A584892"/>
    </row>
    <row r="584893" spans="1:1">
      <c r="A584893"/>
    </row>
    <row r="584894" spans="1:1">
      <c r="A584894"/>
    </row>
    <row r="584895" spans="1:1">
      <c r="A584895"/>
    </row>
    <row r="584896" spans="1:1">
      <c r="A584896"/>
    </row>
    <row r="584897" spans="1:1">
      <c r="A584897"/>
    </row>
    <row r="584898" spans="1:1">
      <c r="A584898"/>
    </row>
    <row r="584899" spans="1:1">
      <c r="A584899"/>
    </row>
    <row r="584900" spans="1:1">
      <c r="A584900"/>
    </row>
    <row r="584901" spans="1:1">
      <c r="A584901"/>
    </row>
    <row r="584902" spans="1:1">
      <c r="A584902"/>
    </row>
    <row r="584903" spans="1:1">
      <c r="A584903"/>
    </row>
    <row r="584904" spans="1:1">
      <c r="A584904"/>
    </row>
    <row r="584905" spans="1:1">
      <c r="A584905"/>
    </row>
    <row r="584906" spans="1:1">
      <c r="A584906"/>
    </row>
    <row r="584907" spans="1:1">
      <c r="A584907"/>
    </row>
    <row r="584908" spans="1:1">
      <c r="A584908"/>
    </row>
    <row r="584909" spans="1:1">
      <c r="A584909"/>
    </row>
    <row r="584910" spans="1:1">
      <c r="A584910"/>
    </row>
    <row r="584911" spans="1:1">
      <c r="A584911"/>
    </row>
    <row r="584912" spans="1:1">
      <c r="A584912"/>
    </row>
    <row r="584913" spans="1:1">
      <c r="A584913"/>
    </row>
    <row r="584914" spans="1:1">
      <c r="A584914"/>
    </row>
    <row r="584915" spans="1:1">
      <c r="A584915"/>
    </row>
    <row r="584916" spans="1:1">
      <c r="A584916"/>
    </row>
    <row r="584917" spans="1:1">
      <c r="A584917"/>
    </row>
    <row r="584918" spans="1:1">
      <c r="A584918"/>
    </row>
    <row r="584919" spans="1:1">
      <c r="A584919"/>
    </row>
    <row r="584920" spans="1:1">
      <c r="A584920"/>
    </row>
    <row r="584921" spans="1:1">
      <c r="A584921"/>
    </row>
    <row r="584922" spans="1:1">
      <c r="A584922"/>
    </row>
    <row r="584923" spans="1:1">
      <c r="A584923"/>
    </row>
    <row r="584924" spans="1:1">
      <c r="A584924"/>
    </row>
    <row r="584925" spans="1:1">
      <c r="A584925"/>
    </row>
    <row r="584926" spans="1:1">
      <c r="A584926"/>
    </row>
    <row r="584927" spans="1:1">
      <c r="A584927"/>
    </row>
    <row r="584928" spans="1:1">
      <c r="A584928"/>
    </row>
    <row r="584929" spans="1:1">
      <c r="A584929"/>
    </row>
    <row r="584930" spans="1:1">
      <c r="A584930"/>
    </row>
    <row r="584931" spans="1:1">
      <c r="A584931"/>
    </row>
    <row r="584932" spans="1:1">
      <c r="A584932"/>
    </row>
    <row r="584933" spans="1:1">
      <c r="A584933"/>
    </row>
    <row r="584934" spans="1:1">
      <c r="A584934"/>
    </row>
    <row r="584935" spans="1:1">
      <c r="A584935"/>
    </row>
    <row r="584936" spans="1:1">
      <c r="A584936"/>
    </row>
    <row r="584937" spans="1:1">
      <c r="A584937"/>
    </row>
    <row r="584938" spans="1:1">
      <c r="A584938"/>
    </row>
    <row r="584939" spans="1:1">
      <c r="A584939"/>
    </row>
    <row r="584940" spans="1:1">
      <c r="A584940"/>
    </row>
    <row r="584941" spans="1:1">
      <c r="A584941"/>
    </row>
    <row r="584942" spans="1:1">
      <c r="A584942"/>
    </row>
    <row r="584943" spans="1:1">
      <c r="A584943"/>
    </row>
    <row r="584944" spans="1:1">
      <c r="A584944"/>
    </row>
    <row r="584945" spans="1:1">
      <c r="A584945"/>
    </row>
    <row r="584946" spans="1:1">
      <c r="A584946"/>
    </row>
    <row r="584947" spans="1:1">
      <c r="A584947"/>
    </row>
    <row r="584948" spans="1:1">
      <c r="A584948"/>
    </row>
    <row r="584949" spans="1:1">
      <c r="A584949"/>
    </row>
    <row r="584950" spans="1:1">
      <c r="A584950"/>
    </row>
    <row r="584951" spans="1:1">
      <c r="A584951"/>
    </row>
    <row r="584952" spans="1:1">
      <c r="A584952"/>
    </row>
    <row r="584953" spans="1:1">
      <c r="A584953"/>
    </row>
    <row r="584954" spans="1:1">
      <c r="A584954"/>
    </row>
    <row r="584955" spans="1:1">
      <c r="A584955"/>
    </row>
    <row r="584956" spans="1:1">
      <c r="A584956"/>
    </row>
    <row r="584957" spans="1:1">
      <c r="A584957"/>
    </row>
    <row r="584958" spans="1:1">
      <c r="A584958"/>
    </row>
    <row r="584959" spans="1:1">
      <c r="A584959"/>
    </row>
    <row r="584960" spans="1:1">
      <c r="A584960"/>
    </row>
    <row r="584961" spans="1:1">
      <c r="A584961"/>
    </row>
    <row r="584962" spans="1:1">
      <c r="A584962"/>
    </row>
    <row r="584963" spans="1:1">
      <c r="A584963"/>
    </row>
    <row r="584964" spans="1:1">
      <c r="A584964"/>
    </row>
    <row r="584965" spans="1:1">
      <c r="A584965"/>
    </row>
    <row r="584966" spans="1:1">
      <c r="A584966"/>
    </row>
    <row r="584967" spans="1:1">
      <c r="A584967"/>
    </row>
    <row r="584968" spans="1:1">
      <c r="A584968"/>
    </row>
    <row r="584969" spans="1:1">
      <c r="A584969"/>
    </row>
    <row r="584970" spans="1:1">
      <c r="A584970"/>
    </row>
    <row r="584971" spans="1:1">
      <c r="A584971"/>
    </row>
    <row r="584972" spans="1:1">
      <c r="A584972"/>
    </row>
    <row r="584973" spans="1:1">
      <c r="A584973"/>
    </row>
    <row r="584974" spans="1:1">
      <c r="A584974"/>
    </row>
    <row r="584975" spans="1:1">
      <c r="A584975"/>
    </row>
    <row r="584976" spans="1:1">
      <c r="A584976"/>
    </row>
    <row r="584977" spans="1:1">
      <c r="A584977"/>
    </row>
    <row r="584978" spans="1:1">
      <c r="A584978"/>
    </row>
    <row r="584979" spans="1:1">
      <c r="A584979"/>
    </row>
    <row r="584980" spans="1:1">
      <c r="A584980"/>
    </row>
    <row r="584981" spans="1:1">
      <c r="A584981"/>
    </row>
    <row r="584982" spans="1:1">
      <c r="A584982"/>
    </row>
    <row r="584983" spans="1:1">
      <c r="A584983"/>
    </row>
    <row r="584984" spans="1:1">
      <c r="A584984"/>
    </row>
    <row r="584985" spans="1:1">
      <c r="A584985"/>
    </row>
    <row r="584986" spans="1:1">
      <c r="A584986"/>
    </row>
    <row r="584987" spans="1:1">
      <c r="A584987"/>
    </row>
    <row r="584988" spans="1:1">
      <c r="A584988"/>
    </row>
    <row r="584989" spans="1:1">
      <c r="A584989"/>
    </row>
    <row r="584990" spans="1:1">
      <c r="A584990"/>
    </row>
    <row r="584991" spans="1:1">
      <c r="A584991"/>
    </row>
    <row r="584992" spans="1:1">
      <c r="A584992"/>
    </row>
    <row r="584993" spans="1:1">
      <c r="A584993"/>
    </row>
    <row r="584994" spans="1:1">
      <c r="A584994"/>
    </row>
    <row r="584995" spans="1:1">
      <c r="A584995"/>
    </row>
    <row r="584996" spans="1:1">
      <c r="A584996"/>
    </row>
    <row r="584997" spans="1:1">
      <c r="A584997"/>
    </row>
    <row r="584998" spans="1:1">
      <c r="A584998"/>
    </row>
    <row r="584999" spans="1:1">
      <c r="A584999"/>
    </row>
    <row r="585000" spans="1:1">
      <c r="A585000"/>
    </row>
    <row r="585001" spans="1:1">
      <c r="A585001"/>
    </row>
    <row r="585002" spans="1:1">
      <c r="A585002"/>
    </row>
    <row r="585003" spans="1:1">
      <c r="A585003"/>
    </row>
    <row r="585004" spans="1:1">
      <c r="A585004"/>
    </row>
    <row r="585005" spans="1:1">
      <c r="A585005"/>
    </row>
    <row r="585006" spans="1:1">
      <c r="A585006"/>
    </row>
    <row r="585007" spans="1:1">
      <c r="A585007"/>
    </row>
    <row r="585008" spans="1:1">
      <c r="A585008"/>
    </row>
    <row r="585009" spans="1:1">
      <c r="A585009"/>
    </row>
    <row r="585010" spans="1:1">
      <c r="A585010"/>
    </row>
    <row r="585011" spans="1:1">
      <c r="A585011"/>
    </row>
    <row r="585012" spans="1:1">
      <c r="A585012"/>
    </row>
    <row r="585013" spans="1:1">
      <c r="A585013"/>
    </row>
    <row r="585014" spans="1:1">
      <c r="A585014"/>
    </row>
    <row r="585015" spans="1:1">
      <c r="A585015"/>
    </row>
    <row r="585016" spans="1:1">
      <c r="A585016"/>
    </row>
    <row r="585017" spans="1:1">
      <c r="A585017"/>
    </row>
    <row r="585018" spans="1:1">
      <c r="A585018"/>
    </row>
    <row r="585019" spans="1:1">
      <c r="A585019"/>
    </row>
    <row r="585020" spans="1:1">
      <c r="A585020"/>
    </row>
    <row r="585021" spans="1:1">
      <c r="A585021"/>
    </row>
    <row r="585022" spans="1:1">
      <c r="A585022"/>
    </row>
    <row r="585023" spans="1:1">
      <c r="A585023"/>
    </row>
    <row r="585024" spans="1:1">
      <c r="A585024"/>
    </row>
    <row r="585025" spans="1:1">
      <c r="A585025"/>
    </row>
    <row r="585026" spans="1:1">
      <c r="A585026"/>
    </row>
    <row r="585027" spans="1:1">
      <c r="A585027"/>
    </row>
    <row r="585028" spans="1:1">
      <c r="A585028"/>
    </row>
    <row r="585029" spans="1:1">
      <c r="A585029"/>
    </row>
    <row r="585030" spans="1:1">
      <c r="A585030"/>
    </row>
    <row r="585031" spans="1:1">
      <c r="A585031"/>
    </row>
    <row r="585032" spans="1:1">
      <c r="A585032"/>
    </row>
    <row r="585033" spans="1:1">
      <c r="A585033"/>
    </row>
    <row r="585034" spans="1:1">
      <c r="A585034"/>
    </row>
    <row r="585035" spans="1:1">
      <c r="A585035"/>
    </row>
    <row r="585036" spans="1:1">
      <c r="A585036"/>
    </row>
    <row r="585037" spans="1:1">
      <c r="A585037"/>
    </row>
    <row r="585038" spans="1:1">
      <c r="A585038"/>
    </row>
    <row r="585039" spans="1:1">
      <c r="A585039"/>
    </row>
    <row r="585040" spans="1:1">
      <c r="A585040"/>
    </row>
    <row r="585041" spans="1:1">
      <c r="A585041"/>
    </row>
    <row r="585042" spans="1:1">
      <c r="A585042"/>
    </row>
    <row r="585043" spans="1:1">
      <c r="A585043"/>
    </row>
    <row r="585044" spans="1:1">
      <c r="A585044"/>
    </row>
    <row r="585045" spans="1:1">
      <c r="A585045"/>
    </row>
    <row r="585046" spans="1:1">
      <c r="A585046"/>
    </row>
    <row r="585047" spans="1:1">
      <c r="A585047"/>
    </row>
    <row r="585048" spans="1:1">
      <c r="A585048"/>
    </row>
    <row r="585049" spans="1:1">
      <c r="A585049"/>
    </row>
    <row r="585050" spans="1:1">
      <c r="A585050"/>
    </row>
    <row r="585051" spans="1:1">
      <c r="A585051"/>
    </row>
    <row r="585052" spans="1:1">
      <c r="A585052"/>
    </row>
    <row r="585053" spans="1:1">
      <c r="A585053"/>
    </row>
    <row r="585054" spans="1:1">
      <c r="A585054"/>
    </row>
    <row r="585055" spans="1:1">
      <c r="A585055"/>
    </row>
    <row r="585056" spans="1:1">
      <c r="A585056"/>
    </row>
    <row r="585057" spans="1:1">
      <c r="A585057"/>
    </row>
    <row r="585058" spans="1:1">
      <c r="A585058"/>
    </row>
    <row r="585059" spans="1:1">
      <c r="A585059"/>
    </row>
    <row r="585060" spans="1:1">
      <c r="A585060"/>
    </row>
    <row r="585061" spans="1:1">
      <c r="A585061"/>
    </row>
    <row r="585062" spans="1:1">
      <c r="A585062"/>
    </row>
    <row r="585063" spans="1:1">
      <c r="A585063"/>
    </row>
    <row r="585064" spans="1:1">
      <c r="A585064"/>
    </row>
    <row r="585065" spans="1:1">
      <c r="A585065"/>
    </row>
    <row r="585066" spans="1:1">
      <c r="A585066"/>
    </row>
    <row r="585067" spans="1:1">
      <c r="A585067"/>
    </row>
    <row r="585068" spans="1:1">
      <c r="A585068"/>
    </row>
    <row r="585069" spans="1:1">
      <c r="A585069"/>
    </row>
    <row r="585070" spans="1:1">
      <c r="A585070"/>
    </row>
    <row r="585071" spans="1:1">
      <c r="A585071"/>
    </row>
    <row r="585072" spans="1:1">
      <c r="A585072"/>
    </row>
    <row r="585073" spans="1:1">
      <c r="A585073"/>
    </row>
    <row r="585074" spans="1:1">
      <c r="A585074"/>
    </row>
    <row r="585075" spans="1:1">
      <c r="A585075"/>
    </row>
    <row r="585076" spans="1:1">
      <c r="A585076"/>
    </row>
    <row r="585077" spans="1:1">
      <c r="A585077"/>
    </row>
    <row r="585078" spans="1:1">
      <c r="A585078"/>
    </row>
    <row r="585079" spans="1:1">
      <c r="A585079"/>
    </row>
    <row r="585080" spans="1:1">
      <c r="A585080"/>
    </row>
    <row r="585081" spans="1:1">
      <c r="A585081"/>
    </row>
    <row r="585082" spans="1:1">
      <c r="A585082"/>
    </row>
    <row r="585083" spans="1:1">
      <c r="A585083"/>
    </row>
    <row r="585084" spans="1:1">
      <c r="A585084"/>
    </row>
    <row r="585085" spans="1:1">
      <c r="A585085"/>
    </row>
    <row r="585086" spans="1:1">
      <c r="A585086"/>
    </row>
    <row r="585087" spans="1:1">
      <c r="A585087"/>
    </row>
    <row r="585088" spans="1:1">
      <c r="A585088"/>
    </row>
    <row r="585089" spans="1:1">
      <c r="A585089"/>
    </row>
    <row r="585090" spans="1:1">
      <c r="A585090"/>
    </row>
    <row r="585091" spans="1:1">
      <c r="A585091"/>
    </row>
    <row r="585092" spans="1:1">
      <c r="A585092"/>
    </row>
    <row r="585093" spans="1:1">
      <c r="A585093"/>
    </row>
    <row r="585094" spans="1:1">
      <c r="A585094"/>
    </row>
    <row r="585095" spans="1:1">
      <c r="A585095"/>
    </row>
    <row r="585096" spans="1:1">
      <c r="A585096"/>
    </row>
    <row r="585097" spans="1:1">
      <c r="A585097"/>
    </row>
    <row r="585098" spans="1:1">
      <c r="A585098"/>
    </row>
    <row r="585099" spans="1:1">
      <c r="A585099"/>
    </row>
    <row r="585100" spans="1:1">
      <c r="A585100"/>
    </row>
    <row r="585101" spans="1:1">
      <c r="A585101"/>
    </row>
    <row r="585102" spans="1:1">
      <c r="A585102"/>
    </row>
    <row r="585103" spans="1:1">
      <c r="A585103"/>
    </row>
    <row r="585104" spans="1:1">
      <c r="A585104"/>
    </row>
    <row r="585105" spans="1:1">
      <c r="A585105"/>
    </row>
    <row r="585106" spans="1:1">
      <c r="A585106"/>
    </row>
    <row r="585107" spans="1:1">
      <c r="A585107"/>
    </row>
    <row r="585108" spans="1:1">
      <c r="A585108"/>
    </row>
    <row r="585109" spans="1:1">
      <c r="A585109"/>
    </row>
    <row r="585110" spans="1:1">
      <c r="A585110"/>
    </row>
    <row r="585111" spans="1:1">
      <c r="A585111"/>
    </row>
    <row r="585112" spans="1:1">
      <c r="A585112"/>
    </row>
    <row r="585113" spans="1:1">
      <c r="A585113"/>
    </row>
    <row r="585114" spans="1:1">
      <c r="A585114"/>
    </row>
    <row r="585115" spans="1:1">
      <c r="A585115"/>
    </row>
    <row r="585116" spans="1:1">
      <c r="A585116"/>
    </row>
    <row r="585117" spans="1:1">
      <c r="A585117"/>
    </row>
    <row r="585118" spans="1:1">
      <c r="A585118"/>
    </row>
    <row r="585119" spans="1:1">
      <c r="A585119"/>
    </row>
    <row r="585120" spans="1:1">
      <c r="A585120"/>
    </row>
    <row r="585121" spans="1:1">
      <c r="A585121"/>
    </row>
    <row r="585122" spans="1:1">
      <c r="A585122"/>
    </row>
    <row r="585123" spans="1:1">
      <c r="A585123"/>
    </row>
    <row r="585124" spans="1:1">
      <c r="A585124"/>
    </row>
    <row r="585125" spans="1:1">
      <c r="A585125"/>
    </row>
    <row r="585126" spans="1:1">
      <c r="A585126"/>
    </row>
    <row r="585127" spans="1:1">
      <c r="A585127"/>
    </row>
    <row r="585128" spans="1:1">
      <c r="A585128"/>
    </row>
    <row r="585129" spans="1:1">
      <c r="A585129"/>
    </row>
    <row r="585130" spans="1:1">
      <c r="A585130"/>
    </row>
    <row r="585131" spans="1:1">
      <c r="A585131"/>
    </row>
    <row r="585132" spans="1:1">
      <c r="A585132"/>
    </row>
    <row r="585133" spans="1:1">
      <c r="A585133"/>
    </row>
    <row r="585134" spans="1:1">
      <c r="A585134"/>
    </row>
    <row r="585135" spans="1:1">
      <c r="A585135"/>
    </row>
    <row r="585136" spans="1:1">
      <c r="A585136"/>
    </row>
    <row r="585137" spans="1:1">
      <c r="A585137"/>
    </row>
    <row r="585138" spans="1:1">
      <c r="A585138"/>
    </row>
    <row r="585139" spans="1:1">
      <c r="A585139"/>
    </row>
    <row r="585140" spans="1:1">
      <c r="A585140"/>
    </row>
    <row r="585141" spans="1:1">
      <c r="A585141"/>
    </row>
    <row r="585142" spans="1:1">
      <c r="A585142"/>
    </row>
    <row r="585143" spans="1:1">
      <c r="A585143"/>
    </row>
    <row r="585144" spans="1:1">
      <c r="A585144"/>
    </row>
    <row r="585145" spans="1:1">
      <c r="A585145"/>
    </row>
    <row r="585146" spans="1:1">
      <c r="A585146"/>
    </row>
    <row r="585147" spans="1:1">
      <c r="A585147"/>
    </row>
    <row r="585148" spans="1:1">
      <c r="A585148"/>
    </row>
    <row r="585149" spans="1:1">
      <c r="A585149"/>
    </row>
    <row r="585150" spans="1:1">
      <c r="A585150"/>
    </row>
    <row r="585151" spans="1:1">
      <c r="A585151"/>
    </row>
    <row r="585152" spans="1:1">
      <c r="A585152"/>
    </row>
    <row r="585153" spans="1:1">
      <c r="A585153"/>
    </row>
    <row r="585154" spans="1:1">
      <c r="A585154"/>
    </row>
    <row r="585155" spans="1:1">
      <c r="A585155"/>
    </row>
    <row r="585156" spans="1:1">
      <c r="A585156"/>
    </row>
    <row r="585157" spans="1:1">
      <c r="A585157"/>
    </row>
    <row r="585158" spans="1:1">
      <c r="A585158"/>
    </row>
    <row r="585159" spans="1:1">
      <c r="A585159"/>
    </row>
    <row r="585160" spans="1:1">
      <c r="A585160"/>
    </row>
    <row r="585161" spans="1:1">
      <c r="A585161"/>
    </row>
    <row r="585162" spans="1:1">
      <c r="A585162"/>
    </row>
    <row r="585163" spans="1:1">
      <c r="A585163"/>
    </row>
    <row r="585164" spans="1:1">
      <c r="A585164"/>
    </row>
    <row r="585165" spans="1:1">
      <c r="A585165"/>
    </row>
    <row r="585166" spans="1:1">
      <c r="A585166"/>
    </row>
    <row r="585167" spans="1:1">
      <c r="A585167"/>
    </row>
    <row r="585168" spans="1:1">
      <c r="A585168"/>
    </row>
    <row r="585169" spans="1:1">
      <c r="A585169"/>
    </row>
    <row r="585170" spans="1:1">
      <c r="A585170"/>
    </row>
    <row r="585171" spans="1:1">
      <c r="A585171"/>
    </row>
    <row r="585172" spans="1:1">
      <c r="A585172"/>
    </row>
    <row r="585173" spans="1:1">
      <c r="A585173"/>
    </row>
    <row r="585174" spans="1:1">
      <c r="A585174"/>
    </row>
    <row r="585175" spans="1:1">
      <c r="A585175"/>
    </row>
    <row r="585176" spans="1:1">
      <c r="A585176"/>
    </row>
    <row r="585177" spans="1:1">
      <c r="A585177"/>
    </row>
    <row r="585178" spans="1:1">
      <c r="A585178"/>
    </row>
    <row r="585179" spans="1:1">
      <c r="A585179"/>
    </row>
    <row r="585180" spans="1:1">
      <c r="A585180"/>
    </row>
    <row r="585181" spans="1:1">
      <c r="A585181"/>
    </row>
    <row r="585182" spans="1:1">
      <c r="A585182"/>
    </row>
    <row r="585183" spans="1:1">
      <c r="A585183"/>
    </row>
    <row r="585184" spans="1:1">
      <c r="A585184"/>
    </row>
    <row r="585185" spans="1:1">
      <c r="A585185"/>
    </row>
    <row r="585186" spans="1:1">
      <c r="A585186"/>
    </row>
    <row r="585187" spans="1:1">
      <c r="A585187"/>
    </row>
    <row r="585188" spans="1:1">
      <c r="A585188"/>
    </row>
    <row r="585189" spans="1:1">
      <c r="A585189"/>
    </row>
    <row r="585190" spans="1:1">
      <c r="A585190"/>
    </row>
    <row r="585191" spans="1:1">
      <c r="A585191"/>
    </row>
    <row r="585192" spans="1:1">
      <c r="A585192"/>
    </row>
    <row r="585193" spans="1:1">
      <c r="A585193"/>
    </row>
    <row r="585194" spans="1:1">
      <c r="A585194"/>
    </row>
    <row r="585195" spans="1:1">
      <c r="A585195"/>
    </row>
    <row r="585196" spans="1:1">
      <c r="A585196"/>
    </row>
    <row r="585197" spans="1:1">
      <c r="A585197"/>
    </row>
    <row r="585198" spans="1:1">
      <c r="A585198"/>
    </row>
    <row r="585199" spans="1:1">
      <c r="A585199"/>
    </row>
    <row r="585200" spans="1:1">
      <c r="A585200"/>
    </row>
    <row r="585201" spans="1:1">
      <c r="A585201"/>
    </row>
    <row r="585202" spans="1:1">
      <c r="A585202"/>
    </row>
    <row r="585203" spans="1:1">
      <c r="A585203"/>
    </row>
    <row r="585204" spans="1:1">
      <c r="A585204"/>
    </row>
    <row r="585205" spans="1:1">
      <c r="A585205"/>
    </row>
    <row r="585206" spans="1:1">
      <c r="A585206"/>
    </row>
    <row r="585207" spans="1:1">
      <c r="A585207"/>
    </row>
    <row r="585208" spans="1:1">
      <c r="A585208"/>
    </row>
    <row r="585209" spans="1:1">
      <c r="A585209"/>
    </row>
    <row r="585210" spans="1:1">
      <c r="A585210"/>
    </row>
    <row r="585211" spans="1:1">
      <c r="A585211"/>
    </row>
    <row r="585212" spans="1:1">
      <c r="A585212"/>
    </row>
    <row r="585213" spans="1:1">
      <c r="A585213"/>
    </row>
    <row r="585214" spans="1:1">
      <c r="A585214"/>
    </row>
    <row r="585215" spans="1:1">
      <c r="A585215"/>
    </row>
    <row r="585216" spans="1:1">
      <c r="A585216"/>
    </row>
    <row r="585217" spans="1:1">
      <c r="A585217"/>
    </row>
    <row r="585218" spans="1:1">
      <c r="A585218"/>
    </row>
    <row r="585219" spans="1:1">
      <c r="A585219"/>
    </row>
    <row r="585220" spans="1:1">
      <c r="A585220"/>
    </row>
    <row r="585221" spans="1:1">
      <c r="A585221"/>
    </row>
    <row r="585222" spans="1:1">
      <c r="A585222"/>
    </row>
    <row r="585223" spans="1:1">
      <c r="A585223"/>
    </row>
    <row r="585224" spans="1:1">
      <c r="A585224"/>
    </row>
    <row r="585225" spans="1:1">
      <c r="A585225"/>
    </row>
    <row r="585226" spans="1:1">
      <c r="A585226"/>
    </row>
    <row r="585227" spans="1:1">
      <c r="A585227"/>
    </row>
    <row r="585228" spans="1:1">
      <c r="A585228"/>
    </row>
    <row r="585229" spans="1:1">
      <c r="A585229"/>
    </row>
    <row r="585230" spans="1:1">
      <c r="A585230"/>
    </row>
    <row r="585231" spans="1:1">
      <c r="A585231"/>
    </row>
    <row r="585232" spans="1:1">
      <c r="A585232"/>
    </row>
    <row r="585233" spans="1:1">
      <c r="A585233"/>
    </row>
    <row r="585234" spans="1:1">
      <c r="A585234"/>
    </row>
    <row r="585235" spans="1:1">
      <c r="A585235"/>
    </row>
    <row r="585236" spans="1:1">
      <c r="A585236"/>
    </row>
    <row r="585237" spans="1:1">
      <c r="A585237"/>
    </row>
    <row r="585238" spans="1:1">
      <c r="A585238"/>
    </row>
    <row r="585239" spans="1:1">
      <c r="A585239"/>
    </row>
    <row r="585240" spans="1:1">
      <c r="A585240"/>
    </row>
    <row r="585241" spans="1:1">
      <c r="A585241"/>
    </row>
    <row r="585242" spans="1:1">
      <c r="A585242"/>
    </row>
    <row r="585243" spans="1:1">
      <c r="A585243"/>
    </row>
    <row r="585244" spans="1:1">
      <c r="A585244"/>
    </row>
    <row r="585245" spans="1:1">
      <c r="A585245"/>
    </row>
    <row r="585246" spans="1:1">
      <c r="A585246"/>
    </row>
    <row r="585247" spans="1:1">
      <c r="A585247"/>
    </row>
    <row r="585248" spans="1:1">
      <c r="A585248"/>
    </row>
    <row r="585249" spans="1:1">
      <c r="A585249"/>
    </row>
    <row r="585250" spans="1:1">
      <c r="A585250"/>
    </row>
    <row r="585251" spans="1:1">
      <c r="A585251"/>
    </row>
    <row r="585252" spans="1:1">
      <c r="A585252"/>
    </row>
    <row r="585253" spans="1:1">
      <c r="A585253"/>
    </row>
    <row r="585254" spans="1:1">
      <c r="A585254"/>
    </row>
    <row r="585255" spans="1:1">
      <c r="A585255"/>
    </row>
    <row r="585256" spans="1:1">
      <c r="A585256"/>
    </row>
    <row r="585257" spans="1:1">
      <c r="A585257"/>
    </row>
    <row r="585258" spans="1:1">
      <c r="A585258"/>
    </row>
    <row r="585259" spans="1:1">
      <c r="A585259"/>
    </row>
    <row r="585260" spans="1:1">
      <c r="A585260"/>
    </row>
    <row r="585261" spans="1:1">
      <c r="A585261"/>
    </row>
    <row r="585262" spans="1:1">
      <c r="A585262"/>
    </row>
    <row r="585263" spans="1:1">
      <c r="A585263"/>
    </row>
    <row r="585264" spans="1:1">
      <c r="A585264"/>
    </row>
    <row r="585265" spans="1:1">
      <c r="A585265"/>
    </row>
    <row r="585266" spans="1:1">
      <c r="A585266"/>
    </row>
    <row r="585267" spans="1:1">
      <c r="A585267"/>
    </row>
    <row r="585268" spans="1:1">
      <c r="A585268"/>
    </row>
    <row r="585269" spans="1:1">
      <c r="A585269"/>
    </row>
    <row r="585270" spans="1:1">
      <c r="A585270"/>
    </row>
    <row r="585271" spans="1:1">
      <c r="A585271"/>
    </row>
    <row r="585272" spans="1:1">
      <c r="A585272"/>
    </row>
    <row r="585273" spans="1:1">
      <c r="A585273"/>
    </row>
    <row r="585274" spans="1:1">
      <c r="A585274"/>
    </row>
    <row r="585275" spans="1:1">
      <c r="A585275"/>
    </row>
    <row r="585276" spans="1:1">
      <c r="A585276"/>
    </row>
    <row r="585277" spans="1:1">
      <c r="A585277"/>
    </row>
    <row r="585278" spans="1:1">
      <c r="A585278"/>
    </row>
    <row r="585279" spans="1:1">
      <c r="A585279"/>
    </row>
    <row r="585280" spans="1:1">
      <c r="A585280"/>
    </row>
    <row r="585281" spans="1:1">
      <c r="A585281"/>
    </row>
    <row r="585282" spans="1:1">
      <c r="A585282"/>
    </row>
    <row r="585283" spans="1:1">
      <c r="A585283"/>
    </row>
    <row r="585284" spans="1:1">
      <c r="A585284"/>
    </row>
    <row r="585285" spans="1:1">
      <c r="A585285"/>
    </row>
    <row r="585286" spans="1:1">
      <c r="A585286"/>
    </row>
    <row r="585287" spans="1:1">
      <c r="A585287"/>
    </row>
    <row r="585288" spans="1:1">
      <c r="A585288"/>
    </row>
    <row r="585289" spans="1:1">
      <c r="A585289"/>
    </row>
    <row r="585290" spans="1:1">
      <c r="A585290"/>
    </row>
    <row r="585291" spans="1:1">
      <c r="A585291"/>
    </row>
    <row r="585292" spans="1:1">
      <c r="A585292"/>
    </row>
    <row r="585293" spans="1:1">
      <c r="A585293"/>
    </row>
    <row r="585294" spans="1:1">
      <c r="A585294"/>
    </row>
    <row r="585295" spans="1:1">
      <c r="A585295"/>
    </row>
    <row r="585296" spans="1:1">
      <c r="A585296"/>
    </row>
    <row r="585297" spans="1:1">
      <c r="A585297"/>
    </row>
    <row r="585298" spans="1:1">
      <c r="A585298"/>
    </row>
    <row r="585299" spans="1:1">
      <c r="A585299"/>
    </row>
    <row r="585300" spans="1:1">
      <c r="A585300"/>
    </row>
    <row r="585301" spans="1:1">
      <c r="A585301"/>
    </row>
    <row r="585302" spans="1:1">
      <c r="A585302"/>
    </row>
    <row r="585303" spans="1:1">
      <c r="A585303"/>
    </row>
    <row r="585304" spans="1:1">
      <c r="A585304"/>
    </row>
    <row r="585305" spans="1:1">
      <c r="A585305"/>
    </row>
    <row r="585306" spans="1:1">
      <c r="A585306"/>
    </row>
    <row r="585307" spans="1:1">
      <c r="A585307"/>
    </row>
    <row r="585308" spans="1:1">
      <c r="A585308"/>
    </row>
    <row r="585309" spans="1:1">
      <c r="A585309"/>
    </row>
    <row r="585310" spans="1:1">
      <c r="A585310"/>
    </row>
    <row r="585311" spans="1:1">
      <c r="A585311"/>
    </row>
    <row r="585312" spans="1:1">
      <c r="A585312"/>
    </row>
    <row r="585313" spans="1:1">
      <c r="A585313"/>
    </row>
    <row r="585314" spans="1:1">
      <c r="A585314"/>
    </row>
    <row r="585315" spans="1:1">
      <c r="A585315"/>
    </row>
    <row r="585316" spans="1:1">
      <c r="A585316"/>
    </row>
    <row r="585317" spans="1:1">
      <c r="A585317"/>
    </row>
    <row r="585318" spans="1:1">
      <c r="A585318"/>
    </row>
    <row r="585319" spans="1:1">
      <c r="A585319"/>
    </row>
    <row r="585320" spans="1:1">
      <c r="A585320"/>
    </row>
    <row r="585321" spans="1:1">
      <c r="A585321"/>
    </row>
    <row r="585322" spans="1:1">
      <c r="A585322"/>
    </row>
    <row r="585323" spans="1:1">
      <c r="A585323"/>
    </row>
    <row r="585324" spans="1:1">
      <c r="A585324"/>
    </row>
    <row r="585325" spans="1:1">
      <c r="A585325"/>
    </row>
    <row r="585326" spans="1:1">
      <c r="A585326"/>
    </row>
    <row r="585327" spans="1:1">
      <c r="A585327"/>
    </row>
    <row r="585328" spans="1:1">
      <c r="A585328"/>
    </row>
    <row r="585329" spans="1:1">
      <c r="A585329"/>
    </row>
    <row r="585330" spans="1:1">
      <c r="A585330"/>
    </row>
    <row r="585331" spans="1:1">
      <c r="A585331"/>
    </row>
    <row r="585332" spans="1:1">
      <c r="A585332"/>
    </row>
    <row r="585333" spans="1:1">
      <c r="A585333"/>
    </row>
    <row r="585334" spans="1:1">
      <c r="A585334"/>
    </row>
    <row r="585335" spans="1:1">
      <c r="A585335"/>
    </row>
    <row r="585336" spans="1:1">
      <c r="A585336"/>
    </row>
    <row r="585337" spans="1:1">
      <c r="A585337"/>
    </row>
    <row r="585338" spans="1:1">
      <c r="A585338"/>
    </row>
    <row r="585339" spans="1:1">
      <c r="A585339"/>
    </row>
    <row r="585340" spans="1:1">
      <c r="A585340"/>
    </row>
    <row r="585341" spans="1:1">
      <c r="A585341"/>
    </row>
    <row r="585342" spans="1:1">
      <c r="A585342"/>
    </row>
    <row r="585343" spans="1:1">
      <c r="A585343"/>
    </row>
    <row r="585344" spans="1:1">
      <c r="A585344"/>
    </row>
    <row r="585345" spans="1:1">
      <c r="A585345"/>
    </row>
    <row r="585346" spans="1:1">
      <c r="A585346"/>
    </row>
    <row r="585347" spans="1:1">
      <c r="A585347"/>
    </row>
    <row r="585348" spans="1:1">
      <c r="A585348"/>
    </row>
    <row r="585349" spans="1:1">
      <c r="A585349"/>
    </row>
    <row r="585350" spans="1:1">
      <c r="A585350"/>
    </row>
    <row r="585351" spans="1:1">
      <c r="A585351"/>
    </row>
    <row r="585352" spans="1:1">
      <c r="A585352"/>
    </row>
    <row r="585353" spans="1:1">
      <c r="A585353"/>
    </row>
    <row r="585354" spans="1:1">
      <c r="A585354"/>
    </row>
    <row r="585355" spans="1:1">
      <c r="A585355"/>
    </row>
    <row r="585356" spans="1:1">
      <c r="A585356"/>
    </row>
    <row r="585357" spans="1:1">
      <c r="A585357"/>
    </row>
    <row r="585358" spans="1:1">
      <c r="A585358"/>
    </row>
    <row r="585359" spans="1:1">
      <c r="A585359"/>
    </row>
    <row r="585360" spans="1:1">
      <c r="A585360"/>
    </row>
    <row r="585361" spans="1:1">
      <c r="A585361"/>
    </row>
    <row r="585362" spans="1:1">
      <c r="A585362"/>
    </row>
    <row r="585363" spans="1:1">
      <c r="A585363"/>
    </row>
    <row r="585364" spans="1:1">
      <c r="A585364"/>
    </row>
    <row r="585365" spans="1:1">
      <c r="A585365"/>
    </row>
    <row r="585366" spans="1:1">
      <c r="A585366"/>
    </row>
    <row r="585367" spans="1:1">
      <c r="A585367"/>
    </row>
    <row r="585368" spans="1:1">
      <c r="A585368"/>
    </row>
    <row r="585369" spans="1:1">
      <c r="A585369"/>
    </row>
    <row r="585370" spans="1:1">
      <c r="A585370"/>
    </row>
    <row r="585371" spans="1:1">
      <c r="A585371"/>
    </row>
    <row r="585372" spans="1:1">
      <c r="A585372"/>
    </row>
    <row r="585373" spans="1:1">
      <c r="A585373"/>
    </row>
    <row r="585374" spans="1:1">
      <c r="A585374"/>
    </row>
    <row r="585375" spans="1:1">
      <c r="A585375"/>
    </row>
    <row r="585376" spans="1:1">
      <c r="A585376"/>
    </row>
    <row r="585377" spans="1:1">
      <c r="A585377"/>
    </row>
    <row r="585378" spans="1:1">
      <c r="A585378"/>
    </row>
    <row r="585379" spans="1:1">
      <c r="A585379"/>
    </row>
    <row r="585380" spans="1:1">
      <c r="A585380"/>
    </row>
    <row r="585381" spans="1:1">
      <c r="A585381"/>
    </row>
    <row r="585382" spans="1:1">
      <c r="A585382"/>
    </row>
    <row r="585383" spans="1:1">
      <c r="A585383"/>
    </row>
    <row r="585384" spans="1:1">
      <c r="A585384"/>
    </row>
    <row r="585385" spans="1:1">
      <c r="A585385"/>
    </row>
    <row r="585386" spans="1:1">
      <c r="A585386"/>
    </row>
    <row r="585387" spans="1:1">
      <c r="A585387"/>
    </row>
    <row r="585388" spans="1:1">
      <c r="A585388"/>
    </row>
    <row r="585389" spans="1:1">
      <c r="A585389"/>
    </row>
    <row r="585390" spans="1:1">
      <c r="A585390"/>
    </row>
    <row r="585391" spans="1:1">
      <c r="A585391"/>
    </row>
    <row r="585392" spans="1:1">
      <c r="A585392"/>
    </row>
    <row r="585393" spans="1:1">
      <c r="A585393"/>
    </row>
    <row r="585394" spans="1:1">
      <c r="A585394"/>
    </row>
    <row r="585395" spans="1:1">
      <c r="A585395"/>
    </row>
    <row r="585396" spans="1:1">
      <c r="A585396"/>
    </row>
    <row r="585397" spans="1:1">
      <c r="A585397"/>
    </row>
    <row r="585398" spans="1:1">
      <c r="A585398"/>
    </row>
    <row r="585399" spans="1:1">
      <c r="A585399"/>
    </row>
    <row r="585400" spans="1:1">
      <c r="A585400"/>
    </row>
    <row r="585401" spans="1:1">
      <c r="A585401"/>
    </row>
    <row r="585402" spans="1:1">
      <c r="A585402"/>
    </row>
    <row r="585403" spans="1:1">
      <c r="A585403"/>
    </row>
    <row r="585404" spans="1:1">
      <c r="A585404"/>
    </row>
    <row r="585405" spans="1:1">
      <c r="A585405"/>
    </row>
    <row r="585406" spans="1:1">
      <c r="A585406"/>
    </row>
    <row r="585407" spans="1:1">
      <c r="A585407"/>
    </row>
    <row r="585408" spans="1:1">
      <c r="A585408"/>
    </row>
    <row r="585409" spans="1:1">
      <c r="A585409"/>
    </row>
    <row r="585410" spans="1:1">
      <c r="A585410"/>
    </row>
    <row r="585411" spans="1:1">
      <c r="A585411"/>
    </row>
    <row r="585412" spans="1:1">
      <c r="A585412"/>
    </row>
    <row r="585413" spans="1:1">
      <c r="A585413"/>
    </row>
    <row r="585414" spans="1:1">
      <c r="A585414"/>
    </row>
    <row r="585415" spans="1:1">
      <c r="A585415"/>
    </row>
    <row r="585416" spans="1:1">
      <c r="A585416"/>
    </row>
    <row r="585417" spans="1:1">
      <c r="A585417"/>
    </row>
    <row r="585418" spans="1:1">
      <c r="A585418"/>
    </row>
    <row r="585419" spans="1:1">
      <c r="A585419"/>
    </row>
    <row r="585420" spans="1:1">
      <c r="A585420"/>
    </row>
    <row r="585421" spans="1:1">
      <c r="A585421"/>
    </row>
    <row r="585422" spans="1:1">
      <c r="A585422"/>
    </row>
    <row r="585423" spans="1:1">
      <c r="A585423"/>
    </row>
    <row r="585424" spans="1:1">
      <c r="A585424"/>
    </row>
    <row r="585425" spans="1:1">
      <c r="A585425"/>
    </row>
    <row r="585426" spans="1:1">
      <c r="A585426"/>
    </row>
    <row r="585427" spans="1:1">
      <c r="A585427"/>
    </row>
    <row r="585428" spans="1:1">
      <c r="A585428"/>
    </row>
    <row r="585429" spans="1:1">
      <c r="A585429"/>
    </row>
    <row r="585430" spans="1:1">
      <c r="A585430"/>
    </row>
    <row r="585431" spans="1:1">
      <c r="A585431"/>
    </row>
    <row r="585432" spans="1:1">
      <c r="A585432"/>
    </row>
    <row r="585433" spans="1:1">
      <c r="A585433"/>
    </row>
    <row r="585434" spans="1:1">
      <c r="A585434"/>
    </row>
    <row r="585435" spans="1:1">
      <c r="A585435"/>
    </row>
    <row r="585436" spans="1:1">
      <c r="A585436"/>
    </row>
    <row r="585437" spans="1:1">
      <c r="A585437"/>
    </row>
    <row r="585438" spans="1:1">
      <c r="A585438"/>
    </row>
    <row r="585439" spans="1:1">
      <c r="A585439"/>
    </row>
    <row r="585440" spans="1:1">
      <c r="A585440"/>
    </row>
    <row r="585441" spans="1:1">
      <c r="A585441"/>
    </row>
    <row r="585442" spans="1:1">
      <c r="A585442"/>
    </row>
    <row r="585443" spans="1:1">
      <c r="A585443"/>
    </row>
    <row r="585444" spans="1:1">
      <c r="A585444"/>
    </row>
    <row r="585445" spans="1:1">
      <c r="A585445"/>
    </row>
    <row r="585446" spans="1:1">
      <c r="A585446"/>
    </row>
    <row r="585447" spans="1:1">
      <c r="A585447"/>
    </row>
    <row r="585448" spans="1:1">
      <c r="A585448"/>
    </row>
    <row r="585449" spans="1:1">
      <c r="A585449"/>
    </row>
    <row r="585450" spans="1:1">
      <c r="A585450"/>
    </row>
    <row r="585451" spans="1:1">
      <c r="A585451"/>
    </row>
    <row r="585452" spans="1:1">
      <c r="A585452"/>
    </row>
    <row r="585453" spans="1:1">
      <c r="A585453"/>
    </row>
    <row r="585454" spans="1:1">
      <c r="A585454"/>
    </row>
    <row r="585455" spans="1:1">
      <c r="A585455"/>
    </row>
    <row r="585456" spans="1:1">
      <c r="A585456"/>
    </row>
    <row r="585457" spans="1:1">
      <c r="A585457"/>
    </row>
    <row r="585458" spans="1:1">
      <c r="A585458"/>
    </row>
    <row r="585459" spans="1:1">
      <c r="A585459"/>
    </row>
    <row r="585460" spans="1:1">
      <c r="A585460"/>
    </row>
    <row r="585461" spans="1:1">
      <c r="A585461"/>
    </row>
    <row r="585462" spans="1:1">
      <c r="A585462"/>
    </row>
    <row r="585463" spans="1:1">
      <c r="A585463"/>
    </row>
    <row r="585464" spans="1:1">
      <c r="A585464"/>
    </row>
    <row r="585465" spans="1:1">
      <c r="A585465"/>
    </row>
    <row r="585466" spans="1:1">
      <c r="A585466"/>
    </row>
    <row r="585467" spans="1:1">
      <c r="A585467"/>
    </row>
    <row r="585468" spans="1:1">
      <c r="A585468"/>
    </row>
    <row r="585469" spans="1:1">
      <c r="A585469"/>
    </row>
    <row r="585470" spans="1:1">
      <c r="A585470"/>
    </row>
    <row r="585471" spans="1:1">
      <c r="A585471"/>
    </row>
    <row r="585472" spans="1:1">
      <c r="A585472"/>
    </row>
    <row r="585473" spans="1:1">
      <c r="A585473"/>
    </row>
    <row r="585474" spans="1:1">
      <c r="A585474"/>
    </row>
    <row r="585475" spans="1:1">
      <c r="A585475"/>
    </row>
    <row r="585476" spans="1:1">
      <c r="A585476"/>
    </row>
    <row r="585477" spans="1:1">
      <c r="A585477"/>
    </row>
    <row r="585478" spans="1:1">
      <c r="A585478"/>
    </row>
    <row r="585479" spans="1:1">
      <c r="A585479"/>
    </row>
    <row r="585480" spans="1:1">
      <c r="A585480"/>
    </row>
    <row r="585481" spans="1:1">
      <c r="A585481"/>
    </row>
    <row r="585482" spans="1:1">
      <c r="A585482"/>
    </row>
    <row r="585483" spans="1:1">
      <c r="A585483"/>
    </row>
    <row r="585484" spans="1:1">
      <c r="A585484"/>
    </row>
    <row r="585485" spans="1:1">
      <c r="A585485"/>
    </row>
    <row r="585486" spans="1:1">
      <c r="A585486"/>
    </row>
    <row r="585487" spans="1:1">
      <c r="A585487"/>
    </row>
    <row r="585488" spans="1:1">
      <c r="A585488"/>
    </row>
    <row r="585489" spans="1:1">
      <c r="A585489"/>
    </row>
    <row r="585490" spans="1:1">
      <c r="A585490"/>
    </row>
    <row r="585491" spans="1:1">
      <c r="A585491"/>
    </row>
    <row r="585492" spans="1:1">
      <c r="A585492"/>
    </row>
    <row r="585493" spans="1:1">
      <c r="A585493"/>
    </row>
    <row r="585494" spans="1:1">
      <c r="A585494"/>
    </row>
    <row r="585495" spans="1:1">
      <c r="A585495"/>
    </row>
    <row r="585496" spans="1:1">
      <c r="A585496"/>
    </row>
    <row r="585497" spans="1:1">
      <c r="A585497"/>
    </row>
    <row r="585498" spans="1:1">
      <c r="A585498"/>
    </row>
    <row r="585499" spans="1:1">
      <c r="A585499"/>
    </row>
    <row r="585500" spans="1:1">
      <c r="A585500"/>
    </row>
    <row r="585501" spans="1:1">
      <c r="A585501"/>
    </row>
    <row r="585502" spans="1:1">
      <c r="A585502"/>
    </row>
    <row r="585503" spans="1:1">
      <c r="A585503"/>
    </row>
    <row r="585504" spans="1:1">
      <c r="A585504"/>
    </row>
    <row r="585505" spans="1:1">
      <c r="A585505"/>
    </row>
    <row r="585506" spans="1:1">
      <c r="A585506"/>
    </row>
    <row r="585507" spans="1:1">
      <c r="A585507"/>
    </row>
    <row r="585508" spans="1:1">
      <c r="A585508"/>
    </row>
    <row r="585509" spans="1:1">
      <c r="A585509"/>
    </row>
    <row r="585510" spans="1:1">
      <c r="A585510"/>
    </row>
    <row r="585511" spans="1:1">
      <c r="A585511"/>
    </row>
    <row r="585512" spans="1:1">
      <c r="A585512"/>
    </row>
    <row r="585513" spans="1:1">
      <c r="A585513"/>
    </row>
    <row r="585514" spans="1:1">
      <c r="A585514"/>
    </row>
    <row r="585515" spans="1:1">
      <c r="A585515"/>
    </row>
    <row r="585516" spans="1:1">
      <c r="A585516"/>
    </row>
    <row r="585517" spans="1:1">
      <c r="A585517"/>
    </row>
    <row r="585518" spans="1:1">
      <c r="A585518"/>
    </row>
    <row r="585519" spans="1:1">
      <c r="A585519"/>
    </row>
    <row r="585520" spans="1:1">
      <c r="A585520"/>
    </row>
    <row r="585521" spans="1:1">
      <c r="A585521"/>
    </row>
    <row r="585522" spans="1:1">
      <c r="A585522"/>
    </row>
    <row r="585523" spans="1:1">
      <c r="A585523"/>
    </row>
    <row r="585524" spans="1:1">
      <c r="A585524"/>
    </row>
    <row r="585525" spans="1:1">
      <c r="A585525"/>
    </row>
    <row r="585526" spans="1:1">
      <c r="A585526"/>
    </row>
    <row r="585527" spans="1:1">
      <c r="A585527"/>
    </row>
    <row r="585528" spans="1:1">
      <c r="A585528"/>
    </row>
    <row r="585529" spans="1:1">
      <c r="A585529"/>
    </row>
    <row r="585530" spans="1:1">
      <c r="A585530"/>
    </row>
    <row r="585531" spans="1:1">
      <c r="A585531"/>
    </row>
    <row r="585532" spans="1:1">
      <c r="A585532"/>
    </row>
    <row r="585533" spans="1:1">
      <c r="A585533"/>
    </row>
    <row r="585534" spans="1:1">
      <c r="A585534"/>
    </row>
    <row r="585535" spans="1:1">
      <c r="A585535"/>
    </row>
    <row r="585536" spans="1:1">
      <c r="A585536"/>
    </row>
    <row r="585537" spans="1:1">
      <c r="A585537"/>
    </row>
    <row r="585538" spans="1:1">
      <c r="A585538"/>
    </row>
    <row r="585539" spans="1:1">
      <c r="A585539"/>
    </row>
    <row r="585540" spans="1:1">
      <c r="A585540"/>
    </row>
    <row r="585541" spans="1:1">
      <c r="A585541"/>
    </row>
    <row r="585542" spans="1:1">
      <c r="A585542"/>
    </row>
    <row r="585543" spans="1:1">
      <c r="A585543"/>
    </row>
    <row r="585544" spans="1:1">
      <c r="A585544"/>
    </row>
    <row r="585545" spans="1:1">
      <c r="A585545"/>
    </row>
    <row r="585546" spans="1:1">
      <c r="A585546"/>
    </row>
    <row r="585547" spans="1:1">
      <c r="A585547"/>
    </row>
    <row r="585548" spans="1:1">
      <c r="A585548"/>
    </row>
    <row r="585549" spans="1:1">
      <c r="A585549"/>
    </row>
    <row r="585550" spans="1:1">
      <c r="A585550"/>
    </row>
    <row r="585551" spans="1:1">
      <c r="A585551"/>
    </row>
    <row r="585552" spans="1:1">
      <c r="A585552"/>
    </row>
    <row r="585553" spans="1:1">
      <c r="A585553"/>
    </row>
    <row r="585554" spans="1:1">
      <c r="A585554"/>
    </row>
    <row r="585555" spans="1:1">
      <c r="A585555"/>
    </row>
    <row r="585556" spans="1:1">
      <c r="A585556"/>
    </row>
    <row r="585557" spans="1:1">
      <c r="A585557"/>
    </row>
    <row r="585558" spans="1:1">
      <c r="A585558"/>
    </row>
    <row r="585559" spans="1:1">
      <c r="A585559"/>
    </row>
    <row r="585560" spans="1:1">
      <c r="A585560"/>
    </row>
    <row r="585561" spans="1:1">
      <c r="A585561"/>
    </row>
    <row r="585562" spans="1:1">
      <c r="A585562"/>
    </row>
    <row r="585563" spans="1:1">
      <c r="A585563"/>
    </row>
    <row r="585564" spans="1:1">
      <c r="A585564"/>
    </row>
    <row r="585565" spans="1:1">
      <c r="A585565"/>
    </row>
    <row r="585566" spans="1:1">
      <c r="A585566"/>
    </row>
    <row r="585567" spans="1:1">
      <c r="A585567"/>
    </row>
    <row r="585568" spans="1:1">
      <c r="A585568"/>
    </row>
    <row r="585569" spans="1:1">
      <c r="A585569"/>
    </row>
    <row r="585570" spans="1:1">
      <c r="A585570"/>
    </row>
    <row r="585571" spans="1:1">
      <c r="A585571"/>
    </row>
    <row r="585572" spans="1:1">
      <c r="A585572"/>
    </row>
    <row r="585573" spans="1:1">
      <c r="A585573"/>
    </row>
    <row r="585574" spans="1:1">
      <c r="A585574"/>
    </row>
    <row r="585575" spans="1:1">
      <c r="A585575"/>
    </row>
    <row r="585576" spans="1:1">
      <c r="A585576"/>
    </row>
    <row r="585577" spans="1:1">
      <c r="A585577"/>
    </row>
    <row r="585578" spans="1:1">
      <c r="A585578"/>
    </row>
    <row r="585579" spans="1:1">
      <c r="A585579"/>
    </row>
    <row r="585580" spans="1:1">
      <c r="A585580"/>
    </row>
    <row r="585581" spans="1:1">
      <c r="A585581"/>
    </row>
    <row r="585582" spans="1:1">
      <c r="A585582"/>
    </row>
    <row r="585583" spans="1:1">
      <c r="A585583"/>
    </row>
    <row r="585584" spans="1:1">
      <c r="A585584"/>
    </row>
    <row r="585585" spans="1:1">
      <c r="A585585"/>
    </row>
    <row r="585586" spans="1:1">
      <c r="A585586"/>
    </row>
    <row r="585587" spans="1:1">
      <c r="A585587"/>
    </row>
    <row r="585588" spans="1:1">
      <c r="A585588"/>
    </row>
    <row r="585589" spans="1:1">
      <c r="A585589"/>
    </row>
    <row r="585590" spans="1:1">
      <c r="A585590"/>
    </row>
    <row r="585591" spans="1:1">
      <c r="A585591"/>
    </row>
    <row r="585592" spans="1:1">
      <c r="A585592"/>
    </row>
    <row r="585593" spans="1:1">
      <c r="A585593"/>
    </row>
    <row r="585594" spans="1:1">
      <c r="A585594"/>
    </row>
    <row r="585595" spans="1:1">
      <c r="A585595"/>
    </row>
    <row r="585596" spans="1:1">
      <c r="A585596"/>
    </row>
    <row r="585597" spans="1:1">
      <c r="A585597"/>
    </row>
    <row r="585598" spans="1:1">
      <c r="A585598"/>
    </row>
    <row r="585599" spans="1:1">
      <c r="A585599"/>
    </row>
    <row r="585600" spans="1:1">
      <c r="A585600"/>
    </row>
    <row r="585601" spans="1:1">
      <c r="A585601"/>
    </row>
    <row r="585602" spans="1:1">
      <c r="A585602"/>
    </row>
    <row r="585603" spans="1:1">
      <c r="A585603"/>
    </row>
    <row r="585604" spans="1:1">
      <c r="A585604"/>
    </row>
    <row r="585605" spans="1:1">
      <c r="A585605"/>
    </row>
    <row r="585606" spans="1:1">
      <c r="A585606"/>
    </row>
    <row r="585607" spans="1:1">
      <c r="A585607"/>
    </row>
    <row r="585608" spans="1:1">
      <c r="A585608"/>
    </row>
    <row r="585609" spans="1:1">
      <c r="A585609"/>
    </row>
    <row r="585610" spans="1:1">
      <c r="A585610"/>
    </row>
    <row r="585611" spans="1:1">
      <c r="A585611"/>
    </row>
    <row r="585612" spans="1:1">
      <c r="A585612"/>
    </row>
    <row r="585613" spans="1:1">
      <c r="A585613"/>
    </row>
    <row r="585614" spans="1:1">
      <c r="A585614"/>
    </row>
    <row r="585615" spans="1:1">
      <c r="A585615"/>
    </row>
    <row r="585616" spans="1:1">
      <c r="A585616"/>
    </row>
    <row r="585617" spans="1:1">
      <c r="A585617"/>
    </row>
    <row r="585618" spans="1:1">
      <c r="A585618"/>
    </row>
    <row r="585619" spans="1:1">
      <c r="A585619"/>
    </row>
    <row r="585620" spans="1:1">
      <c r="A585620"/>
    </row>
    <row r="585621" spans="1:1">
      <c r="A585621"/>
    </row>
    <row r="585622" spans="1:1">
      <c r="A585622"/>
    </row>
    <row r="585623" spans="1:1">
      <c r="A585623"/>
    </row>
    <row r="585624" spans="1:1">
      <c r="A585624"/>
    </row>
    <row r="585625" spans="1:1">
      <c r="A585625"/>
    </row>
    <row r="585626" spans="1:1">
      <c r="A585626"/>
    </row>
    <row r="585627" spans="1:1">
      <c r="A585627"/>
    </row>
    <row r="585628" spans="1:1">
      <c r="A585628"/>
    </row>
    <row r="585629" spans="1:1">
      <c r="A585629"/>
    </row>
    <row r="585630" spans="1:1">
      <c r="A585630"/>
    </row>
    <row r="585631" spans="1:1">
      <c r="A585631"/>
    </row>
    <row r="585632" spans="1:1">
      <c r="A585632"/>
    </row>
    <row r="585633" spans="1:1">
      <c r="A585633"/>
    </row>
    <row r="585634" spans="1:1">
      <c r="A585634"/>
    </row>
    <row r="585635" spans="1:1">
      <c r="A585635"/>
    </row>
    <row r="585636" spans="1:1">
      <c r="A585636"/>
    </row>
    <row r="585637" spans="1:1">
      <c r="A585637"/>
    </row>
    <row r="585638" spans="1:1">
      <c r="A585638"/>
    </row>
    <row r="585639" spans="1:1">
      <c r="A585639"/>
    </row>
    <row r="585640" spans="1:1">
      <c r="A585640"/>
    </row>
    <row r="585641" spans="1:1">
      <c r="A585641"/>
    </row>
    <row r="585642" spans="1:1">
      <c r="A585642"/>
    </row>
    <row r="585643" spans="1:1">
      <c r="A585643"/>
    </row>
    <row r="585644" spans="1:1">
      <c r="A585644"/>
    </row>
    <row r="585645" spans="1:1">
      <c r="A585645"/>
    </row>
    <row r="585646" spans="1:1">
      <c r="A585646"/>
    </row>
    <row r="585647" spans="1:1">
      <c r="A585647"/>
    </row>
    <row r="585648" spans="1:1">
      <c r="A585648"/>
    </row>
    <row r="585649" spans="1:1">
      <c r="A585649"/>
    </row>
    <row r="585650" spans="1:1">
      <c r="A585650"/>
    </row>
    <row r="585651" spans="1:1">
      <c r="A585651"/>
    </row>
    <row r="585652" spans="1:1">
      <c r="A585652"/>
    </row>
    <row r="585653" spans="1:1">
      <c r="A585653"/>
    </row>
    <row r="585654" spans="1:1">
      <c r="A585654"/>
    </row>
    <row r="585655" spans="1:1">
      <c r="A585655"/>
    </row>
    <row r="585656" spans="1:1">
      <c r="A585656"/>
    </row>
    <row r="585657" spans="1:1">
      <c r="A585657"/>
    </row>
    <row r="585658" spans="1:1">
      <c r="A585658"/>
    </row>
    <row r="585659" spans="1:1">
      <c r="A585659"/>
    </row>
    <row r="585660" spans="1:1">
      <c r="A585660"/>
    </row>
    <row r="585661" spans="1:1">
      <c r="A585661"/>
    </row>
    <row r="585662" spans="1:1">
      <c r="A585662"/>
    </row>
    <row r="585663" spans="1:1">
      <c r="A585663"/>
    </row>
    <row r="585664" spans="1:1">
      <c r="A585664"/>
    </row>
    <row r="585665" spans="1:1">
      <c r="A585665"/>
    </row>
    <row r="585666" spans="1:1">
      <c r="A585666"/>
    </row>
    <row r="585667" spans="1:1">
      <c r="A585667"/>
    </row>
    <row r="585668" spans="1:1">
      <c r="A585668"/>
    </row>
    <row r="585669" spans="1:1">
      <c r="A585669"/>
    </row>
    <row r="585670" spans="1:1">
      <c r="A585670"/>
    </row>
    <row r="585671" spans="1:1">
      <c r="A585671"/>
    </row>
    <row r="585672" spans="1:1">
      <c r="A585672"/>
    </row>
    <row r="585673" spans="1:1">
      <c r="A585673"/>
    </row>
    <row r="585674" spans="1:1">
      <c r="A585674"/>
    </row>
    <row r="585675" spans="1:1">
      <c r="A585675"/>
    </row>
    <row r="585676" spans="1:1">
      <c r="A585676"/>
    </row>
    <row r="585677" spans="1:1">
      <c r="A585677"/>
    </row>
    <row r="585678" spans="1:1">
      <c r="A585678"/>
    </row>
    <row r="585679" spans="1:1">
      <c r="A585679"/>
    </row>
    <row r="585680" spans="1:1">
      <c r="A585680"/>
    </row>
    <row r="585681" spans="1:1">
      <c r="A585681"/>
    </row>
    <row r="585682" spans="1:1">
      <c r="A585682"/>
    </row>
    <row r="585683" spans="1:1">
      <c r="A585683"/>
    </row>
    <row r="585684" spans="1:1">
      <c r="A585684"/>
    </row>
    <row r="585685" spans="1:1">
      <c r="A585685"/>
    </row>
    <row r="585686" spans="1:1">
      <c r="A585686"/>
    </row>
    <row r="585687" spans="1:1">
      <c r="A585687"/>
    </row>
    <row r="585688" spans="1:1">
      <c r="A585688"/>
    </row>
    <row r="585689" spans="1:1">
      <c r="A585689"/>
    </row>
    <row r="585690" spans="1:1">
      <c r="A585690"/>
    </row>
    <row r="585691" spans="1:1">
      <c r="A585691"/>
    </row>
    <row r="585692" spans="1:1">
      <c r="A585692"/>
    </row>
    <row r="585693" spans="1:1">
      <c r="A585693"/>
    </row>
    <row r="585694" spans="1:1">
      <c r="A585694"/>
    </row>
    <row r="585695" spans="1:1">
      <c r="A585695"/>
    </row>
    <row r="585696" spans="1:1">
      <c r="A585696"/>
    </row>
    <row r="585697" spans="1:1">
      <c r="A585697"/>
    </row>
    <row r="585698" spans="1:1">
      <c r="A585698"/>
    </row>
    <row r="585699" spans="1:1">
      <c r="A585699"/>
    </row>
    <row r="585700" spans="1:1">
      <c r="A585700"/>
    </row>
    <row r="585701" spans="1:1">
      <c r="A585701"/>
    </row>
    <row r="585702" spans="1:1">
      <c r="A585702"/>
    </row>
    <row r="585703" spans="1:1">
      <c r="A585703"/>
    </row>
    <row r="585704" spans="1:1">
      <c r="A585704"/>
    </row>
    <row r="585705" spans="1:1">
      <c r="A585705"/>
    </row>
    <row r="585706" spans="1:1">
      <c r="A585706"/>
    </row>
    <row r="585707" spans="1:1">
      <c r="A585707"/>
    </row>
    <row r="585708" spans="1:1">
      <c r="A585708"/>
    </row>
    <row r="585709" spans="1:1">
      <c r="A585709"/>
    </row>
    <row r="585710" spans="1:1">
      <c r="A585710"/>
    </row>
    <row r="585711" spans="1:1">
      <c r="A585711"/>
    </row>
    <row r="585712" spans="1:1">
      <c r="A585712"/>
    </row>
    <row r="585713" spans="1:1">
      <c r="A585713"/>
    </row>
    <row r="585714" spans="1:1">
      <c r="A585714"/>
    </row>
    <row r="585715" spans="1:1">
      <c r="A585715"/>
    </row>
    <row r="585716" spans="1:1">
      <c r="A585716"/>
    </row>
    <row r="585717" spans="1:1">
      <c r="A585717"/>
    </row>
    <row r="585718" spans="1:1">
      <c r="A585718"/>
    </row>
    <row r="585719" spans="1:1">
      <c r="A585719"/>
    </row>
    <row r="585720" spans="1:1">
      <c r="A585720"/>
    </row>
    <row r="585721" spans="1:1">
      <c r="A585721"/>
    </row>
    <row r="585722" spans="1:1">
      <c r="A585722"/>
    </row>
    <row r="585723" spans="1:1">
      <c r="A585723"/>
    </row>
    <row r="585724" spans="1:1">
      <c r="A585724"/>
    </row>
    <row r="585725" spans="1:1">
      <c r="A585725"/>
    </row>
    <row r="585726" spans="1:1">
      <c r="A585726"/>
    </row>
    <row r="585727" spans="1:1">
      <c r="A585727"/>
    </row>
    <row r="585728" spans="1:1">
      <c r="A585728"/>
    </row>
    <row r="585729" spans="1:1">
      <c r="A585729"/>
    </row>
    <row r="585730" spans="1:1">
      <c r="A585730"/>
    </row>
    <row r="585731" spans="1:1">
      <c r="A585731"/>
    </row>
    <row r="585732" spans="1:1">
      <c r="A585732"/>
    </row>
    <row r="585733" spans="1:1">
      <c r="A585733"/>
    </row>
    <row r="585734" spans="1:1">
      <c r="A585734"/>
    </row>
    <row r="585735" spans="1:1">
      <c r="A585735"/>
    </row>
    <row r="585736" spans="1:1">
      <c r="A585736"/>
    </row>
    <row r="585737" spans="1:1">
      <c r="A585737"/>
    </row>
    <row r="585738" spans="1:1">
      <c r="A585738"/>
    </row>
    <row r="585739" spans="1:1">
      <c r="A585739"/>
    </row>
    <row r="585740" spans="1:1">
      <c r="A585740"/>
    </row>
    <row r="585741" spans="1:1">
      <c r="A585741"/>
    </row>
    <row r="585742" spans="1:1">
      <c r="A585742"/>
    </row>
    <row r="585743" spans="1:1">
      <c r="A585743"/>
    </row>
    <row r="585744" spans="1:1">
      <c r="A585744"/>
    </row>
    <row r="585745" spans="1:1">
      <c r="A585745"/>
    </row>
    <row r="585746" spans="1:1">
      <c r="A585746"/>
    </row>
    <row r="585747" spans="1:1">
      <c r="A585747"/>
    </row>
    <row r="585748" spans="1:1">
      <c r="A585748"/>
    </row>
    <row r="585749" spans="1:1">
      <c r="A585749"/>
    </row>
    <row r="585750" spans="1:1">
      <c r="A585750"/>
    </row>
    <row r="585751" spans="1:1">
      <c r="A585751"/>
    </row>
    <row r="585752" spans="1:1">
      <c r="A585752"/>
    </row>
    <row r="585753" spans="1:1">
      <c r="A585753"/>
    </row>
    <row r="585754" spans="1:1">
      <c r="A585754"/>
    </row>
    <row r="585755" spans="1:1">
      <c r="A585755"/>
    </row>
    <row r="585756" spans="1:1">
      <c r="A585756"/>
    </row>
    <row r="585757" spans="1:1">
      <c r="A585757"/>
    </row>
    <row r="585758" spans="1:1">
      <c r="A585758"/>
    </row>
    <row r="585759" spans="1:1">
      <c r="A585759"/>
    </row>
    <row r="585760" spans="1:1">
      <c r="A585760"/>
    </row>
    <row r="585761" spans="1:1">
      <c r="A585761"/>
    </row>
    <row r="585762" spans="1:1">
      <c r="A585762"/>
    </row>
    <row r="585763" spans="1:1">
      <c r="A585763"/>
    </row>
    <row r="585764" spans="1:1">
      <c r="A585764"/>
    </row>
    <row r="585765" spans="1:1">
      <c r="A585765"/>
    </row>
    <row r="585766" spans="1:1">
      <c r="A585766"/>
    </row>
    <row r="585767" spans="1:1">
      <c r="A585767"/>
    </row>
    <row r="585768" spans="1:1">
      <c r="A585768"/>
    </row>
    <row r="585769" spans="1:1">
      <c r="A585769"/>
    </row>
    <row r="585770" spans="1:1">
      <c r="A585770"/>
    </row>
    <row r="585771" spans="1:1">
      <c r="A585771"/>
    </row>
    <row r="585772" spans="1:1">
      <c r="A585772"/>
    </row>
    <row r="585773" spans="1:1">
      <c r="A585773"/>
    </row>
    <row r="585774" spans="1:1">
      <c r="A585774"/>
    </row>
    <row r="585775" spans="1:1">
      <c r="A585775"/>
    </row>
    <row r="585776" spans="1:1">
      <c r="A585776"/>
    </row>
    <row r="585777" spans="1:1">
      <c r="A585777"/>
    </row>
    <row r="585778" spans="1:1">
      <c r="A585778"/>
    </row>
    <row r="585779" spans="1:1">
      <c r="A585779"/>
    </row>
    <row r="585780" spans="1:1">
      <c r="A585780"/>
    </row>
    <row r="585781" spans="1:1">
      <c r="A585781"/>
    </row>
    <row r="585782" spans="1:1">
      <c r="A585782"/>
    </row>
    <row r="585783" spans="1:1">
      <c r="A585783"/>
    </row>
    <row r="585784" spans="1:1">
      <c r="A585784"/>
    </row>
    <row r="585785" spans="1:1">
      <c r="A585785"/>
    </row>
    <row r="585786" spans="1:1">
      <c r="A585786"/>
    </row>
    <row r="585787" spans="1:1">
      <c r="A585787"/>
    </row>
    <row r="585788" spans="1:1">
      <c r="A585788"/>
    </row>
    <row r="585789" spans="1:1">
      <c r="A585789"/>
    </row>
    <row r="585790" spans="1:1">
      <c r="A585790"/>
    </row>
    <row r="585791" spans="1:1">
      <c r="A585791"/>
    </row>
    <row r="585792" spans="1:1">
      <c r="A585792"/>
    </row>
    <row r="585793" spans="1:1">
      <c r="A585793"/>
    </row>
    <row r="585794" spans="1:1">
      <c r="A585794"/>
    </row>
    <row r="585795" spans="1:1">
      <c r="A585795"/>
    </row>
    <row r="585796" spans="1:1">
      <c r="A585796"/>
    </row>
    <row r="585797" spans="1:1">
      <c r="A585797"/>
    </row>
    <row r="585798" spans="1:1">
      <c r="A585798"/>
    </row>
    <row r="585799" spans="1:1">
      <c r="A585799"/>
    </row>
    <row r="585800" spans="1:1">
      <c r="A585800"/>
    </row>
    <row r="585801" spans="1:1">
      <c r="A585801"/>
    </row>
    <row r="585802" spans="1:1">
      <c r="A585802"/>
    </row>
    <row r="585803" spans="1:1">
      <c r="A585803"/>
    </row>
    <row r="585804" spans="1:1">
      <c r="A585804"/>
    </row>
    <row r="585805" spans="1:1">
      <c r="A585805"/>
    </row>
    <row r="585806" spans="1:1">
      <c r="A585806"/>
    </row>
    <row r="585807" spans="1:1">
      <c r="A585807"/>
    </row>
    <row r="585808" spans="1:1">
      <c r="A585808"/>
    </row>
    <row r="585809" spans="1:1">
      <c r="A585809"/>
    </row>
    <row r="585810" spans="1:1">
      <c r="A585810"/>
    </row>
    <row r="585811" spans="1:1">
      <c r="A585811"/>
    </row>
    <row r="585812" spans="1:1">
      <c r="A585812"/>
    </row>
    <row r="585813" spans="1:1">
      <c r="A585813"/>
    </row>
    <row r="585814" spans="1:1">
      <c r="A585814"/>
    </row>
    <row r="585815" spans="1:1">
      <c r="A585815"/>
    </row>
    <row r="585816" spans="1:1">
      <c r="A585816"/>
    </row>
    <row r="585817" spans="1:1">
      <c r="A585817"/>
    </row>
    <row r="585818" spans="1:1">
      <c r="A585818"/>
    </row>
    <row r="585819" spans="1:1">
      <c r="A585819"/>
    </row>
    <row r="585820" spans="1:1">
      <c r="A585820"/>
    </row>
    <row r="585821" spans="1:1">
      <c r="A585821"/>
    </row>
    <row r="585822" spans="1:1">
      <c r="A585822"/>
    </row>
    <row r="585823" spans="1:1">
      <c r="A585823"/>
    </row>
    <row r="585824" spans="1:1">
      <c r="A585824"/>
    </row>
    <row r="585825" spans="1:1">
      <c r="A585825"/>
    </row>
    <row r="585826" spans="1:1">
      <c r="A585826"/>
    </row>
    <row r="585827" spans="1:1">
      <c r="A585827"/>
    </row>
    <row r="585828" spans="1:1">
      <c r="A585828"/>
    </row>
    <row r="585829" spans="1:1">
      <c r="A585829"/>
    </row>
    <row r="585830" spans="1:1">
      <c r="A585830"/>
    </row>
    <row r="585831" spans="1:1">
      <c r="A585831"/>
    </row>
    <row r="585832" spans="1:1">
      <c r="A585832"/>
    </row>
    <row r="585833" spans="1:1">
      <c r="A585833"/>
    </row>
    <row r="585834" spans="1:1">
      <c r="A585834"/>
    </row>
    <row r="585835" spans="1:1">
      <c r="A585835"/>
    </row>
    <row r="585836" spans="1:1">
      <c r="A585836"/>
    </row>
    <row r="585837" spans="1:1">
      <c r="A585837"/>
    </row>
    <row r="585838" spans="1:1">
      <c r="A585838"/>
    </row>
    <row r="585839" spans="1:1">
      <c r="A585839"/>
    </row>
    <row r="585840" spans="1:1">
      <c r="A585840"/>
    </row>
    <row r="585841" spans="1:1">
      <c r="A585841"/>
    </row>
    <row r="585842" spans="1:1">
      <c r="A585842"/>
    </row>
    <row r="585843" spans="1:1">
      <c r="A585843"/>
    </row>
    <row r="585844" spans="1:1">
      <c r="A585844"/>
    </row>
    <row r="585845" spans="1:1">
      <c r="A585845"/>
    </row>
    <row r="585846" spans="1:1">
      <c r="A585846"/>
    </row>
    <row r="585847" spans="1:1">
      <c r="A585847"/>
    </row>
    <row r="585848" spans="1:1">
      <c r="A585848"/>
    </row>
    <row r="585849" spans="1:1">
      <c r="A585849"/>
    </row>
    <row r="585850" spans="1:1">
      <c r="A585850"/>
    </row>
    <row r="585851" spans="1:1">
      <c r="A585851"/>
    </row>
    <row r="585852" spans="1:1">
      <c r="A585852"/>
    </row>
    <row r="585853" spans="1:1">
      <c r="A585853"/>
    </row>
    <row r="585854" spans="1:1">
      <c r="A585854"/>
    </row>
    <row r="585855" spans="1:1">
      <c r="A585855"/>
    </row>
    <row r="585856" spans="1:1">
      <c r="A585856"/>
    </row>
    <row r="585857" spans="1:1">
      <c r="A585857"/>
    </row>
    <row r="585858" spans="1:1">
      <c r="A585858"/>
    </row>
    <row r="585859" spans="1:1">
      <c r="A585859"/>
    </row>
    <row r="585860" spans="1:1">
      <c r="A585860"/>
    </row>
    <row r="585861" spans="1:1">
      <c r="A585861"/>
    </row>
    <row r="585862" spans="1:1">
      <c r="A585862"/>
    </row>
    <row r="585863" spans="1:1">
      <c r="A585863"/>
    </row>
    <row r="585864" spans="1:1">
      <c r="A585864"/>
    </row>
    <row r="585865" spans="1:1">
      <c r="A585865"/>
    </row>
    <row r="585866" spans="1:1">
      <c r="A585866"/>
    </row>
    <row r="585867" spans="1:1">
      <c r="A585867"/>
    </row>
    <row r="585868" spans="1:1">
      <c r="A585868"/>
    </row>
    <row r="585869" spans="1:1">
      <c r="A585869"/>
    </row>
    <row r="585870" spans="1:1">
      <c r="A585870"/>
    </row>
    <row r="585871" spans="1:1">
      <c r="A585871"/>
    </row>
    <row r="585872" spans="1:1">
      <c r="A585872"/>
    </row>
    <row r="585873" spans="1:1">
      <c r="A585873"/>
    </row>
    <row r="585874" spans="1:1">
      <c r="A585874"/>
    </row>
    <row r="585875" spans="1:1">
      <c r="A585875"/>
    </row>
    <row r="585876" spans="1:1">
      <c r="A585876"/>
    </row>
    <row r="585877" spans="1:1">
      <c r="A585877"/>
    </row>
    <row r="585878" spans="1:1">
      <c r="A585878"/>
    </row>
    <row r="585879" spans="1:1">
      <c r="A585879"/>
    </row>
    <row r="585880" spans="1:1">
      <c r="A585880"/>
    </row>
    <row r="585881" spans="1:1">
      <c r="A585881"/>
    </row>
    <row r="585882" spans="1:1">
      <c r="A585882"/>
    </row>
    <row r="585883" spans="1:1">
      <c r="A585883"/>
    </row>
    <row r="585884" spans="1:1">
      <c r="A585884"/>
    </row>
    <row r="585885" spans="1:1">
      <c r="A585885"/>
    </row>
    <row r="585886" spans="1:1">
      <c r="A585886"/>
    </row>
    <row r="585887" spans="1:1">
      <c r="A585887"/>
    </row>
    <row r="585888" spans="1:1">
      <c r="A585888"/>
    </row>
    <row r="585889" spans="1:1">
      <c r="A585889"/>
    </row>
    <row r="585890" spans="1:1">
      <c r="A585890"/>
    </row>
    <row r="585891" spans="1:1">
      <c r="A585891"/>
    </row>
    <row r="585892" spans="1:1">
      <c r="A585892"/>
    </row>
    <row r="585893" spans="1:1">
      <c r="A585893"/>
    </row>
    <row r="585894" spans="1:1">
      <c r="A585894"/>
    </row>
    <row r="585895" spans="1:1">
      <c r="A585895"/>
    </row>
    <row r="585896" spans="1:1">
      <c r="A585896"/>
    </row>
    <row r="585897" spans="1:1">
      <c r="A585897"/>
    </row>
    <row r="585898" spans="1:1">
      <c r="A585898"/>
    </row>
    <row r="585899" spans="1:1">
      <c r="A585899"/>
    </row>
    <row r="585900" spans="1:1">
      <c r="A585900"/>
    </row>
    <row r="585901" spans="1:1">
      <c r="A585901"/>
    </row>
    <row r="585902" spans="1:1">
      <c r="A585902"/>
    </row>
    <row r="585903" spans="1:1">
      <c r="A585903"/>
    </row>
    <row r="585904" spans="1:1">
      <c r="A585904"/>
    </row>
    <row r="585905" spans="1:1">
      <c r="A585905"/>
    </row>
    <row r="585906" spans="1:1">
      <c r="A585906"/>
    </row>
    <row r="585907" spans="1:1">
      <c r="A585907"/>
    </row>
    <row r="585908" spans="1:1">
      <c r="A585908"/>
    </row>
    <row r="585909" spans="1:1">
      <c r="A585909"/>
    </row>
    <row r="585910" spans="1:1">
      <c r="A585910"/>
    </row>
    <row r="585911" spans="1:1">
      <c r="A585911"/>
    </row>
    <row r="585912" spans="1:1">
      <c r="A585912"/>
    </row>
    <row r="585913" spans="1:1">
      <c r="A585913"/>
    </row>
    <row r="585914" spans="1:1">
      <c r="A585914"/>
    </row>
    <row r="585915" spans="1:1">
      <c r="A585915"/>
    </row>
    <row r="585916" spans="1:1">
      <c r="A585916"/>
    </row>
    <row r="585917" spans="1:1">
      <c r="A585917"/>
    </row>
    <row r="585918" spans="1:1">
      <c r="A585918"/>
    </row>
    <row r="585919" spans="1:1">
      <c r="A585919"/>
    </row>
    <row r="585920" spans="1:1">
      <c r="A585920"/>
    </row>
    <row r="585921" spans="1:1">
      <c r="A585921"/>
    </row>
    <row r="585922" spans="1:1">
      <c r="A585922"/>
    </row>
    <row r="585923" spans="1:1">
      <c r="A585923"/>
    </row>
    <row r="585924" spans="1:1">
      <c r="A585924"/>
    </row>
    <row r="585925" spans="1:1">
      <c r="A585925"/>
    </row>
    <row r="585926" spans="1:1">
      <c r="A585926"/>
    </row>
    <row r="585927" spans="1:1">
      <c r="A585927"/>
    </row>
    <row r="585928" spans="1:1">
      <c r="A585928"/>
    </row>
    <row r="585929" spans="1:1">
      <c r="A585929"/>
    </row>
    <row r="585930" spans="1:1">
      <c r="A585930"/>
    </row>
    <row r="585931" spans="1:1">
      <c r="A585931"/>
    </row>
    <row r="585932" spans="1:1">
      <c r="A585932"/>
    </row>
    <row r="585933" spans="1:1">
      <c r="A585933"/>
    </row>
    <row r="585934" spans="1:1">
      <c r="A585934"/>
    </row>
    <row r="585935" spans="1:1">
      <c r="A585935"/>
    </row>
    <row r="585936" spans="1:1">
      <c r="A585936"/>
    </row>
    <row r="585937" spans="1:1">
      <c r="A585937"/>
    </row>
    <row r="585938" spans="1:1">
      <c r="A585938"/>
    </row>
    <row r="585939" spans="1:1">
      <c r="A585939"/>
    </row>
    <row r="585940" spans="1:1">
      <c r="A585940"/>
    </row>
    <row r="585941" spans="1:1">
      <c r="A585941"/>
    </row>
    <row r="585942" spans="1:1">
      <c r="A585942"/>
    </row>
    <row r="585943" spans="1:1">
      <c r="A585943"/>
    </row>
    <row r="585944" spans="1:1">
      <c r="A585944"/>
    </row>
    <row r="585945" spans="1:1">
      <c r="A585945"/>
    </row>
    <row r="585946" spans="1:1">
      <c r="A585946"/>
    </row>
    <row r="585947" spans="1:1">
      <c r="A585947"/>
    </row>
    <row r="585948" spans="1:1">
      <c r="A585948"/>
    </row>
    <row r="585949" spans="1:1">
      <c r="A585949"/>
    </row>
    <row r="585950" spans="1:1">
      <c r="A585950"/>
    </row>
    <row r="585951" spans="1:1">
      <c r="A585951"/>
    </row>
    <row r="585952" spans="1:1">
      <c r="A585952"/>
    </row>
    <row r="585953" spans="1:1">
      <c r="A585953"/>
    </row>
    <row r="585954" spans="1:1">
      <c r="A585954"/>
    </row>
    <row r="585955" spans="1:1">
      <c r="A585955"/>
    </row>
    <row r="585956" spans="1:1">
      <c r="A585956"/>
    </row>
    <row r="585957" spans="1:1">
      <c r="A585957"/>
    </row>
    <row r="585958" spans="1:1">
      <c r="A585958"/>
    </row>
    <row r="585959" spans="1:1">
      <c r="A585959"/>
    </row>
    <row r="585960" spans="1:1">
      <c r="A585960"/>
    </row>
    <row r="585961" spans="1:1">
      <c r="A585961"/>
    </row>
    <row r="585962" spans="1:1">
      <c r="A585962"/>
    </row>
    <row r="585963" spans="1:1">
      <c r="A585963"/>
    </row>
    <row r="585964" spans="1:1">
      <c r="A585964"/>
    </row>
    <row r="585965" spans="1:1">
      <c r="A585965"/>
    </row>
    <row r="585966" spans="1:1">
      <c r="A585966"/>
    </row>
    <row r="585967" spans="1:1">
      <c r="A585967"/>
    </row>
    <row r="585968" spans="1:1">
      <c r="A585968"/>
    </row>
    <row r="585969" spans="1:1">
      <c r="A585969"/>
    </row>
    <row r="585970" spans="1:1">
      <c r="A585970"/>
    </row>
    <row r="585971" spans="1:1">
      <c r="A585971"/>
    </row>
    <row r="585972" spans="1:1">
      <c r="A585972"/>
    </row>
    <row r="585973" spans="1:1">
      <c r="A585973"/>
    </row>
    <row r="585974" spans="1:1">
      <c r="A585974"/>
    </row>
    <row r="585975" spans="1:1">
      <c r="A585975"/>
    </row>
    <row r="585976" spans="1:1">
      <c r="A585976"/>
    </row>
    <row r="585977" spans="1:1">
      <c r="A585977"/>
    </row>
    <row r="585978" spans="1:1">
      <c r="A585978"/>
    </row>
    <row r="585979" spans="1:1">
      <c r="A585979"/>
    </row>
    <row r="585980" spans="1:1">
      <c r="A585980"/>
    </row>
    <row r="585981" spans="1:1">
      <c r="A585981"/>
    </row>
    <row r="585982" spans="1:1">
      <c r="A585982"/>
    </row>
    <row r="585983" spans="1:1">
      <c r="A585983"/>
    </row>
    <row r="585984" spans="1:1">
      <c r="A585984"/>
    </row>
    <row r="585985" spans="1:1">
      <c r="A585985"/>
    </row>
    <row r="585986" spans="1:1">
      <c r="A585986"/>
    </row>
    <row r="585987" spans="1:1">
      <c r="A585987"/>
    </row>
    <row r="585988" spans="1:1">
      <c r="A585988"/>
    </row>
    <row r="585989" spans="1:1">
      <c r="A585989"/>
    </row>
    <row r="585990" spans="1:1">
      <c r="A585990"/>
    </row>
    <row r="585991" spans="1:1">
      <c r="A585991"/>
    </row>
    <row r="585992" spans="1:1">
      <c r="A585992"/>
    </row>
    <row r="585993" spans="1:1">
      <c r="A585993"/>
    </row>
    <row r="585994" spans="1:1">
      <c r="A585994"/>
    </row>
    <row r="585995" spans="1:1">
      <c r="A585995"/>
    </row>
    <row r="585996" spans="1:1">
      <c r="A585996"/>
    </row>
    <row r="585997" spans="1:1">
      <c r="A585997"/>
    </row>
    <row r="585998" spans="1:1">
      <c r="A585998"/>
    </row>
    <row r="585999" spans="1:1">
      <c r="A585999"/>
    </row>
    <row r="586000" spans="1:1">
      <c r="A586000"/>
    </row>
    <row r="586001" spans="1:1">
      <c r="A586001"/>
    </row>
    <row r="586002" spans="1:1">
      <c r="A586002"/>
    </row>
    <row r="586003" spans="1:1">
      <c r="A586003"/>
    </row>
    <row r="586004" spans="1:1">
      <c r="A586004"/>
    </row>
    <row r="586005" spans="1:1">
      <c r="A586005"/>
    </row>
    <row r="586006" spans="1:1">
      <c r="A586006"/>
    </row>
    <row r="586007" spans="1:1">
      <c r="A586007"/>
    </row>
    <row r="586008" spans="1:1">
      <c r="A586008"/>
    </row>
    <row r="586009" spans="1:1">
      <c r="A586009"/>
    </row>
    <row r="586010" spans="1:1">
      <c r="A586010"/>
    </row>
    <row r="586011" spans="1:1">
      <c r="A586011"/>
    </row>
    <row r="586012" spans="1:1">
      <c r="A586012"/>
    </row>
    <row r="586013" spans="1:1">
      <c r="A586013"/>
    </row>
    <row r="586014" spans="1:1">
      <c r="A586014"/>
    </row>
    <row r="586015" spans="1:1">
      <c r="A586015"/>
    </row>
    <row r="586016" spans="1:1">
      <c r="A586016"/>
    </row>
    <row r="586017" spans="1:1">
      <c r="A586017"/>
    </row>
    <row r="586018" spans="1:1">
      <c r="A586018"/>
    </row>
    <row r="586019" spans="1:1">
      <c r="A586019"/>
    </row>
    <row r="586020" spans="1:1">
      <c r="A586020"/>
    </row>
    <row r="586021" spans="1:1">
      <c r="A586021"/>
    </row>
    <row r="586022" spans="1:1">
      <c r="A586022"/>
    </row>
    <row r="586023" spans="1:1">
      <c r="A586023"/>
    </row>
    <row r="586024" spans="1:1">
      <c r="A586024"/>
    </row>
    <row r="586025" spans="1:1">
      <c r="A586025"/>
    </row>
    <row r="586026" spans="1:1">
      <c r="A586026"/>
    </row>
    <row r="586027" spans="1:1">
      <c r="A586027"/>
    </row>
    <row r="586028" spans="1:1">
      <c r="A586028"/>
    </row>
    <row r="586029" spans="1:1">
      <c r="A586029"/>
    </row>
    <row r="586030" spans="1:1">
      <c r="A586030"/>
    </row>
    <row r="586031" spans="1:1">
      <c r="A586031"/>
    </row>
    <row r="586032" spans="1:1">
      <c r="A586032"/>
    </row>
    <row r="586033" spans="1:1">
      <c r="A586033"/>
    </row>
    <row r="586034" spans="1:1">
      <c r="A586034"/>
    </row>
    <row r="586035" spans="1:1">
      <c r="A586035"/>
    </row>
    <row r="586036" spans="1:1">
      <c r="A586036"/>
    </row>
    <row r="586037" spans="1:1">
      <c r="A586037"/>
    </row>
    <row r="586038" spans="1:1">
      <c r="A586038"/>
    </row>
    <row r="586039" spans="1:1">
      <c r="A586039"/>
    </row>
    <row r="586040" spans="1:1">
      <c r="A586040"/>
    </row>
    <row r="586041" spans="1:1">
      <c r="A586041"/>
    </row>
    <row r="586042" spans="1:1">
      <c r="A586042"/>
    </row>
    <row r="586043" spans="1:1">
      <c r="A586043"/>
    </row>
    <row r="586044" spans="1:1">
      <c r="A586044"/>
    </row>
    <row r="586045" spans="1:1">
      <c r="A586045"/>
    </row>
    <row r="586046" spans="1:1">
      <c r="A586046"/>
    </row>
    <row r="586047" spans="1:1">
      <c r="A586047"/>
    </row>
    <row r="586048" spans="1:1">
      <c r="A586048"/>
    </row>
    <row r="586049" spans="1:1">
      <c r="A586049"/>
    </row>
    <row r="586050" spans="1:1">
      <c r="A586050"/>
    </row>
    <row r="586051" spans="1:1">
      <c r="A586051"/>
    </row>
    <row r="586052" spans="1:1">
      <c r="A586052"/>
    </row>
    <row r="586053" spans="1:1">
      <c r="A586053"/>
    </row>
    <row r="586054" spans="1:1">
      <c r="A586054"/>
    </row>
    <row r="586055" spans="1:1">
      <c r="A586055"/>
    </row>
    <row r="586056" spans="1:1">
      <c r="A586056"/>
    </row>
    <row r="586057" spans="1:1">
      <c r="A586057"/>
    </row>
    <row r="586058" spans="1:1">
      <c r="A586058"/>
    </row>
    <row r="586059" spans="1:1">
      <c r="A586059"/>
    </row>
    <row r="586060" spans="1:1">
      <c r="A586060"/>
    </row>
    <row r="586061" spans="1:1">
      <c r="A586061"/>
    </row>
    <row r="586062" spans="1:1">
      <c r="A586062"/>
    </row>
    <row r="586063" spans="1:1">
      <c r="A586063"/>
    </row>
    <row r="586064" spans="1:1">
      <c r="A586064"/>
    </row>
    <row r="586065" spans="1:1">
      <c r="A586065"/>
    </row>
    <row r="586066" spans="1:1">
      <c r="A586066"/>
    </row>
    <row r="586067" spans="1:1">
      <c r="A586067"/>
    </row>
    <row r="586068" spans="1:1">
      <c r="A586068"/>
    </row>
    <row r="586069" spans="1:1">
      <c r="A586069"/>
    </row>
    <row r="586070" spans="1:1">
      <c r="A586070"/>
    </row>
    <row r="586071" spans="1:1">
      <c r="A586071"/>
    </row>
    <row r="586072" spans="1:1">
      <c r="A586072"/>
    </row>
    <row r="586073" spans="1:1">
      <c r="A586073"/>
    </row>
    <row r="586074" spans="1:1">
      <c r="A586074"/>
    </row>
    <row r="586075" spans="1:1">
      <c r="A586075"/>
    </row>
    <row r="586076" spans="1:1">
      <c r="A586076"/>
    </row>
    <row r="586077" spans="1:1">
      <c r="A586077"/>
    </row>
    <row r="586078" spans="1:1">
      <c r="A586078"/>
    </row>
    <row r="586079" spans="1:1">
      <c r="A586079"/>
    </row>
    <row r="586080" spans="1:1">
      <c r="A586080"/>
    </row>
    <row r="586081" spans="1:1">
      <c r="A586081"/>
    </row>
    <row r="586082" spans="1:1">
      <c r="A586082"/>
    </row>
    <row r="586083" spans="1:1">
      <c r="A586083"/>
    </row>
    <row r="586084" spans="1:1">
      <c r="A586084"/>
    </row>
    <row r="586085" spans="1:1">
      <c r="A586085"/>
    </row>
    <row r="586086" spans="1:1">
      <c r="A586086"/>
    </row>
    <row r="586087" spans="1:1">
      <c r="A586087"/>
    </row>
    <row r="586088" spans="1:1">
      <c r="A586088"/>
    </row>
    <row r="586089" spans="1:1">
      <c r="A586089"/>
    </row>
    <row r="586090" spans="1:1">
      <c r="A586090"/>
    </row>
    <row r="586091" spans="1:1">
      <c r="A586091"/>
    </row>
    <row r="586092" spans="1:1">
      <c r="A586092"/>
    </row>
    <row r="586093" spans="1:1">
      <c r="A586093"/>
    </row>
    <row r="586094" spans="1:1">
      <c r="A586094"/>
    </row>
    <row r="586095" spans="1:1">
      <c r="A586095"/>
    </row>
    <row r="586096" spans="1:1">
      <c r="A586096"/>
    </row>
    <row r="586097" spans="1:1">
      <c r="A586097"/>
    </row>
    <row r="586098" spans="1:1">
      <c r="A586098"/>
    </row>
    <row r="586099" spans="1:1">
      <c r="A586099"/>
    </row>
    <row r="586100" spans="1:1">
      <c r="A586100"/>
    </row>
    <row r="586101" spans="1:1">
      <c r="A586101"/>
    </row>
    <row r="586102" spans="1:1">
      <c r="A586102"/>
    </row>
    <row r="586103" spans="1:1">
      <c r="A586103"/>
    </row>
    <row r="586104" spans="1:1">
      <c r="A586104"/>
    </row>
    <row r="586105" spans="1:1">
      <c r="A586105"/>
    </row>
    <row r="586106" spans="1:1">
      <c r="A586106"/>
    </row>
    <row r="586107" spans="1:1">
      <c r="A586107"/>
    </row>
    <row r="586108" spans="1:1">
      <c r="A586108"/>
    </row>
    <row r="586109" spans="1:1">
      <c r="A586109"/>
    </row>
    <row r="586110" spans="1:1">
      <c r="A586110"/>
    </row>
    <row r="586111" spans="1:1">
      <c r="A586111"/>
    </row>
    <row r="586112" spans="1:1">
      <c r="A586112"/>
    </row>
    <row r="586113" spans="1:1">
      <c r="A586113"/>
    </row>
    <row r="586114" spans="1:1">
      <c r="A586114"/>
    </row>
    <row r="586115" spans="1:1">
      <c r="A586115"/>
    </row>
    <row r="586116" spans="1:1">
      <c r="A586116"/>
    </row>
    <row r="586117" spans="1:1">
      <c r="A586117"/>
    </row>
    <row r="586118" spans="1:1">
      <c r="A586118"/>
    </row>
    <row r="586119" spans="1:1">
      <c r="A586119"/>
    </row>
    <row r="586120" spans="1:1">
      <c r="A586120"/>
    </row>
    <row r="586121" spans="1:1">
      <c r="A586121"/>
    </row>
    <row r="586122" spans="1:1">
      <c r="A586122"/>
    </row>
    <row r="586123" spans="1:1">
      <c r="A586123"/>
    </row>
    <row r="586124" spans="1:1">
      <c r="A586124"/>
    </row>
    <row r="586125" spans="1:1">
      <c r="A586125"/>
    </row>
    <row r="586126" spans="1:1">
      <c r="A586126"/>
    </row>
    <row r="586127" spans="1:1">
      <c r="A586127"/>
    </row>
    <row r="586128" spans="1:1">
      <c r="A586128"/>
    </row>
    <row r="586129" spans="1:1">
      <c r="A586129"/>
    </row>
    <row r="586130" spans="1:1">
      <c r="A586130"/>
    </row>
    <row r="586131" spans="1:1">
      <c r="A586131"/>
    </row>
    <row r="586132" spans="1:1">
      <c r="A586132"/>
    </row>
    <row r="586133" spans="1:1">
      <c r="A586133"/>
    </row>
    <row r="586134" spans="1:1">
      <c r="A586134"/>
    </row>
    <row r="586135" spans="1:1">
      <c r="A586135"/>
    </row>
    <row r="586136" spans="1:1">
      <c r="A586136"/>
    </row>
    <row r="586137" spans="1:1">
      <c r="A586137"/>
    </row>
    <row r="586138" spans="1:1">
      <c r="A586138"/>
    </row>
    <row r="586139" spans="1:1">
      <c r="A586139"/>
    </row>
    <row r="586140" spans="1:1">
      <c r="A586140"/>
    </row>
    <row r="586141" spans="1:1">
      <c r="A586141"/>
    </row>
    <row r="586142" spans="1:1">
      <c r="A586142"/>
    </row>
    <row r="586143" spans="1:1">
      <c r="A586143"/>
    </row>
    <row r="586144" spans="1:1">
      <c r="A586144"/>
    </row>
    <row r="586145" spans="1:1">
      <c r="A586145"/>
    </row>
    <row r="586146" spans="1:1">
      <c r="A586146"/>
    </row>
    <row r="586147" spans="1:1">
      <c r="A586147"/>
    </row>
    <row r="586148" spans="1:1">
      <c r="A586148"/>
    </row>
    <row r="586149" spans="1:1">
      <c r="A586149"/>
    </row>
    <row r="586150" spans="1:1">
      <c r="A586150"/>
    </row>
    <row r="586151" spans="1:1">
      <c r="A586151"/>
    </row>
    <row r="586152" spans="1:1">
      <c r="A586152"/>
    </row>
    <row r="586153" spans="1:1">
      <c r="A586153"/>
    </row>
    <row r="586154" spans="1:1">
      <c r="A586154"/>
    </row>
    <row r="586155" spans="1:1">
      <c r="A586155"/>
    </row>
    <row r="586156" spans="1:1">
      <c r="A586156"/>
    </row>
    <row r="586157" spans="1:1">
      <c r="A586157"/>
    </row>
    <row r="586158" spans="1:1">
      <c r="A586158"/>
    </row>
    <row r="586159" spans="1:1">
      <c r="A586159"/>
    </row>
    <row r="586160" spans="1:1">
      <c r="A586160"/>
    </row>
    <row r="586161" spans="1:1">
      <c r="A586161"/>
    </row>
    <row r="586162" spans="1:1">
      <c r="A586162"/>
    </row>
    <row r="586163" spans="1:1">
      <c r="A586163"/>
    </row>
    <row r="586164" spans="1:1">
      <c r="A586164"/>
    </row>
    <row r="586165" spans="1:1">
      <c r="A586165"/>
    </row>
    <row r="586166" spans="1:1">
      <c r="A586166"/>
    </row>
    <row r="586167" spans="1:1">
      <c r="A586167"/>
    </row>
    <row r="586168" spans="1:1">
      <c r="A586168"/>
    </row>
    <row r="586169" spans="1:1">
      <c r="A586169"/>
    </row>
    <row r="586170" spans="1:1">
      <c r="A586170"/>
    </row>
    <row r="586171" spans="1:1">
      <c r="A586171"/>
    </row>
    <row r="586172" spans="1:1">
      <c r="A586172"/>
    </row>
    <row r="586173" spans="1:1">
      <c r="A586173"/>
    </row>
    <row r="586174" spans="1:1">
      <c r="A586174"/>
    </row>
    <row r="586175" spans="1:1">
      <c r="A586175"/>
    </row>
    <row r="586176" spans="1:1">
      <c r="A586176"/>
    </row>
    <row r="586177" spans="1:1">
      <c r="A586177"/>
    </row>
    <row r="586178" spans="1:1">
      <c r="A586178"/>
    </row>
    <row r="586179" spans="1:1">
      <c r="A586179"/>
    </row>
    <row r="586180" spans="1:1">
      <c r="A586180"/>
    </row>
    <row r="586181" spans="1:1">
      <c r="A586181"/>
    </row>
    <row r="586182" spans="1:1">
      <c r="A586182"/>
    </row>
    <row r="586183" spans="1:1">
      <c r="A586183"/>
    </row>
    <row r="586184" spans="1:1">
      <c r="A586184"/>
    </row>
    <row r="586185" spans="1:1">
      <c r="A586185"/>
    </row>
    <row r="586186" spans="1:1">
      <c r="A586186"/>
    </row>
    <row r="586187" spans="1:1">
      <c r="A586187"/>
    </row>
    <row r="586188" spans="1:1">
      <c r="A586188"/>
    </row>
    <row r="586189" spans="1:1">
      <c r="A586189"/>
    </row>
    <row r="586190" spans="1:1">
      <c r="A586190"/>
    </row>
    <row r="586191" spans="1:1">
      <c r="A586191"/>
    </row>
    <row r="586192" spans="1:1">
      <c r="A586192"/>
    </row>
    <row r="586193" spans="1:1">
      <c r="A586193"/>
    </row>
    <row r="586194" spans="1:1">
      <c r="A586194"/>
    </row>
    <row r="586195" spans="1:1">
      <c r="A586195"/>
    </row>
    <row r="586196" spans="1:1">
      <c r="A586196"/>
    </row>
    <row r="586197" spans="1:1">
      <c r="A586197"/>
    </row>
    <row r="586198" spans="1:1">
      <c r="A586198"/>
    </row>
    <row r="586199" spans="1:1">
      <c r="A586199"/>
    </row>
    <row r="586200" spans="1:1">
      <c r="A586200"/>
    </row>
    <row r="586201" spans="1:1">
      <c r="A586201"/>
    </row>
    <row r="586202" spans="1:1">
      <c r="A586202"/>
    </row>
    <row r="586203" spans="1:1">
      <c r="A586203"/>
    </row>
    <row r="586204" spans="1:1">
      <c r="A586204"/>
    </row>
    <row r="586205" spans="1:1">
      <c r="A586205"/>
    </row>
    <row r="586206" spans="1:1">
      <c r="A586206"/>
    </row>
    <row r="586207" spans="1:1">
      <c r="A586207"/>
    </row>
    <row r="586208" spans="1:1">
      <c r="A586208"/>
    </row>
    <row r="586209" spans="1:1">
      <c r="A586209"/>
    </row>
    <row r="586210" spans="1:1">
      <c r="A586210"/>
    </row>
    <row r="586211" spans="1:1">
      <c r="A586211"/>
    </row>
    <row r="586212" spans="1:1">
      <c r="A586212"/>
    </row>
    <row r="586213" spans="1:1">
      <c r="A586213"/>
    </row>
    <row r="586214" spans="1:1">
      <c r="A586214"/>
    </row>
    <row r="586215" spans="1:1">
      <c r="A586215"/>
    </row>
    <row r="586216" spans="1:1">
      <c r="A586216"/>
    </row>
    <row r="586217" spans="1:1">
      <c r="A586217"/>
    </row>
    <row r="586218" spans="1:1">
      <c r="A586218"/>
    </row>
    <row r="586219" spans="1:1">
      <c r="A586219"/>
    </row>
    <row r="586220" spans="1:1">
      <c r="A586220"/>
    </row>
    <row r="586221" spans="1:1">
      <c r="A586221"/>
    </row>
    <row r="586222" spans="1:1">
      <c r="A586222"/>
    </row>
    <row r="586223" spans="1:1">
      <c r="A586223"/>
    </row>
    <row r="586224" spans="1:1">
      <c r="A586224"/>
    </row>
    <row r="586225" spans="1:1">
      <c r="A586225"/>
    </row>
    <row r="586226" spans="1:1">
      <c r="A586226"/>
    </row>
    <row r="586227" spans="1:1">
      <c r="A586227"/>
    </row>
    <row r="586228" spans="1:1">
      <c r="A586228"/>
    </row>
    <row r="586229" spans="1:1">
      <c r="A586229"/>
    </row>
    <row r="586230" spans="1:1">
      <c r="A586230"/>
    </row>
    <row r="586231" spans="1:1">
      <c r="A586231"/>
    </row>
    <row r="586232" spans="1:1">
      <c r="A586232"/>
    </row>
    <row r="586233" spans="1:1">
      <c r="A586233"/>
    </row>
    <row r="586234" spans="1:1">
      <c r="A586234"/>
    </row>
    <row r="586235" spans="1:1">
      <c r="A586235"/>
    </row>
    <row r="586236" spans="1:1">
      <c r="A586236"/>
    </row>
    <row r="586237" spans="1:1">
      <c r="A586237"/>
    </row>
    <row r="586238" spans="1:1">
      <c r="A586238"/>
    </row>
    <row r="586239" spans="1:1">
      <c r="A586239"/>
    </row>
    <row r="586240" spans="1:1">
      <c r="A586240"/>
    </row>
    <row r="586241" spans="1:1">
      <c r="A586241"/>
    </row>
    <row r="586242" spans="1:1">
      <c r="A586242"/>
    </row>
    <row r="586243" spans="1:1">
      <c r="A586243"/>
    </row>
    <row r="586244" spans="1:1">
      <c r="A586244"/>
    </row>
    <row r="586245" spans="1:1">
      <c r="A586245"/>
    </row>
    <row r="586246" spans="1:1">
      <c r="A586246"/>
    </row>
    <row r="586247" spans="1:1">
      <c r="A586247"/>
    </row>
    <row r="586248" spans="1:1">
      <c r="A586248"/>
    </row>
    <row r="586249" spans="1:1">
      <c r="A586249"/>
    </row>
    <row r="586250" spans="1:1">
      <c r="A586250"/>
    </row>
    <row r="586251" spans="1:1">
      <c r="A586251"/>
    </row>
    <row r="586252" spans="1:1">
      <c r="A586252"/>
    </row>
    <row r="586253" spans="1:1">
      <c r="A586253"/>
    </row>
    <row r="586254" spans="1:1">
      <c r="A586254"/>
    </row>
    <row r="586255" spans="1:1">
      <c r="A586255"/>
    </row>
    <row r="586256" spans="1:1">
      <c r="A586256"/>
    </row>
    <row r="586257" spans="1:1">
      <c r="A586257"/>
    </row>
    <row r="586258" spans="1:1">
      <c r="A586258"/>
    </row>
    <row r="586259" spans="1:1">
      <c r="A586259"/>
    </row>
    <row r="586260" spans="1:1">
      <c r="A586260"/>
    </row>
    <row r="586261" spans="1:1">
      <c r="A586261"/>
    </row>
    <row r="586262" spans="1:1">
      <c r="A586262"/>
    </row>
    <row r="586263" spans="1:1">
      <c r="A586263"/>
    </row>
    <row r="586264" spans="1:1">
      <c r="A586264"/>
    </row>
    <row r="586265" spans="1:1">
      <c r="A586265"/>
    </row>
    <row r="586266" spans="1:1">
      <c r="A586266"/>
    </row>
    <row r="586267" spans="1:1">
      <c r="A586267"/>
    </row>
    <row r="586268" spans="1:1">
      <c r="A586268"/>
    </row>
    <row r="586269" spans="1:1">
      <c r="A586269"/>
    </row>
    <row r="586270" spans="1:1">
      <c r="A586270"/>
    </row>
    <row r="586271" spans="1:1">
      <c r="A586271"/>
    </row>
    <row r="586272" spans="1:1">
      <c r="A586272"/>
    </row>
    <row r="586273" spans="1:1">
      <c r="A586273"/>
    </row>
    <row r="586274" spans="1:1">
      <c r="A586274"/>
    </row>
    <row r="586275" spans="1:1">
      <c r="A586275"/>
    </row>
    <row r="586276" spans="1:1">
      <c r="A586276"/>
    </row>
    <row r="586277" spans="1:1">
      <c r="A586277"/>
    </row>
    <row r="586278" spans="1:1">
      <c r="A586278"/>
    </row>
    <row r="586279" spans="1:1">
      <c r="A586279"/>
    </row>
    <row r="586280" spans="1:1">
      <c r="A586280"/>
    </row>
    <row r="586281" spans="1:1">
      <c r="A586281"/>
    </row>
    <row r="586282" spans="1:1">
      <c r="A586282"/>
    </row>
    <row r="586283" spans="1:1">
      <c r="A586283"/>
    </row>
    <row r="586284" spans="1:1">
      <c r="A586284"/>
    </row>
    <row r="586285" spans="1:1">
      <c r="A586285"/>
    </row>
    <row r="586286" spans="1:1">
      <c r="A586286"/>
    </row>
    <row r="586287" spans="1:1">
      <c r="A586287"/>
    </row>
    <row r="586288" spans="1:1">
      <c r="A586288"/>
    </row>
    <row r="586289" spans="1:1">
      <c r="A586289"/>
    </row>
    <row r="586290" spans="1:1">
      <c r="A586290"/>
    </row>
    <row r="586291" spans="1:1">
      <c r="A586291"/>
    </row>
    <row r="586292" spans="1:1">
      <c r="A586292"/>
    </row>
    <row r="586293" spans="1:1">
      <c r="A586293"/>
    </row>
    <row r="586294" spans="1:1">
      <c r="A586294"/>
    </row>
    <row r="586295" spans="1:1">
      <c r="A586295"/>
    </row>
    <row r="586296" spans="1:1">
      <c r="A586296"/>
    </row>
    <row r="586297" spans="1:1">
      <c r="A586297"/>
    </row>
    <row r="586298" spans="1:1">
      <c r="A586298"/>
    </row>
    <row r="586299" spans="1:1">
      <c r="A586299"/>
    </row>
    <row r="586300" spans="1:1">
      <c r="A586300"/>
    </row>
    <row r="586301" spans="1:1">
      <c r="A586301"/>
    </row>
    <row r="586302" spans="1:1">
      <c r="A586302"/>
    </row>
    <row r="586303" spans="1:1">
      <c r="A586303"/>
    </row>
    <row r="586304" spans="1:1">
      <c r="A586304"/>
    </row>
    <row r="586305" spans="1:1">
      <c r="A586305"/>
    </row>
    <row r="586306" spans="1:1">
      <c r="A586306"/>
    </row>
    <row r="586307" spans="1:1">
      <c r="A586307"/>
    </row>
    <row r="586308" spans="1:1">
      <c r="A586308"/>
    </row>
    <row r="586309" spans="1:1">
      <c r="A586309"/>
    </row>
    <row r="586310" spans="1:1">
      <c r="A586310"/>
    </row>
    <row r="586311" spans="1:1">
      <c r="A586311"/>
    </row>
    <row r="586312" spans="1:1">
      <c r="A586312"/>
    </row>
    <row r="586313" spans="1:1">
      <c r="A586313"/>
    </row>
    <row r="586314" spans="1:1">
      <c r="A586314"/>
    </row>
    <row r="586315" spans="1:1">
      <c r="A586315"/>
    </row>
    <row r="586316" spans="1:1">
      <c r="A586316"/>
    </row>
    <row r="586317" spans="1:1">
      <c r="A586317"/>
    </row>
    <row r="586318" spans="1:1">
      <c r="A586318"/>
    </row>
    <row r="586319" spans="1:1">
      <c r="A586319"/>
    </row>
    <row r="586320" spans="1:1">
      <c r="A586320"/>
    </row>
    <row r="586321" spans="1:1">
      <c r="A586321"/>
    </row>
    <row r="586322" spans="1:1">
      <c r="A586322"/>
    </row>
    <row r="586323" spans="1:1">
      <c r="A586323"/>
    </row>
    <row r="586324" spans="1:1">
      <c r="A586324"/>
    </row>
    <row r="586325" spans="1:1">
      <c r="A586325"/>
    </row>
    <row r="586326" spans="1:1">
      <c r="A586326"/>
    </row>
    <row r="586327" spans="1:1">
      <c r="A586327"/>
    </row>
    <row r="586328" spans="1:1">
      <c r="A586328"/>
    </row>
    <row r="586329" spans="1:1">
      <c r="A586329"/>
    </row>
    <row r="586330" spans="1:1">
      <c r="A586330"/>
    </row>
    <row r="586331" spans="1:1">
      <c r="A586331"/>
    </row>
    <row r="586332" spans="1:1">
      <c r="A586332"/>
    </row>
    <row r="586333" spans="1:1">
      <c r="A586333"/>
    </row>
    <row r="586334" spans="1:1">
      <c r="A586334"/>
    </row>
    <row r="586335" spans="1:1">
      <c r="A586335"/>
    </row>
    <row r="586336" spans="1:1">
      <c r="A586336"/>
    </row>
    <row r="586337" spans="1:1">
      <c r="A586337"/>
    </row>
    <row r="586338" spans="1:1">
      <c r="A586338"/>
    </row>
    <row r="586339" spans="1:1">
      <c r="A586339"/>
    </row>
    <row r="586340" spans="1:1">
      <c r="A586340"/>
    </row>
    <row r="586341" spans="1:1">
      <c r="A586341"/>
    </row>
    <row r="586342" spans="1:1">
      <c r="A586342"/>
    </row>
    <row r="586343" spans="1:1">
      <c r="A586343"/>
    </row>
    <row r="586344" spans="1:1">
      <c r="A586344"/>
    </row>
    <row r="586345" spans="1:1">
      <c r="A586345"/>
    </row>
    <row r="586346" spans="1:1">
      <c r="A586346"/>
    </row>
    <row r="586347" spans="1:1">
      <c r="A586347"/>
    </row>
    <row r="586348" spans="1:1">
      <c r="A586348"/>
    </row>
    <row r="586349" spans="1:1">
      <c r="A586349"/>
    </row>
    <row r="586350" spans="1:1">
      <c r="A586350"/>
    </row>
    <row r="586351" spans="1:1">
      <c r="A586351"/>
    </row>
    <row r="586352" spans="1:1">
      <c r="A586352"/>
    </row>
    <row r="586353" spans="1:1">
      <c r="A586353"/>
    </row>
    <row r="586354" spans="1:1">
      <c r="A586354"/>
    </row>
    <row r="586355" spans="1:1">
      <c r="A586355"/>
    </row>
    <row r="586356" spans="1:1">
      <c r="A586356"/>
    </row>
    <row r="586357" spans="1:1">
      <c r="A586357"/>
    </row>
    <row r="586358" spans="1:1">
      <c r="A586358"/>
    </row>
    <row r="586359" spans="1:1">
      <c r="A586359"/>
    </row>
    <row r="586360" spans="1:1">
      <c r="A586360"/>
    </row>
    <row r="586361" spans="1:1">
      <c r="A586361"/>
    </row>
    <row r="586362" spans="1:1">
      <c r="A586362"/>
    </row>
    <row r="586363" spans="1:1">
      <c r="A586363"/>
    </row>
    <row r="586364" spans="1:1">
      <c r="A586364"/>
    </row>
    <row r="586365" spans="1:1">
      <c r="A586365"/>
    </row>
    <row r="586366" spans="1:1">
      <c r="A586366"/>
    </row>
    <row r="586367" spans="1:1">
      <c r="A586367"/>
    </row>
    <row r="586368" spans="1:1">
      <c r="A586368"/>
    </row>
    <row r="586369" spans="1:1">
      <c r="A586369"/>
    </row>
    <row r="586370" spans="1:1">
      <c r="A586370"/>
    </row>
    <row r="586371" spans="1:1">
      <c r="A586371"/>
    </row>
    <row r="586372" spans="1:1">
      <c r="A586372"/>
    </row>
    <row r="586373" spans="1:1">
      <c r="A586373"/>
    </row>
    <row r="586374" spans="1:1">
      <c r="A586374"/>
    </row>
    <row r="586375" spans="1:1">
      <c r="A586375"/>
    </row>
    <row r="586376" spans="1:1">
      <c r="A586376"/>
    </row>
    <row r="586377" spans="1:1">
      <c r="A586377"/>
    </row>
    <row r="586378" spans="1:1">
      <c r="A586378"/>
    </row>
    <row r="586379" spans="1:1">
      <c r="A586379"/>
    </row>
    <row r="586380" spans="1:1">
      <c r="A586380"/>
    </row>
    <row r="586381" spans="1:1">
      <c r="A586381"/>
    </row>
    <row r="586382" spans="1:1">
      <c r="A586382"/>
    </row>
    <row r="586383" spans="1:1">
      <c r="A586383"/>
    </row>
    <row r="586384" spans="1:1">
      <c r="A586384"/>
    </row>
    <row r="586385" spans="1:1">
      <c r="A586385"/>
    </row>
    <row r="586386" spans="1:1">
      <c r="A586386"/>
    </row>
    <row r="586387" spans="1:1">
      <c r="A586387"/>
    </row>
    <row r="586388" spans="1:1">
      <c r="A586388"/>
    </row>
    <row r="586389" spans="1:1">
      <c r="A586389"/>
    </row>
    <row r="586390" spans="1:1">
      <c r="A586390"/>
    </row>
    <row r="586391" spans="1:1">
      <c r="A586391"/>
    </row>
    <row r="586392" spans="1:1">
      <c r="A586392"/>
    </row>
    <row r="586393" spans="1:1">
      <c r="A586393"/>
    </row>
    <row r="586394" spans="1:1">
      <c r="A586394"/>
    </row>
    <row r="586395" spans="1:1">
      <c r="A586395"/>
    </row>
    <row r="586396" spans="1:1">
      <c r="A586396"/>
    </row>
    <row r="586397" spans="1:1">
      <c r="A586397"/>
    </row>
    <row r="586398" spans="1:1">
      <c r="A586398"/>
    </row>
    <row r="586399" spans="1:1">
      <c r="A586399"/>
    </row>
    <row r="586400" spans="1:1">
      <c r="A586400"/>
    </row>
    <row r="586401" spans="1:1">
      <c r="A586401"/>
    </row>
    <row r="586402" spans="1:1">
      <c r="A586402"/>
    </row>
    <row r="586403" spans="1:1">
      <c r="A586403"/>
    </row>
    <row r="586404" spans="1:1">
      <c r="A586404"/>
    </row>
    <row r="586405" spans="1:1">
      <c r="A586405"/>
    </row>
    <row r="586406" spans="1:1">
      <c r="A586406"/>
    </row>
    <row r="586407" spans="1:1">
      <c r="A586407"/>
    </row>
    <row r="586408" spans="1:1">
      <c r="A586408"/>
    </row>
    <row r="586409" spans="1:1">
      <c r="A586409"/>
    </row>
    <row r="586410" spans="1:1">
      <c r="A586410"/>
    </row>
    <row r="586411" spans="1:1">
      <c r="A586411"/>
    </row>
    <row r="586412" spans="1:1">
      <c r="A586412"/>
    </row>
    <row r="586413" spans="1:1">
      <c r="A586413"/>
    </row>
    <row r="586414" spans="1:1">
      <c r="A586414"/>
    </row>
    <row r="586415" spans="1:1">
      <c r="A586415"/>
    </row>
    <row r="586416" spans="1:1">
      <c r="A586416"/>
    </row>
    <row r="586417" spans="1:1">
      <c r="A586417"/>
    </row>
    <row r="586418" spans="1:1">
      <c r="A586418"/>
    </row>
    <row r="586419" spans="1:1">
      <c r="A586419"/>
    </row>
    <row r="586420" spans="1:1">
      <c r="A586420"/>
    </row>
    <row r="586421" spans="1:1">
      <c r="A586421"/>
    </row>
    <row r="586422" spans="1:1">
      <c r="A586422"/>
    </row>
    <row r="586423" spans="1:1">
      <c r="A586423"/>
    </row>
    <row r="586424" spans="1:1">
      <c r="A586424"/>
    </row>
    <row r="586425" spans="1:1">
      <c r="A586425"/>
    </row>
    <row r="586426" spans="1:1">
      <c r="A586426"/>
    </row>
    <row r="586427" spans="1:1">
      <c r="A586427"/>
    </row>
    <row r="586428" spans="1:1">
      <c r="A586428"/>
    </row>
    <row r="586429" spans="1:1">
      <c r="A586429"/>
    </row>
    <row r="586430" spans="1:1">
      <c r="A586430"/>
    </row>
    <row r="586431" spans="1:1">
      <c r="A586431"/>
    </row>
    <row r="586432" spans="1:1">
      <c r="A586432"/>
    </row>
    <row r="586433" spans="1:1">
      <c r="A586433"/>
    </row>
    <row r="586434" spans="1:1">
      <c r="A586434"/>
    </row>
    <row r="586435" spans="1:1">
      <c r="A586435"/>
    </row>
    <row r="586436" spans="1:1">
      <c r="A586436"/>
    </row>
    <row r="586437" spans="1:1">
      <c r="A586437"/>
    </row>
    <row r="586438" spans="1:1">
      <c r="A586438"/>
    </row>
    <row r="586439" spans="1:1">
      <c r="A586439"/>
    </row>
    <row r="586440" spans="1:1">
      <c r="A586440"/>
    </row>
    <row r="586441" spans="1:1">
      <c r="A586441"/>
    </row>
    <row r="586442" spans="1:1">
      <c r="A586442"/>
    </row>
    <row r="586443" spans="1:1">
      <c r="A586443"/>
    </row>
    <row r="586444" spans="1:1">
      <c r="A586444"/>
    </row>
    <row r="586445" spans="1:1">
      <c r="A586445"/>
    </row>
    <row r="586446" spans="1:1">
      <c r="A586446"/>
    </row>
    <row r="586447" spans="1:1">
      <c r="A586447"/>
    </row>
    <row r="586448" spans="1:1">
      <c r="A586448"/>
    </row>
    <row r="586449" spans="1:1">
      <c r="A586449"/>
    </row>
    <row r="586450" spans="1:1">
      <c r="A586450"/>
    </row>
    <row r="586451" spans="1:1">
      <c r="A586451"/>
    </row>
    <row r="586452" spans="1:1">
      <c r="A586452"/>
    </row>
    <row r="586453" spans="1:1">
      <c r="A586453"/>
    </row>
    <row r="586454" spans="1:1">
      <c r="A586454"/>
    </row>
    <row r="586455" spans="1:1">
      <c r="A586455"/>
    </row>
    <row r="586456" spans="1:1">
      <c r="A586456"/>
    </row>
    <row r="586457" spans="1:1">
      <c r="A586457"/>
    </row>
    <row r="586458" spans="1:1">
      <c r="A586458"/>
    </row>
    <row r="586459" spans="1:1">
      <c r="A586459"/>
    </row>
    <row r="586460" spans="1:1">
      <c r="A586460"/>
    </row>
    <row r="586461" spans="1:1">
      <c r="A586461"/>
    </row>
    <row r="586462" spans="1:1">
      <c r="A586462"/>
    </row>
    <row r="586463" spans="1:1">
      <c r="A586463"/>
    </row>
    <row r="586464" spans="1:1">
      <c r="A586464"/>
    </row>
    <row r="586465" spans="1:1">
      <c r="A586465"/>
    </row>
    <row r="586466" spans="1:1">
      <c r="A586466"/>
    </row>
    <row r="586467" spans="1:1">
      <c r="A586467"/>
    </row>
    <row r="586468" spans="1:1">
      <c r="A586468"/>
    </row>
    <row r="586469" spans="1:1">
      <c r="A586469"/>
    </row>
    <row r="586470" spans="1:1">
      <c r="A586470"/>
    </row>
    <row r="586471" spans="1:1">
      <c r="A586471"/>
    </row>
    <row r="586472" spans="1:1">
      <c r="A586472"/>
    </row>
    <row r="586473" spans="1:1">
      <c r="A586473"/>
    </row>
    <row r="586474" spans="1:1">
      <c r="A586474"/>
    </row>
    <row r="586475" spans="1:1">
      <c r="A586475"/>
    </row>
    <row r="586476" spans="1:1">
      <c r="A586476"/>
    </row>
    <row r="586477" spans="1:1">
      <c r="A586477"/>
    </row>
    <row r="586478" spans="1:1">
      <c r="A586478"/>
    </row>
    <row r="586479" spans="1:1">
      <c r="A586479"/>
    </row>
    <row r="586480" spans="1:1">
      <c r="A586480"/>
    </row>
    <row r="586481" spans="1:1">
      <c r="A586481"/>
    </row>
    <row r="586482" spans="1:1">
      <c r="A586482"/>
    </row>
    <row r="586483" spans="1:1">
      <c r="A586483"/>
    </row>
    <row r="586484" spans="1:1">
      <c r="A586484"/>
    </row>
    <row r="586485" spans="1:1">
      <c r="A586485"/>
    </row>
    <row r="586486" spans="1:1">
      <c r="A586486"/>
    </row>
    <row r="586487" spans="1:1">
      <c r="A586487"/>
    </row>
    <row r="586488" spans="1:1">
      <c r="A586488"/>
    </row>
    <row r="586489" spans="1:1">
      <c r="A586489"/>
    </row>
    <row r="586490" spans="1:1">
      <c r="A586490"/>
    </row>
    <row r="586491" spans="1:1">
      <c r="A586491"/>
    </row>
    <row r="586492" spans="1:1">
      <c r="A586492"/>
    </row>
    <row r="586493" spans="1:1">
      <c r="A586493"/>
    </row>
    <row r="586494" spans="1:1">
      <c r="A586494"/>
    </row>
    <row r="586495" spans="1:1">
      <c r="A586495"/>
    </row>
    <row r="586496" spans="1:1">
      <c r="A586496"/>
    </row>
    <row r="586497" spans="1:1">
      <c r="A586497"/>
    </row>
    <row r="586498" spans="1:1">
      <c r="A586498"/>
    </row>
    <row r="586499" spans="1:1">
      <c r="A586499"/>
    </row>
    <row r="586500" spans="1:1">
      <c r="A586500"/>
    </row>
    <row r="586501" spans="1:1">
      <c r="A586501"/>
    </row>
    <row r="586502" spans="1:1">
      <c r="A586502"/>
    </row>
    <row r="586503" spans="1:1">
      <c r="A586503"/>
    </row>
    <row r="586504" spans="1:1">
      <c r="A586504"/>
    </row>
    <row r="586505" spans="1:1">
      <c r="A586505"/>
    </row>
    <row r="586506" spans="1:1">
      <c r="A586506"/>
    </row>
    <row r="586507" spans="1:1">
      <c r="A586507"/>
    </row>
    <row r="586508" spans="1:1">
      <c r="A586508"/>
    </row>
    <row r="586509" spans="1:1">
      <c r="A586509"/>
    </row>
    <row r="586510" spans="1:1">
      <c r="A586510"/>
    </row>
    <row r="586511" spans="1:1">
      <c r="A586511"/>
    </row>
    <row r="586512" spans="1:1">
      <c r="A586512"/>
    </row>
    <row r="586513" spans="1:1">
      <c r="A586513"/>
    </row>
    <row r="586514" spans="1:1">
      <c r="A586514"/>
    </row>
    <row r="586515" spans="1:1">
      <c r="A586515"/>
    </row>
    <row r="586516" spans="1:1">
      <c r="A586516"/>
    </row>
    <row r="586517" spans="1:1">
      <c r="A586517"/>
    </row>
    <row r="586518" spans="1:1">
      <c r="A586518"/>
    </row>
    <row r="586519" spans="1:1">
      <c r="A586519"/>
    </row>
    <row r="586520" spans="1:1">
      <c r="A586520"/>
    </row>
    <row r="586521" spans="1:1">
      <c r="A586521"/>
    </row>
    <row r="586522" spans="1:1">
      <c r="A586522"/>
    </row>
    <row r="586523" spans="1:1">
      <c r="A586523"/>
    </row>
    <row r="586524" spans="1:1">
      <c r="A586524"/>
    </row>
    <row r="586525" spans="1:1">
      <c r="A586525"/>
    </row>
    <row r="586526" spans="1:1">
      <c r="A586526"/>
    </row>
    <row r="586527" spans="1:1">
      <c r="A586527"/>
    </row>
    <row r="586528" spans="1:1">
      <c r="A586528"/>
    </row>
    <row r="586529" spans="1:1">
      <c r="A586529"/>
    </row>
    <row r="586530" spans="1:1">
      <c r="A586530"/>
    </row>
    <row r="586531" spans="1:1">
      <c r="A586531"/>
    </row>
    <row r="586532" spans="1:1">
      <c r="A586532"/>
    </row>
    <row r="586533" spans="1:1">
      <c r="A586533"/>
    </row>
    <row r="586534" spans="1:1">
      <c r="A586534"/>
    </row>
    <row r="586535" spans="1:1">
      <c r="A586535"/>
    </row>
    <row r="586536" spans="1:1">
      <c r="A586536"/>
    </row>
    <row r="586537" spans="1:1">
      <c r="A586537"/>
    </row>
    <row r="586538" spans="1:1">
      <c r="A586538"/>
    </row>
    <row r="586539" spans="1:1">
      <c r="A586539"/>
    </row>
    <row r="586540" spans="1:1">
      <c r="A586540"/>
    </row>
    <row r="586541" spans="1:1">
      <c r="A586541"/>
    </row>
    <row r="586542" spans="1:1">
      <c r="A586542"/>
    </row>
    <row r="586543" spans="1:1">
      <c r="A586543"/>
    </row>
    <row r="586544" spans="1:1">
      <c r="A586544"/>
    </row>
    <row r="586545" spans="1:1">
      <c r="A586545"/>
    </row>
    <row r="586546" spans="1:1">
      <c r="A586546"/>
    </row>
    <row r="586547" spans="1:1">
      <c r="A586547"/>
    </row>
    <row r="586548" spans="1:1">
      <c r="A586548"/>
    </row>
    <row r="586549" spans="1:1">
      <c r="A586549"/>
    </row>
    <row r="586550" spans="1:1">
      <c r="A586550"/>
    </row>
    <row r="586551" spans="1:1">
      <c r="A586551"/>
    </row>
    <row r="586552" spans="1:1">
      <c r="A586552"/>
    </row>
    <row r="586553" spans="1:1">
      <c r="A586553"/>
    </row>
    <row r="586554" spans="1:1">
      <c r="A586554"/>
    </row>
    <row r="586555" spans="1:1">
      <c r="A586555"/>
    </row>
    <row r="586556" spans="1:1">
      <c r="A586556"/>
    </row>
    <row r="586557" spans="1:1">
      <c r="A586557"/>
    </row>
    <row r="586558" spans="1:1">
      <c r="A586558"/>
    </row>
    <row r="586559" spans="1:1">
      <c r="A586559"/>
    </row>
    <row r="586560" spans="1:1">
      <c r="A586560"/>
    </row>
    <row r="586561" spans="1:1">
      <c r="A586561"/>
    </row>
    <row r="586562" spans="1:1">
      <c r="A586562"/>
    </row>
    <row r="586563" spans="1:1">
      <c r="A586563"/>
    </row>
    <row r="586564" spans="1:1">
      <c r="A586564"/>
    </row>
    <row r="586565" spans="1:1">
      <c r="A586565"/>
    </row>
    <row r="586566" spans="1:1">
      <c r="A586566"/>
    </row>
    <row r="586567" spans="1:1">
      <c r="A586567"/>
    </row>
    <row r="586568" spans="1:1">
      <c r="A586568"/>
    </row>
    <row r="586569" spans="1:1">
      <c r="A586569"/>
    </row>
    <row r="586570" spans="1:1">
      <c r="A586570"/>
    </row>
    <row r="586571" spans="1:1">
      <c r="A586571"/>
    </row>
    <row r="586572" spans="1:1">
      <c r="A586572"/>
    </row>
    <row r="586573" spans="1:1">
      <c r="A586573"/>
    </row>
    <row r="586574" spans="1:1">
      <c r="A586574"/>
    </row>
    <row r="586575" spans="1:1">
      <c r="A586575"/>
    </row>
    <row r="586576" spans="1:1">
      <c r="A586576"/>
    </row>
    <row r="586577" spans="1:1">
      <c r="A586577"/>
    </row>
    <row r="586578" spans="1:1">
      <c r="A586578"/>
    </row>
    <row r="586579" spans="1:1">
      <c r="A586579"/>
    </row>
    <row r="586580" spans="1:1">
      <c r="A586580"/>
    </row>
    <row r="586581" spans="1:1">
      <c r="A586581"/>
    </row>
    <row r="586582" spans="1:1">
      <c r="A586582"/>
    </row>
    <row r="586583" spans="1:1">
      <c r="A586583"/>
    </row>
    <row r="586584" spans="1:1">
      <c r="A586584"/>
    </row>
    <row r="586585" spans="1:1">
      <c r="A586585"/>
    </row>
    <row r="586586" spans="1:1">
      <c r="A586586"/>
    </row>
    <row r="586587" spans="1:1">
      <c r="A586587"/>
    </row>
    <row r="586588" spans="1:1">
      <c r="A586588"/>
    </row>
    <row r="586589" spans="1:1">
      <c r="A586589"/>
    </row>
    <row r="586590" spans="1:1">
      <c r="A586590"/>
    </row>
    <row r="586591" spans="1:1">
      <c r="A586591"/>
    </row>
    <row r="586592" spans="1:1">
      <c r="A586592"/>
    </row>
    <row r="586593" spans="1:1">
      <c r="A586593"/>
    </row>
    <row r="586594" spans="1:1">
      <c r="A586594"/>
    </row>
    <row r="586595" spans="1:1">
      <c r="A586595"/>
    </row>
    <row r="586596" spans="1:1">
      <c r="A586596"/>
    </row>
    <row r="586597" spans="1:1">
      <c r="A586597"/>
    </row>
    <row r="586598" spans="1:1">
      <c r="A586598"/>
    </row>
    <row r="586599" spans="1:1">
      <c r="A586599"/>
    </row>
    <row r="586600" spans="1:1">
      <c r="A586600"/>
    </row>
    <row r="586601" spans="1:1">
      <c r="A586601"/>
    </row>
    <row r="586602" spans="1:1">
      <c r="A586602"/>
    </row>
    <row r="586603" spans="1:1">
      <c r="A586603"/>
    </row>
    <row r="586604" spans="1:1">
      <c r="A586604"/>
    </row>
    <row r="586605" spans="1:1">
      <c r="A586605"/>
    </row>
    <row r="586606" spans="1:1">
      <c r="A586606"/>
    </row>
    <row r="586607" spans="1:1">
      <c r="A586607"/>
    </row>
    <row r="586608" spans="1:1">
      <c r="A586608"/>
    </row>
    <row r="586609" spans="1:1">
      <c r="A586609"/>
    </row>
    <row r="586610" spans="1:1">
      <c r="A586610"/>
    </row>
    <row r="586611" spans="1:1">
      <c r="A586611"/>
    </row>
    <row r="586612" spans="1:1">
      <c r="A586612"/>
    </row>
    <row r="586613" spans="1:1">
      <c r="A586613"/>
    </row>
    <row r="586614" spans="1:1">
      <c r="A586614"/>
    </row>
    <row r="586615" spans="1:1">
      <c r="A586615"/>
    </row>
    <row r="586616" spans="1:1">
      <c r="A586616"/>
    </row>
    <row r="586617" spans="1:1">
      <c r="A586617"/>
    </row>
    <row r="586618" spans="1:1">
      <c r="A586618"/>
    </row>
    <row r="586619" spans="1:1">
      <c r="A586619"/>
    </row>
    <row r="586620" spans="1:1">
      <c r="A586620"/>
    </row>
    <row r="586621" spans="1:1">
      <c r="A586621"/>
    </row>
    <row r="586622" spans="1:1">
      <c r="A586622"/>
    </row>
    <row r="586623" spans="1:1">
      <c r="A586623"/>
    </row>
    <row r="586624" spans="1:1">
      <c r="A586624"/>
    </row>
    <row r="586625" spans="1:1">
      <c r="A586625"/>
    </row>
    <row r="586626" spans="1:1">
      <c r="A586626"/>
    </row>
    <row r="586627" spans="1:1">
      <c r="A586627"/>
    </row>
    <row r="586628" spans="1:1">
      <c r="A586628"/>
    </row>
    <row r="586629" spans="1:1">
      <c r="A586629"/>
    </row>
    <row r="586630" spans="1:1">
      <c r="A586630"/>
    </row>
    <row r="586631" spans="1:1">
      <c r="A586631"/>
    </row>
    <row r="586632" spans="1:1">
      <c r="A586632"/>
    </row>
    <row r="586633" spans="1:1">
      <c r="A586633"/>
    </row>
    <row r="586634" spans="1:1">
      <c r="A586634"/>
    </row>
    <row r="586635" spans="1:1">
      <c r="A586635"/>
    </row>
    <row r="586636" spans="1:1">
      <c r="A586636"/>
    </row>
    <row r="586637" spans="1:1">
      <c r="A586637"/>
    </row>
    <row r="586638" spans="1:1">
      <c r="A586638"/>
    </row>
    <row r="586639" spans="1:1">
      <c r="A586639"/>
    </row>
    <row r="586640" spans="1:1">
      <c r="A586640"/>
    </row>
    <row r="586641" spans="1:1">
      <c r="A586641"/>
    </row>
    <row r="586642" spans="1:1">
      <c r="A586642"/>
    </row>
    <row r="586643" spans="1:1">
      <c r="A586643"/>
    </row>
    <row r="586644" spans="1:1">
      <c r="A586644"/>
    </row>
    <row r="586645" spans="1:1">
      <c r="A586645"/>
    </row>
    <row r="586646" spans="1:1">
      <c r="A586646"/>
    </row>
    <row r="586647" spans="1:1">
      <c r="A586647"/>
    </row>
    <row r="586648" spans="1:1">
      <c r="A586648"/>
    </row>
    <row r="586649" spans="1:1">
      <c r="A586649"/>
    </row>
    <row r="586650" spans="1:1">
      <c r="A586650"/>
    </row>
    <row r="586651" spans="1:1">
      <c r="A586651"/>
    </row>
    <row r="586652" spans="1:1">
      <c r="A586652"/>
    </row>
    <row r="586653" spans="1:1">
      <c r="A586653"/>
    </row>
    <row r="586654" spans="1:1">
      <c r="A586654"/>
    </row>
    <row r="586655" spans="1:1">
      <c r="A586655"/>
    </row>
    <row r="586656" spans="1:1">
      <c r="A586656"/>
    </row>
    <row r="586657" spans="1:1">
      <c r="A586657"/>
    </row>
    <row r="586658" spans="1:1">
      <c r="A586658"/>
    </row>
    <row r="586659" spans="1:1">
      <c r="A586659"/>
    </row>
    <row r="586660" spans="1:1">
      <c r="A586660"/>
    </row>
    <row r="586661" spans="1:1">
      <c r="A586661"/>
    </row>
    <row r="586662" spans="1:1">
      <c r="A586662"/>
    </row>
    <row r="586663" spans="1:1">
      <c r="A586663"/>
    </row>
    <row r="586664" spans="1:1">
      <c r="A586664"/>
    </row>
    <row r="586665" spans="1:1">
      <c r="A586665"/>
    </row>
    <row r="586666" spans="1:1">
      <c r="A586666"/>
    </row>
    <row r="586667" spans="1:1">
      <c r="A586667"/>
    </row>
    <row r="586668" spans="1:1">
      <c r="A586668"/>
    </row>
    <row r="586669" spans="1:1">
      <c r="A586669"/>
    </row>
    <row r="586670" spans="1:1">
      <c r="A586670"/>
    </row>
    <row r="586671" spans="1:1">
      <c r="A586671"/>
    </row>
    <row r="586672" spans="1:1">
      <c r="A586672"/>
    </row>
    <row r="586673" spans="1:1">
      <c r="A586673"/>
    </row>
    <row r="586674" spans="1:1">
      <c r="A586674"/>
    </row>
    <row r="586675" spans="1:1">
      <c r="A586675"/>
    </row>
    <row r="586676" spans="1:1">
      <c r="A586676"/>
    </row>
    <row r="586677" spans="1:1">
      <c r="A586677"/>
    </row>
    <row r="586678" spans="1:1">
      <c r="A586678"/>
    </row>
    <row r="586679" spans="1:1">
      <c r="A586679"/>
    </row>
    <row r="586680" spans="1:1">
      <c r="A586680"/>
    </row>
    <row r="586681" spans="1:1">
      <c r="A586681"/>
    </row>
    <row r="586682" spans="1:1">
      <c r="A586682"/>
    </row>
    <row r="586683" spans="1:1">
      <c r="A586683"/>
    </row>
    <row r="586684" spans="1:1">
      <c r="A586684"/>
    </row>
    <row r="586685" spans="1:1">
      <c r="A586685"/>
    </row>
    <row r="586686" spans="1:1">
      <c r="A586686"/>
    </row>
    <row r="586687" spans="1:1">
      <c r="A586687"/>
    </row>
    <row r="586688" spans="1:1">
      <c r="A586688"/>
    </row>
    <row r="586689" spans="1:1">
      <c r="A586689"/>
    </row>
    <row r="586690" spans="1:1">
      <c r="A586690"/>
    </row>
    <row r="586691" spans="1:1">
      <c r="A586691"/>
    </row>
    <row r="586692" spans="1:1">
      <c r="A586692"/>
    </row>
    <row r="586693" spans="1:1">
      <c r="A586693"/>
    </row>
    <row r="586694" spans="1:1">
      <c r="A586694"/>
    </row>
    <row r="586695" spans="1:1">
      <c r="A586695"/>
    </row>
    <row r="586696" spans="1:1">
      <c r="A586696"/>
    </row>
    <row r="586697" spans="1:1">
      <c r="A586697"/>
    </row>
    <row r="586698" spans="1:1">
      <c r="A586698"/>
    </row>
    <row r="586699" spans="1:1">
      <c r="A586699"/>
    </row>
    <row r="586700" spans="1:1">
      <c r="A586700"/>
    </row>
    <row r="586701" spans="1:1">
      <c r="A586701"/>
    </row>
    <row r="586702" spans="1:1">
      <c r="A586702"/>
    </row>
    <row r="586703" spans="1:1">
      <c r="A586703"/>
    </row>
    <row r="586704" spans="1:1">
      <c r="A586704"/>
    </row>
    <row r="586705" spans="1:1">
      <c r="A586705"/>
    </row>
    <row r="586706" spans="1:1">
      <c r="A586706"/>
    </row>
    <row r="586707" spans="1:1">
      <c r="A586707"/>
    </row>
    <row r="586708" spans="1:1">
      <c r="A586708"/>
    </row>
    <row r="586709" spans="1:1">
      <c r="A586709"/>
    </row>
    <row r="586710" spans="1:1">
      <c r="A586710"/>
    </row>
    <row r="586711" spans="1:1">
      <c r="A586711"/>
    </row>
    <row r="586712" spans="1:1">
      <c r="A586712"/>
    </row>
    <row r="586713" spans="1:1">
      <c r="A586713"/>
    </row>
    <row r="586714" spans="1:1">
      <c r="A586714"/>
    </row>
    <row r="586715" spans="1:1">
      <c r="A586715"/>
    </row>
    <row r="586716" spans="1:1">
      <c r="A586716"/>
    </row>
    <row r="586717" spans="1:1">
      <c r="A586717"/>
    </row>
    <row r="586718" spans="1:1">
      <c r="A586718"/>
    </row>
    <row r="586719" spans="1:1">
      <c r="A586719"/>
    </row>
    <row r="586720" spans="1:1">
      <c r="A586720"/>
    </row>
    <row r="586721" spans="1:1">
      <c r="A586721"/>
    </row>
    <row r="586722" spans="1:1">
      <c r="A586722"/>
    </row>
    <row r="586723" spans="1:1">
      <c r="A586723"/>
    </row>
    <row r="586724" spans="1:1">
      <c r="A586724"/>
    </row>
    <row r="586725" spans="1:1">
      <c r="A586725"/>
    </row>
    <row r="586726" spans="1:1">
      <c r="A586726"/>
    </row>
    <row r="586727" spans="1:1">
      <c r="A586727"/>
    </row>
    <row r="586728" spans="1:1">
      <c r="A586728"/>
    </row>
    <row r="586729" spans="1:1">
      <c r="A586729"/>
    </row>
    <row r="586730" spans="1:1">
      <c r="A586730"/>
    </row>
    <row r="586731" spans="1:1">
      <c r="A586731"/>
    </row>
    <row r="586732" spans="1:1">
      <c r="A586732"/>
    </row>
    <row r="586733" spans="1:1">
      <c r="A586733"/>
    </row>
    <row r="586734" spans="1:1">
      <c r="A586734"/>
    </row>
    <row r="586735" spans="1:1">
      <c r="A586735"/>
    </row>
    <row r="586736" spans="1:1">
      <c r="A586736"/>
    </row>
    <row r="586737" spans="1:1">
      <c r="A586737"/>
    </row>
    <row r="586738" spans="1:1">
      <c r="A586738"/>
    </row>
    <row r="586739" spans="1:1">
      <c r="A586739"/>
    </row>
    <row r="586740" spans="1:1">
      <c r="A586740"/>
    </row>
    <row r="586741" spans="1:1">
      <c r="A586741"/>
    </row>
    <row r="586742" spans="1:1">
      <c r="A586742"/>
    </row>
    <row r="586743" spans="1:1">
      <c r="A586743"/>
    </row>
    <row r="586744" spans="1:1">
      <c r="A586744"/>
    </row>
    <row r="586745" spans="1:1">
      <c r="A586745"/>
    </row>
    <row r="586746" spans="1:1">
      <c r="A586746"/>
    </row>
    <row r="586747" spans="1:1">
      <c r="A586747"/>
    </row>
    <row r="586748" spans="1:1">
      <c r="A586748"/>
    </row>
    <row r="586749" spans="1:1">
      <c r="A586749"/>
    </row>
    <row r="586750" spans="1:1">
      <c r="A586750"/>
    </row>
    <row r="586751" spans="1:1">
      <c r="A586751"/>
    </row>
    <row r="586752" spans="1:1">
      <c r="A586752"/>
    </row>
    <row r="586753" spans="1:1">
      <c r="A586753"/>
    </row>
    <row r="586754" spans="1:1">
      <c r="A586754"/>
    </row>
    <row r="586755" spans="1:1">
      <c r="A586755"/>
    </row>
    <row r="586756" spans="1:1">
      <c r="A586756"/>
    </row>
    <row r="586757" spans="1:1">
      <c r="A586757"/>
    </row>
    <row r="586758" spans="1:1">
      <c r="A586758"/>
    </row>
    <row r="586759" spans="1:1">
      <c r="A586759"/>
    </row>
    <row r="586760" spans="1:1">
      <c r="A586760"/>
    </row>
    <row r="586761" spans="1:1">
      <c r="A586761"/>
    </row>
    <row r="586762" spans="1:1">
      <c r="A586762"/>
    </row>
    <row r="586763" spans="1:1">
      <c r="A586763"/>
    </row>
    <row r="586764" spans="1:1">
      <c r="A586764"/>
    </row>
    <row r="586765" spans="1:1">
      <c r="A586765"/>
    </row>
    <row r="586766" spans="1:1">
      <c r="A586766"/>
    </row>
    <row r="586767" spans="1:1">
      <c r="A586767"/>
    </row>
    <row r="586768" spans="1:1">
      <c r="A586768"/>
    </row>
    <row r="586769" spans="1:1">
      <c r="A586769"/>
    </row>
    <row r="586770" spans="1:1">
      <c r="A586770"/>
    </row>
    <row r="586771" spans="1:1">
      <c r="A586771"/>
    </row>
    <row r="586772" spans="1:1">
      <c r="A586772"/>
    </row>
    <row r="586773" spans="1:1">
      <c r="A586773"/>
    </row>
    <row r="586774" spans="1:1">
      <c r="A586774"/>
    </row>
    <row r="586775" spans="1:1">
      <c r="A586775"/>
    </row>
    <row r="586776" spans="1:1">
      <c r="A586776"/>
    </row>
    <row r="586777" spans="1:1">
      <c r="A586777"/>
    </row>
    <row r="586778" spans="1:1">
      <c r="A586778"/>
    </row>
    <row r="586779" spans="1:1">
      <c r="A586779"/>
    </row>
    <row r="586780" spans="1:1">
      <c r="A586780"/>
    </row>
    <row r="586781" spans="1:1">
      <c r="A586781"/>
    </row>
    <row r="586782" spans="1:1">
      <c r="A586782"/>
    </row>
    <row r="586783" spans="1:1">
      <c r="A586783"/>
    </row>
    <row r="586784" spans="1:1">
      <c r="A586784"/>
    </row>
    <row r="586785" spans="1:1">
      <c r="A586785"/>
    </row>
    <row r="586786" spans="1:1">
      <c r="A586786"/>
    </row>
    <row r="586787" spans="1:1">
      <c r="A586787"/>
    </row>
    <row r="586788" spans="1:1">
      <c r="A586788"/>
    </row>
    <row r="586789" spans="1:1">
      <c r="A586789"/>
    </row>
    <row r="586790" spans="1:1">
      <c r="A586790"/>
    </row>
    <row r="586791" spans="1:1">
      <c r="A586791"/>
    </row>
    <row r="586792" spans="1:1">
      <c r="A586792"/>
    </row>
    <row r="586793" spans="1:1">
      <c r="A586793"/>
    </row>
    <row r="586794" spans="1:1">
      <c r="A586794"/>
    </row>
    <row r="586795" spans="1:1">
      <c r="A586795"/>
    </row>
    <row r="586796" spans="1:1">
      <c r="A586796"/>
    </row>
    <row r="586797" spans="1:1">
      <c r="A586797"/>
    </row>
    <row r="586798" spans="1:1">
      <c r="A586798"/>
    </row>
    <row r="586799" spans="1:1">
      <c r="A586799"/>
    </row>
    <row r="586800" spans="1:1">
      <c r="A586800"/>
    </row>
    <row r="586801" spans="1:1">
      <c r="A586801"/>
    </row>
    <row r="586802" spans="1:1">
      <c r="A586802"/>
    </row>
    <row r="586803" spans="1:1">
      <c r="A586803"/>
    </row>
    <row r="586804" spans="1:1">
      <c r="A586804"/>
    </row>
    <row r="586805" spans="1:1">
      <c r="A586805"/>
    </row>
    <row r="586806" spans="1:1">
      <c r="A586806"/>
    </row>
    <row r="586807" spans="1:1">
      <c r="A586807"/>
    </row>
    <row r="586808" spans="1:1">
      <c r="A586808"/>
    </row>
    <row r="586809" spans="1:1">
      <c r="A586809"/>
    </row>
    <row r="586810" spans="1:1">
      <c r="A586810"/>
    </row>
    <row r="586811" spans="1:1">
      <c r="A586811"/>
    </row>
    <row r="586812" spans="1:1">
      <c r="A586812"/>
    </row>
    <row r="586813" spans="1:1">
      <c r="A586813"/>
    </row>
    <row r="586814" spans="1:1">
      <c r="A586814"/>
    </row>
    <row r="586815" spans="1:1">
      <c r="A586815"/>
    </row>
    <row r="586816" spans="1:1">
      <c r="A586816"/>
    </row>
    <row r="586817" spans="1:1">
      <c r="A586817"/>
    </row>
    <row r="586818" spans="1:1">
      <c r="A586818"/>
    </row>
    <row r="586819" spans="1:1">
      <c r="A586819"/>
    </row>
    <row r="586820" spans="1:1">
      <c r="A586820"/>
    </row>
    <row r="586821" spans="1:1">
      <c r="A586821"/>
    </row>
    <row r="586822" spans="1:1">
      <c r="A586822"/>
    </row>
    <row r="586823" spans="1:1">
      <c r="A586823"/>
    </row>
    <row r="586824" spans="1:1">
      <c r="A586824"/>
    </row>
    <row r="586825" spans="1:1">
      <c r="A586825"/>
    </row>
    <row r="586826" spans="1:1">
      <c r="A586826"/>
    </row>
    <row r="586827" spans="1:1">
      <c r="A586827"/>
    </row>
    <row r="586828" spans="1:1">
      <c r="A586828"/>
    </row>
    <row r="586829" spans="1:1">
      <c r="A586829"/>
    </row>
    <row r="586830" spans="1:1">
      <c r="A586830"/>
    </row>
    <row r="586831" spans="1:1">
      <c r="A586831"/>
    </row>
    <row r="586832" spans="1:1">
      <c r="A586832"/>
    </row>
    <row r="586833" spans="1:1">
      <c r="A586833"/>
    </row>
    <row r="586834" spans="1:1">
      <c r="A586834"/>
    </row>
    <row r="586835" spans="1:1">
      <c r="A586835"/>
    </row>
    <row r="586836" spans="1:1">
      <c r="A586836"/>
    </row>
    <row r="586837" spans="1:1">
      <c r="A586837"/>
    </row>
    <row r="586838" spans="1:1">
      <c r="A586838"/>
    </row>
    <row r="586839" spans="1:1">
      <c r="A586839"/>
    </row>
    <row r="586840" spans="1:1">
      <c r="A586840"/>
    </row>
    <row r="586841" spans="1:1">
      <c r="A586841"/>
    </row>
    <row r="586842" spans="1:1">
      <c r="A586842"/>
    </row>
    <row r="586843" spans="1:1">
      <c r="A586843"/>
    </row>
    <row r="586844" spans="1:1">
      <c r="A586844"/>
    </row>
    <row r="586845" spans="1:1">
      <c r="A586845"/>
    </row>
    <row r="586846" spans="1:1">
      <c r="A586846"/>
    </row>
    <row r="586847" spans="1:1">
      <c r="A586847"/>
    </row>
    <row r="586848" spans="1:1">
      <c r="A586848"/>
    </row>
    <row r="586849" spans="1:1">
      <c r="A586849"/>
    </row>
    <row r="586850" spans="1:1">
      <c r="A586850"/>
    </row>
    <row r="586851" spans="1:1">
      <c r="A586851"/>
    </row>
    <row r="586852" spans="1:1">
      <c r="A586852"/>
    </row>
    <row r="586853" spans="1:1">
      <c r="A586853"/>
    </row>
    <row r="586854" spans="1:1">
      <c r="A586854"/>
    </row>
    <row r="586855" spans="1:1">
      <c r="A586855"/>
    </row>
    <row r="586856" spans="1:1">
      <c r="A586856"/>
    </row>
    <row r="586857" spans="1:1">
      <c r="A586857"/>
    </row>
    <row r="586858" spans="1:1">
      <c r="A586858"/>
    </row>
    <row r="586859" spans="1:1">
      <c r="A586859"/>
    </row>
    <row r="586860" spans="1:1">
      <c r="A586860"/>
    </row>
    <row r="586861" spans="1:1">
      <c r="A586861"/>
    </row>
    <row r="586862" spans="1:1">
      <c r="A586862"/>
    </row>
    <row r="586863" spans="1:1">
      <c r="A586863"/>
    </row>
    <row r="586864" spans="1:1">
      <c r="A586864"/>
    </row>
    <row r="586865" spans="1:1">
      <c r="A586865"/>
    </row>
    <row r="586866" spans="1:1">
      <c r="A586866"/>
    </row>
    <row r="586867" spans="1:1">
      <c r="A586867"/>
    </row>
    <row r="586868" spans="1:1">
      <c r="A586868"/>
    </row>
    <row r="586869" spans="1:1">
      <c r="A586869"/>
    </row>
    <row r="586870" spans="1:1">
      <c r="A586870"/>
    </row>
    <row r="586871" spans="1:1">
      <c r="A586871"/>
    </row>
    <row r="586872" spans="1:1">
      <c r="A586872"/>
    </row>
    <row r="586873" spans="1:1">
      <c r="A586873"/>
    </row>
    <row r="586874" spans="1:1">
      <c r="A586874"/>
    </row>
    <row r="586875" spans="1:1">
      <c r="A586875"/>
    </row>
    <row r="586876" spans="1:1">
      <c r="A586876"/>
    </row>
    <row r="586877" spans="1:1">
      <c r="A586877"/>
    </row>
    <row r="586878" spans="1:1">
      <c r="A586878"/>
    </row>
    <row r="586879" spans="1:1">
      <c r="A586879"/>
    </row>
    <row r="586880" spans="1:1">
      <c r="A586880"/>
    </row>
    <row r="586881" spans="1:1">
      <c r="A586881"/>
    </row>
    <row r="586882" spans="1:1">
      <c r="A586882"/>
    </row>
    <row r="586883" spans="1:1">
      <c r="A586883"/>
    </row>
    <row r="586884" spans="1:1">
      <c r="A586884"/>
    </row>
    <row r="586885" spans="1:1">
      <c r="A586885"/>
    </row>
    <row r="586886" spans="1:1">
      <c r="A586886"/>
    </row>
    <row r="586887" spans="1:1">
      <c r="A586887"/>
    </row>
    <row r="586888" spans="1:1">
      <c r="A586888"/>
    </row>
    <row r="586889" spans="1:1">
      <c r="A586889"/>
    </row>
    <row r="586890" spans="1:1">
      <c r="A586890"/>
    </row>
    <row r="586891" spans="1:1">
      <c r="A586891"/>
    </row>
    <row r="586892" spans="1:1">
      <c r="A586892"/>
    </row>
    <row r="586893" spans="1:1">
      <c r="A586893"/>
    </row>
    <row r="586894" spans="1:1">
      <c r="A586894"/>
    </row>
    <row r="586895" spans="1:1">
      <c r="A586895"/>
    </row>
    <row r="586896" spans="1:1">
      <c r="A586896"/>
    </row>
    <row r="586897" spans="1:1">
      <c r="A586897"/>
    </row>
    <row r="586898" spans="1:1">
      <c r="A586898"/>
    </row>
    <row r="586899" spans="1:1">
      <c r="A586899"/>
    </row>
    <row r="586900" spans="1:1">
      <c r="A586900"/>
    </row>
    <row r="586901" spans="1:1">
      <c r="A586901"/>
    </row>
    <row r="586902" spans="1:1">
      <c r="A586902"/>
    </row>
    <row r="586903" spans="1:1">
      <c r="A586903"/>
    </row>
    <row r="586904" spans="1:1">
      <c r="A586904"/>
    </row>
    <row r="586905" spans="1:1">
      <c r="A586905"/>
    </row>
    <row r="586906" spans="1:1">
      <c r="A586906"/>
    </row>
    <row r="586907" spans="1:1">
      <c r="A586907"/>
    </row>
    <row r="586908" spans="1:1">
      <c r="A586908"/>
    </row>
    <row r="586909" spans="1:1">
      <c r="A586909"/>
    </row>
    <row r="586910" spans="1:1">
      <c r="A586910"/>
    </row>
    <row r="586911" spans="1:1">
      <c r="A586911"/>
    </row>
    <row r="586912" spans="1:1">
      <c r="A586912"/>
    </row>
    <row r="586913" spans="1:1">
      <c r="A586913"/>
    </row>
    <row r="586914" spans="1:1">
      <c r="A586914"/>
    </row>
    <row r="586915" spans="1:1">
      <c r="A586915"/>
    </row>
    <row r="586916" spans="1:1">
      <c r="A586916"/>
    </row>
    <row r="586917" spans="1:1">
      <c r="A586917"/>
    </row>
    <row r="586918" spans="1:1">
      <c r="A586918"/>
    </row>
    <row r="586919" spans="1:1">
      <c r="A586919"/>
    </row>
    <row r="586920" spans="1:1">
      <c r="A586920"/>
    </row>
    <row r="586921" spans="1:1">
      <c r="A586921"/>
    </row>
    <row r="586922" spans="1:1">
      <c r="A586922"/>
    </row>
    <row r="586923" spans="1:1">
      <c r="A586923"/>
    </row>
    <row r="586924" spans="1:1">
      <c r="A586924"/>
    </row>
    <row r="586925" spans="1:1">
      <c r="A586925"/>
    </row>
    <row r="586926" spans="1:1">
      <c r="A586926"/>
    </row>
    <row r="586927" spans="1:1">
      <c r="A586927"/>
    </row>
    <row r="586928" spans="1:1">
      <c r="A586928"/>
    </row>
    <row r="586929" spans="1:1">
      <c r="A586929"/>
    </row>
    <row r="586930" spans="1:1">
      <c r="A586930"/>
    </row>
    <row r="586931" spans="1:1">
      <c r="A586931"/>
    </row>
    <row r="586932" spans="1:1">
      <c r="A586932"/>
    </row>
    <row r="586933" spans="1:1">
      <c r="A586933"/>
    </row>
    <row r="586934" spans="1:1">
      <c r="A586934"/>
    </row>
    <row r="586935" spans="1:1">
      <c r="A586935"/>
    </row>
    <row r="586936" spans="1:1">
      <c r="A586936"/>
    </row>
    <row r="586937" spans="1:1">
      <c r="A586937"/>
    </row>
    <row r="586938" spans="1:1">
      <c r="A586938"/>
    </row>
    <row r="586939" spans="1:1">
      <c r="A586939"/>
    </row>
    <row r="586940" spans="1:1">
      <c r="A586940"/>
    </row>
    <row r="586941" spans="1:1">
      <c r="A586941"/>
    </row>
    <row r="586942" spans="1:1">
      <c r="A586942"/>
    </row>
    <row r="586943" spans="1:1">
      <c r="A586943"/>
    </row>
    <row r="586944" spans="1:1">
      <c r="A586944"/>
    </row>
    <row r="586945" spans="1:1">
      <c r="A586945"/>
    </row>
    <row r="586946" spans="1:1">
      <c r="A586946"/>
    </row>
    <row r="586947" spans="1:1">
      <c r="A586947"/>
    </row>
    <row r="586948" spans="1:1">
      <c r="A586948"/>
    </row>
    <row r="586949" spans="1:1">
      <c r="A586949"/>
    </row>
    <row r="586950" spans="1:1">
      <c r="A586950"/>
    </row>
    <row r="586951" spans="1:1">
      <c r="A586951"/>
    </row>
    <row r="586952" spans="1:1">
      <c r="A586952"/>
    </row>
    <row r="586953" spans="1:1">
      <c r="A586953"/>
    </row>
    <row r="586954" spans="1:1">
      <c r="A586954"/>
    </row>
    <row r="586955" spans="1:1">
      <c r="A586955"/>
    </row>
    <row r="586956" spans="1:1">
      <c r="A586956"/>
    </row>
    <row r="586957" spans="1:1">
      <c r="A586957"/>
    </row>
    <row r="586958" spans="1:1">
      <c r="A586958"/>
    </row>
    <row r="586959" spans="1:1">
      <c r="A586959"/>
    </row>
    <row r="586960" spans="1:1">
      <c r="A586960"/>
    </row>
    <row r="586961" spans="1:1">
      <c r="A586961"/>
    </row>
    <row r="586962" spans="1:1">
      <c r="A586962"/>
    </row>
    <row r="586963" spans="1:1">
      <c r="A586963"/>
    </row>
    <row r="586964" spans="1:1">
      <c r="A586964"/>
    </row>
    <row r="586965" spans="1:1">
      <c r="A586965"/>
    </row>
    <row r="586966" spans="1:1">
      <c r="A586966"/>
    </row>
    <row r="586967" spans="1:1">
      <c r="A586967"/>
    </row>
    <row r="586968" spans="1:1">
      <c r="A586968"/>
    </row>
    <row r="586969" spans="1:1">
      <c r="A586969"/>
    </row>
    <row r="586970" spans="1:1">
      <c r="A586970"/>
    </row>
    <row r="586971" spans="1:1">
      <c r="A586971"/>
    </row>
    <row r="586972" spans="1:1">
      <c r="A586972"/>
    </row>
    <row r="586973" spans="1:1">
      <c r="A586973"/>
    </row>
    <row r="586974" spans="1:1">
      <c r="A586974"/>
    </row>
    <row r="586975" spans="1:1">
      <c r="A586975"/>
    </row>
    <row r="586976" spans="1:1">
      <c r="A586976"/>
    </row>
    <row r="586977" spans="1:1">
      <c r="A586977"/>
    </row>
    <row r="586978" spans="1:1">
      <c r="A586978"/>
    </row>
    <row r="586979" spans="1:1">
      <c r="A586979"/>
    </row>
    <row r="586980" spans="1:1">
      <c r="A586980"/>
    </row>
    <row r="586981" spans="1:1">
      <c r="A586981"/>
    </row>
    <row r="586982" spans="1:1">
      <c r="A586982"/>
    </row>
    <row r="586983" spans="1:1">
      <c r="A586983"/>
    </row>
    <row r="586984" spans="1:1">
      <c r="A586984"/>
    </row>
    <row r="586985" spans="1:1">
      <c r="A586985"/>
    </row>
    <row r="586986" spans="1:1">
      <c r="A586986"/>
    </row>
    <row r="586987" spans="1:1">
      <c r="A586987"/>
    </row>
    <row r="586988" spans="1:1">
      <c r="A586988"/>
    </row>
    <row r="586989" spans="1:1">
      <c r="A586989"/>
    </row>
    <row r="586990" spans="1:1">
      <c r="A586990"/>
    </row>
    <row r="586991" spans="1:1">
      <c r="A586991"/>
    </row>
    <row r="586992" spans="1:1">
      <c r="A586992"/>
    </row>
    <row r="586993" spans="1:1">
      <c r="A586993"/>
    </row>
    <row r="586994" spans="1:1">
      <c r="A586994"/>
    </row>
    <row r="586995" spans="1:1">
      <c r="A586995"/>
    </row>
    <row r="586996" spans="1:1">
      <c r="A586996"/>
    </row>
    <row r="586997" spans="1:1">
      <c r="A586997"/>
    </row>
    <row r="586998" spans="1:1">
      <c r="A586998"/>
    </row>
    <row r="586999" spans="1:1">
      <c r="A586999"/>
    </row>
    <row r="587000" spans="1:1">
      <c r="A587000"/>
    </row>
    <row r="587001" spans="1:1">
      <c r="A587001"/>
    </row>
    <row r="587002" spans="1:1">
      <c r="A587002"/>
    </row>
    <row r="587003" spans="1:1">
      <c r="A587003"/>
    </row>
    <row r="587004" spans="1:1">
      <c r="A587004"/>
    </row>
    <row r="587005" spans="1:1">
      <c r="A587005"/>
    </row>
    <row r="587006" spans="1:1">
      <c r="A587006"/>
    </row>
    <row r="587007" spans="1:1">
      <c r="A587007"/>
    </row>
    <row r="587008" spans="1:1">
      <c r="A587008"/>
    </row>
    <row r="587009" spans="1:1">
      <c r="A587009"/>
    </row>
    <row r="587010" spans="1:1">
      <c r="A587010"/>
    </row>
    <row r="587011" spans="1:1">
      <c r="A587011"/>
    </row>
    <row r="587012" spans="1:1">
      <c r="A587012"/>
    </row>
    <row r="587013" spans="1:1">
      <c r="A587013"/>
    </row>
    <row r="587014" spans="1:1">
      <c r="A587014"/>
    </row>
    <row r="587015" spans="1:1">
      <c r="A587015"/>
    </row>
    <row r="587016" spans="1:1">
      <c r="A587016"/>
    </row>
    <row r="587017" spans="1:1">
      <c r="A587017"/>
    </row>
    <row r="587018" spans="1:1">
      <c r="A587018"/>
    </row>
    <row r="587019" spans="1:1">
      <c r="A587019"/>
    </row>
    <row r="587020" spans="1:1">
      <c r="A587020"/>
    </row>
    <row r="587021" spans="1:1">
      <c r="A587021"/>
    </row>
    <row r="587022" spans="1:1">
      <c r="A587022"/>
    </row>
    <row r="587023" spans="1:1">
      <c r="A587023"/>
    </row>
    <row r="587024" spans="1:1">
      <c r="A587024"/>
    </row>
    <row r="587025" spans="1:1">
      <c r="A587025"/>
    </row>
    <row r="587026" spans="1:1">
      <c r="A587026"/>
    </row>
    <row r="587027" spans="1:1">
      <c r="A587027"/>
    </row>
    <row r="587028" spans="1:1">
      <c r="A587028"/>
    </row>
    <row r="587029" spans="1:1">
      <c r="A587029"/>
    </row>
    <row r="587030" spans="1:1">
      <c r="A587030"/>
    </row>
    <row r="587031" spans="1:1">
      <c r="A587031"/>
    </row>
    <row r="587032" spans="1:1">
      <c r="A587032"/>
    </row>
    <row r="587033" spans="1:1">
      <c r="A587033"/>
    </row>
    <row r="587034" spans="1:1">
      <c r="A587034"/>
    </row>
    <row r="587035" spans="1:1">
      <c r="A587035"/>
    </row>
    <row r="587036" spans="1:1">
      <c r="A587036"/>
    </row>
    <row r="587037" spans="1:1">
      <c r="A587037"/>
    </row>
    <row r="587038" spans="1:1">
      <c r="A587038"/>
    </row>
    <row r="587039" spans="1:1">
      <c r="A587039"/>
    </row>
    <row r="587040" spans="1:1">
      <c r="A587040"/>
    </row>
    <row r="587041" spans="1:1">
      <c r="A587041"/>
    </row>
    <row r="587042" spans="1:1">
      <c r="A587042"/>
    </row>
    <row r="587043" spans="1:1">
      <c r="A587043"/>
    </row>
    <row r="587044" spans="1:1">
      <c r="A587044"/>
    </row>
    <row r="587045" spans="1:1">
      <c r="A587045"/>
    </row>
    <row r="587046" spans="1:1">
      <c r="A587046"/>
    </row>
    <row r="587047" spans="1:1">
      <c r="A587047"/>
    </row>
    <row r="587048" spans="1:1">
      <c r="A587048"/>
    </row>
    <row r="587049" spans="1:1">
      <c r="A587049"/>
    </row>
    <row r="587050" spans="1:1">
      <c r="A587050"/>
    </row>
    <row r="587051" spans="1:1">
      <c r="A587051"/>
    </row>
    <row r="587052" spans="1:1">
      <c r="A587052"/>
    </row>
    <row r="587053" spans="1:1">
      <c r="A587053"/>
    </row>
    <row r="587054" spans="1:1">
      <c r="A587054"/>
    </row>
    <row r="587055" spans="1:1">
      <c r="A587055"/>
    </row>
    <row r="587056" spans="1:1">
      <c r="A587056"/>
    </row>
    <row r="587057" spans="1:1">
      <c r="A587057"/>
    </row>
    <row r="587058" spans="1:1">
      <c r="A587058"/>
    </row>
    <row r="587059" spans="1:1">
      <c r="A587059"/>
    </row>
    <row r="587060" spans="1:1">
      <c r="A587060"/>
    </row>
    <row r="587061" spans="1:1">
      <c r="A587061"/>
    </row>
    <row r="587062" spans="1:1">
      <c r="A587062"/>
    </row>
    <row r="587063" spans="1:1">
      <c r="A587063"/>
    </row>
    <row r="587064" spans="1:1">
      <c r="A587064"/>
    </row>
    <row r="587065" spans="1:1">
      <c r="A587065"/>
    </row>
    <row r="587066" spans="1:1">
      <c r="A587066"/>
    </row>
    <row r="587067" spans="1:1">
      <c r="A587067"/>
    </row>
    <row r="587068" spans="1:1">
      <c r="A587068"/>
    </row>
    <row r="587069" spans="1:1">
      <c r="A587069"/>
    </row>
    <row r="587070" spans="1:1">
      <c r="A587070"/>
    </row>
    <row r="587071" spans="1:1">
      <c r="A587071"/>
    </row>
    <row r="587072" spans="1:1">
      <c r="A587072"/>
    </row>
    <row r="587073" spans="1:1">
      <c r="A587073"/>
    </row>
    <row r="587074" spans="1:1">
      <c r="A587074"/>
    </row>
    <row r="587075" spans="1:1">
      <c r="A587075"/>
    </row>
    <row r="587076" spans="1:1">
      <c r="A587076"/>
    </row>
    <row r="587077" spans="1:1">
      <c r="A587077"/>
    </row>
    <row r="587078" spans="1:1">
      <c r="A587078"/>
    </row>
    <row r="587079" spans="1:1">
      <c r="A587079"/>
    </row>
    <row r="587080" spans="1:1">
      <c r="A587080"/>
    </row>
    <row r="587081" spans="1:1">
      <c r="A587081"/>
    </row>
    <row r="587082" spans="1:1">
      <c r="A587082"/>
    </row>
    <row r="587083" spans="1:1">
      <c r="A587083"/>
    </row>
    <row r="587084" spans="1:1">
      <c r="A587084"/>
    </row>
    <row r="587085" spans="1:1">
      <c r="A587085"/>
    </row>
    <row r="587086" spans="1:1">
      <c r="A587086"/>
    </row>
    <row r="587087" spans="1:1">
      <c r="A587087"/>
    </row>
    <row r="587088" spans="1:1">
      <c r="A587088"/>
    </row>
    <row r="587089" spans="1:1">
      <c r="A587089"/>
    </row>
    <row r="587090" spans="1:1">
      <c r="A587090"/>
    </row>
    <row r="587091" spans="1:1">
      <c r="A587091"/>
    </row>
    <row r="587092" spans="1:1">
      <c r="A587092"/>
    </row>
    <row r="587093" spans="1:1">
      <c r="A587093"/>
    </row>
    <row r="587094" spans="1:1">
      <c r="A587094"/>
    </row>
    <row r="587095" spans="1:1">
      <c r="A587095"/>
    </row>
    <row r="587096" spans="1:1">
      <c r="A587096"/>
    </row>
    <row r="587097" spans="1:1">
      <c r="A587097"/>
    </row>
    <row r="587098" spans="1:1">
      <c r="A587098"/>
    </row>
    <row r="587099" spans="1:1">
      <c r="A587099"/>
    </row>
    <row r="587100" spans="1:1">
      <c r="A587100"/>
    </row>
    <row r="587101" spans="1:1">
      <c r="A587101"/>
    </row>
    <row r="587102" spans="1:1">
      <c r="A587102"/>
    </row>
    <row r="587103" spans="1:1">
      <c r="A587103"/>
    </row>
    <row r="587104" spans="1:1">
      <c r="A587104"/>
    </row>
    <row r="587105" spans="1:1">
      <c r="A587105"/>
    </row>
    <row r="587106" spans="1:1">
      <c r="A587106"/>
    </row>
    <row r="587107" spans="1:1">
      <c r="A587107"/>
    </row>
    <row r="587108" spans="1:1">
      <c r="A587108"/>
    </row>
    <row r="587109" spans="1:1">
      <c r="A587109"/>
    </row>
    <row r="587110" spans="1:1">
      <c r="A587110"/>
    </row>
    <row r="587111" spans="1:1">
      <c r="A587111"/>
    </row>
    <row r="587112" spans="1:1">
      <c r="A587112"/>
    </row>
    <row r="587113" spans="1:1">
      <c r="A587113"/>
    </row>
    <row r="587114" spans="1:1">
      <c r="A587114"/>
    </row>
    <row r="587115" spans="1:1">
      <c r="A587115"/>
    </row>
    <row r="587116" spans="1:1">
      <c r="A587116"/>
    </row>
    <row r="587117" spans="1:1">
      <c r="A587117"/>
    </row>
    <row r="587118" spans="1:1">
      <c r="A587118"/>
    </row>
    <row r="587119" spans="1:1">
      <c r="A587119"/>
    </row>
    <row r="587120" spans="1:1">
      <c r="A587120"/>
    </row>
    <row r="587121" spans="1:1">
      <c r="A587121"/>
    </row>
    <row r="587122" spans="1:1">
      <c r="A587122"/>
    </row>
    <row r="587123" spans="1:1">
      <c r="A587123"/>
    </row>
    <row r="587124" spans="1:1">
      <c r="A587124"/>
    </row>
    <row r="587125" spans="1:1">
      <c r="A587125"/>
    </row>
    <row r="587126" spans="1:1">
      <c r="A587126"/>
    </row>
    <row r="587127" spans="1:1">
      <c r="A587127"/>
    </row>
    <row r="587128" spans="1:1">
      <c r="A587128"/>
    </row>
    <row r="587129" spans="1:1">
      <c r="A587129"/>
    </row>
    <row r="587130" spans="1:1">
      <c r="A587130"/>
    </row>
    <row r="587131" spans="1:1">
      <c r="A587131"/>
    </row>
    <row r="587132" spans="1:1">
      <c r="A587132"/>
    </row>
    <row r="587133" spans="1:1">
      <c r="A587133"/>
    </row>
    <row r="587134" spans="1:1">
      <c r="A587134"/>
    </row>
    <row r="587135" spans="1:1">
      <c r="A587135"/>
    </row>
    <row r="587136" spans="1:1">
      <c r="A587136"/>
    </row>
    <row r="587137" spans="1:1">
      <c r="A587137"/>
    </row>
    <row r="587138" spans="1:1">
      <c r="A587138"/>
    </row>
    <row r="587139" spans="1:1">
      <c r="A587139"/>
    </row>
    <row r="587140" spans="1:1">
      <c r="A587140"/>
    </row>
    <row r="587141" spans="1:1">
      <c r="A587141"/>
    </row>
    <row r="587142" spans="1:1">
      <c r="A587142"/>
    </row>
    <row r="587143" spans="1:1">
      <c r="A587143"/>
    </row>
    <row r="587144" spans="1:1">
      <c r="A587144"/>
    </row>
    <row r="587145" spans="1:1">
      <c r="A587145"/>
    </row>
    <row r="587146" spans="1:1">
      <c r="A587146"/>
    </row>
    <row r="587147" spans="1:1">
      <c r="A587147"/>
    </row>
    <row r="587148" spans="1:1">
      <c r="A587148"/>
    </row>
    <row r="587149" spans="1:1">
      <c r="A587149"/>
    </row>
    <row r="587150" spans="1:1">
      <c r="A587150"/>
    </row>
    <row r="587151" spans="1:1">
      <c r="A587151"/>
    </row>
    <row r="587152" spans="1:1">
      <c r="A587152"/>
    </row>
    <row r="587153" spans="1:1">
      <c r="A587153"/>
    </row>
    <row r="587154" spans="1:1">
      <c r="A587154"/>
    </row>
    <row r="587155" spans="1:1">
      <c r="A587155"/>
    </row>
    <row r="587156" spans="1:1">
      <c r="A587156"/>
    </row>
    <row r="587157" spans="1:1">
      <c r="A587157"/>
    </row>
    <row r="587158" spans="1:1">
      <c r="A587158"/>
    </row>
    <row r="587159" spans="1:1">
      <c r="A587159"/>
    </row>
    <row r="587160" spans="1:1">
      <c r="A587160"/>
    </row>
    <row r="587161" spans="1:1">
      <c r="A587161"/>
    </row>
    <row r="587162" spans="1:1">
      <c r="A587162"/>
    </row>
    <row r="587163" spans="1:1">
      <c r="A587163"/>
    </row>
    <row r="587164" spans="1:1">
      <c r="A587164"/>
    </row>
    <row r="587165" spans="1:1">
      <c r="A587165"/>
    </row>
    <row r="587166" spans="1:1">
      <c r="A587166"/>
    </row>
    <row r="587167" spans="1:1">
      <c r="A587167"/>
    </row>
    <row r="587168" spans="1:1">
      <c r="A587168"/>
    </row>
    <row r="587169" spans="1:1">
      <c r="A587169"/>
    </row>
    <row r="587170" spans="1:1">
      <c r="A587170"/>
    </row>
    <row r="587171" spans="1:1">
      <c r="A587171"/>
    </row>
    <row r="587172" spans="1:1">
      <c r="A587172"/>
    </row>
    <row r="587173" spans="1:1">
      <c r="A587173"/>
    </row>
    <row r="587174" spans="1:1">
      <c r="A587174"/>
    </row>
    <row r="587175" spans="1:1">
      <c r="A587175"/>
    </row>
    <row r="587176" spans="1:1">
      <c r="A587176"/>
    </row>
    <row r="587177" spans="1:1">
      <c r="A587177"/>
    </row>
    <row r="587178" spans="1:1">
      <c r="A587178"/>
    </row>
    <row r="587179" spans="1:1">
      <c r="A587179"/>
    </row>
    <row r="587180" spans="1:1">
      <c r="A587180"/>
    </row>
    <row r="587181" spans="1:1">
      <c r="A587181"/>
    </row>
    <row r="587182" spans="1:1">
      <c r="A587182"/>
    </row>
    <row r="587183" spans="1:1">
      <c r="A587183"/>
    </row>
    <row r="587184" spans="1:1">
      <c r="A587184"/>
    </row>
    <row r="587185" spans="1:1">
      <c r="A587185"/>
    </row>
    <row r="587186" spans="1:1">
      <c r="A587186"/>
    </row>
    <row r="587187" spans="1:1">
      <c r="A587187"/>
    </row>
    <row r="587188" spans="1:1">
      <c r="A587188"/>
    </row>
    <row r="587189" spans="1:1">
      <c r="A587189"/>
    </row>
    <row r="587190" spans="1:1">
      <c r="A587190"/>
    </row>
    <row r="587191" spans="1:1">
      <c r="A587191"/>
    </row>
    <row r="587192" spans="1:1">
      <c r="A587192"/>
    </row>
    <row r="587193" spans="1:1">
      <c r="A587193"/>
    </row>
    <row r="587194" spans="1:1">
      <c r="A587194"/>
    </row>
    <row r="587195" spans="1:1">
      <c r="A587195"/>
    </row>
    <row r="587196" spans="1:1">
      <c r="A587196"/>
    </row>
    <row r="587197" spans="1:1">
      <c r="A587197"/>
    </row>
    <row r="587198" spans="1:1">
      <c r="A587198"/>
    </row>
    <row r="587199" spans="1:1">
      <c r="A587199"/>
    </row>
    <row r="587200" spans="1:1">
      <c r="A587200"/>
    </row>
    <row r="587201" spans="1:1">
      <c r="A587201"/>
    </row>
    <row r="587202" spans="1:1">
      <c r="A587202"/>
    </row>
    <row r="587203" spans="1:1">
      <c r="A587203"/>
    </row>
    <row r="587204" spans="1:1">
      <c r="A587204"/>
    </row>
    <row r="587205" spans="1:1">
      <c r="A587205"/>
    </row>
    <row r="587206" spans="1:1">
      <c r="A587206"/>
    </row>
    <row r="587207" spans="1:1">
      <c r="A587207"/>
    </row>
    <row r="587208" spans="1:1">
      <c r="A587208"/>
    </row>
    <row r="587209" spans="1:1">
      <c r="A587209"/>
    </row>
    <row r="587210" spans="1:1">
      <c r="A587210"/>
    </row>
    <row r="587211" spans="1:1">
      <c r="A587211"/>
    </row>
    <row r="587212" spans="1:1">
      <c r="A587212"/>
    </row>
    <row r="587213" spans="1:1">
      <c r="A587213"/>
    </row>
    <row r="587214" spans="1:1">
      <c r="A587214"/>
    </row>
    <row r="587215" spans="1:1">
      <c r="A587215"/>
    </row>
    <row r="587216" spans="1:1">
      <c r="A587216"/>
    </row>
    <row r="587217" spans="1:1">
      <c r="A587217"/>
    </row>
    <row r="587218" spans="1:1">
      <c r="A587218"/>
    </row>
    <row r="587219" spans="1:1">
      <c r="A587219"/>
    </row>
    <row r="587220" spans="1:1">
      <c r="A587220"/>
    </row>
    <row r="587221" spans="1:1">
      <c r="A587221"/>
    </row>
    <row r="587222" spans="1:1">
      <c r="A587222"/>
    </row>
    <row r="587223" spans="1:1">
      <c r="A587223"/>
    </row>
    <row r="587224" spans="1:1">
      <c r="A587224"/>
    </row>
    <row r="587225" spans="1:1">
      <c r="A587225"/>
    </row>
    <row r="587226" spans="1:1">
      <c r="A587226"/>
    </row>
    <row r="587227" spans="1:1">
      <c r="A587227"/>
    </row>
    <row r="587228" spans="1:1">
      <c r="A587228"/>
    </row>
    <row r="587229" spans="1:1">
      <c r="A587229"/>
    </row>
    <row r="587230" spans="1:1">
      <c r="A587230"/>
    </row>
    <row r="587231" spans="1:1">
      <c r="A587231"/>
    </row>
    <row r="587232" spans="1:1">
      <c r="A587232"/>
    </row>
    <row r="587233" spans="1:1">
      <c r="A587233"/>
    </row>
    <row r="587234" spans="1:1">
      <c r="A587234"/>
    </row>
    <row r="587235" spans="1:1">
      <c r="A587235"/>
    </row>
    <row r="587236" spans="1:1">
      <c r="A587236"/>
    </row>
    <row r="587237" spans="1:1">
      <c r="A587237"/>
    </row>
    <row r="587238" spans="1:1">
      <c r="A587238"/>
    </row>
    <row r="587239" spans="1:1">
      <c r="A587239"/>
    </row>
    <row r="587240" spans="1:1">
      <c r="A587240"/>
    </row>
    <row r="587241" spans="1:1">
      <c r="A587241"/>
    </row>
    <row r="587242" spans="1:1">
      <c r="A587242"/>
    </row>
    <row r="587243" spans="1:1">
      <c r="A587243"/>
    </row>
    <row r="587244" spans="1:1">
      <c r="A587244"/>
    </row>
    <row r="587245" spans="1:1">
      <c r="A587245"/>
    </row>
    <row r="587246" spans="1:1">
      <c r="A587246"/>
    </row>
    <row r="587247" spans="1:1">
      <c r="A587247"/>
    </row>
    <row r="587248" spans="1:1">
      <c r="A587248"/>
    </row>
    <row r="587249" spans="1:1">
      <c r="A587249"/>
    </row>
    <row r="587250" spans="1:1">
      <c r="A587250"/>
    </row>
    <row r="587251" spans="1:1">
      <c r="A587251"/>
    </row>
    <row r="587252" spans="1:1">
      <c r="A587252"/>
    </row>
    <row r="587253" spans="1:1">
      <c r="A587253"/>
    </row>
    <row r="587254" spans="1:1">
      <c r="A587254"/>
    </row>
    <row r="587255" spans="1:1">
      <c r="A587255"/>
    </row>
    <row r="587256" spans="1:1">
      <c r="A587256"/>
    </row>
    <row r="587257" spans="1:1">
      <c r="A587257"/>
    </row>
    <row r="587258" spans="1:1">
      <c r="A587258"/>
    </row>
    <row r="587259" spans="1:1">
      <c r="A587259"/>
    </row>
    <row r="587260" spans="1:1">
      <c r="A587260"/>
    </row>
    <row r="587261" spans="1:1">
      <c r="A587261"/>
    </row>
    <row r="587262" spans="1:1">
      <c r="A587262"/>
    </row>
    <row r="587263" spans="1:1">
      <c r="A587263"/>
    </row>
    <row r="587264" spans="1:1">
      <c r="A587264"/>
    </row>
    <row r="587265" spans="1:1">
      <c r="A587265"/>
    </row>
    <row r="587266" spans="1:1">
      <c r="A587266"/>
    </row>
    <row r="587267" spans="1:1">
      <c r="A587267"/>
    </row>
    <row r="587268" spans="1:1">
      <c r="A587268"/>
    </row>
    <row r="587269" spans="1:1">
      <c r="A587269"/>
    </row>
    <row r="587270" spans="1:1">
      <c r="A587270"/>
    </row>
    <row r="587271" spans="1:1">
      <c r="A587271"/>
    </row>
    <row r="587272" spans="1:1">
      <c r="A587272"/>
    </row>
    <row r="587273" spans="1:1">
      <c r="A587273"/>
    </row>
    <row r="587274" spans="1:1">
      <c r="A587274"/>
    </row>
    <row r="587275" spans="1:1">
      <c r="A587275"/>
    </row>
    <row r="587276" spans="1:1">
      <c r="A587276"/>
    </row>
    <row r="587277" spans="1:1">
      <c r="A587277"/>
    </row>
    <row r="587278" spans="1:1">
      <c r="A587278"/>
    </row>
    <row r="587279" spans="1:1">
      <c r="A587279"/>
    </row>
    <row r="587280" spans="1:1">
      <c r="A587280"/>
    </row>
    <row r="587281" spans="1:1">
      <c r="A587281"/>
    </row>
    <row r="587282" spans="1:1">
      <c r="A587282"/>
    </row>
    <row r="587283" spans="1:1">
      <c r="A587283"/>
    </row>
    <row r="587284" spans="1:1">
      <c r="A587284"/>
    </row>
    <row r="587285" spans="1:1">
      <c r="A587285"/>
    </row>
    <row r="587286" spans="1:1">
      <c r="A587286"/>
    </row>
    <row r="587287" spans="1:1">
      <c r="A587287"/>
    </row>
    <row r="587288" spans="1:1">
      <c r="A587288"/>
    </row>
    <row r="587289" spans="1:1">
      <c r="A587289"/>
    </row>
    <row r="587290" spans="1:1">
      <c r="A587290"/>
    </row>
    <row r="587291" spans="1:1">
      <c r="A587291"/>
    </row>
    <row r="587292" spans="1:1">
      <c r="A587292"/>
    </row>
    <row r="587293" spans="1:1">
      <c r="A587293"/>
    </row>
    <row r="587294" spans="1:1">
      <c r="A587294"/>
    </row>
    <row r="587295" spans="1:1">
      <c r="A587295"/>
    </row>
    <row r="587296" spans="1:1">
      <c r="A587296"/>
    </row>
    <row r="587297" spans="1:1">
      <c r="A587297"/>
    </row>
    <row r="587298" spans="1:1">
      <c r="A587298"/>
    </row>
    <row r="587299" spans="1:1">
      <c r="A587299"/>
    </row>
    <row r="587300" spans="1:1">
      <c r="A587300"/>
    </row>
    <row r="587301" spans="1:1">
      <c r="A587301"/>
    </row>
    <row r="587302" spans="1:1">
      <c r="A587302"/>
    </row>
    <row r="587303" spans="1:1">
      <c r="A587303"/>
    </row>
    <row r="587304" spans="1:1">
      <c r="A587304"/>
    </row>
    <row r="587305" spans="1:1">
      <c r="A587305"/>
    </row>
    <row r="587306" spans="1:1">
      <c r="A587306"/>
    </row>
    <row r="587307" spans="1:1">
      <c r="A587307"/>
    </row>
    <row r="587308" spans="1:1">
      <c r="A587308"/>
    </row>
    <row r="587309" spans="1:1">
      <c r="A587309"/>
    </row>
    <row r="587310" spans="1:1">
      <c r="A587310"/>
    </row>
    <row r="587311" spans="1:1">
      <c r="A587311"/>
    </row>
    <row r="587312" spans="1:1">
      <c r="A587312"/>
    </row>
    <row r="587313" spans="1:1">
      <c r="A587313"/>
    </row>
    <row r="587314" spans="1:1">
      <c r="A587314"/>
    </row>
    <row r="587315" spans="1:1">
      <c r="A587315"/>
    </row>
    <row r="587316" spans="1:1">
      <c r="A587316"/>
    </row>
    <row r="587317" spans="1:1">
      <c r="A587317"/>
    </row>
    <row r="587318" spans="1:1">
      <c r="A587318"/>
    </row>
    <row r="587319" spans="1:1">
      <c r="A587319"/>
    </row>
    <row r="587320" spans="1:1">
      <c r="A587320"/>
    </row>
    <row r="587321" spans="1:1">
      <c r="A587321"/>
    </row>
    <row r="587322" spans="1:1">
      <c r="A587322"/>
    </row>
    <row r="587323" spans="1:1">
      <c r="A587323"/>
    </row>
    <row r="587324" spans="1:1">
      <c r="A587324"/>
    </row>
    <row r="587325" spans="1:1">
      <c r="A587325"/>
    </row>
    <row r="587326" spans="1:1">
      <c r="A587326"/>
    </row>
    <row r="587327" spans="1:1">
      <c r="A587327"/>
    </row>
    <row r="587328" spans="1:1">
      <c r="A587328"/>
    </row>
    <row r="587329" spans="1:1">
      <c r="A587329"/>
    </row>
    <row r="587330" spans="1:1">
      <c r="A587330"/>
    </row>
    <row r="587331" spans="1:1">
      <c r="A587331"/>
    </row>
    <row r="587332" spans="1:1">
      <c r="A587332"/>
    </row>
    <row r="587333" spans="1:1">
      <c r="A587333"/>
    </row>
    <row r="587334" spans="1:1">
      <c r="A587334"/>
    </row>
    <row r="587335" spans="1:1">
      <c r="A587335"/>
    </row>
    <row r="587336" spans="1:1">
      <c r="A587336"/>
    </row>
    <row r="587337" spans="1:1">
      <c r="A587337"/>
    </row>
    <row r="587338" spans="1:1">
      <c r="A587338"/>
    </row>
    <row r="587339" spans="1:1">
      <c r="A587339"/>
    </row>
    <row r="587340" spans="1:1">
      <c r="A587340"/>
    </row>
    <row r="587341" spans="1:1">
      <c r="A587341"/>
    </row>
    <row r="587342" spans="1:1">
      <c r="A587342"/>
    </row>
    <row r="587343" spans="1:1">
      <c r="A587343"/>
    </row>
    <row r="587344" spans="1:1">
      <c r="A587344"/>
    </row>
    <row r="587345" spans="1:1">
      <c r="A587345"/>
    </row>
    <row r="587346" spans="1:1">
      <c r="A587346"/>
    </row>
    <row r="587347" spans="1:1">
      <c r="A587347"/>
    </row>
    <row r="587348" spans="1:1">
      <c r="A587348"/>
    </row>
    <row r="587349" spans="1:1">
      <c r="A587349"/>
    </row>
    <row r="587350" spans="1:1">
      <c r="A587350"/>
    </row>
    <row r="587351" spans="1:1">
      <c r="A587351"/>
    </row>
    <row r="587352" spans="1:1">
      <c r="A587352"/>
    </row>
    <row r="587353" spans="1:1">
      <c r="A587353"/>
    </row>
    <row r="587354" spans="1:1">
      <c r="A587354"/>
    </row>
    <row r="587355" spans="1:1">
      <c r="A587355"/>
    </row>
    <row r="587356" spans="1:1">
      <c r="A587356"/>
    </row>
    <row r="587357" spans="1:1">
      <c r="A587357"/>
    </row>
    <row r="587358" spans="1:1">
      <c r="A587358"/>
    </row>
    <row r="587359" spans="1:1">
      <c r="A587359"/>
    </row>
    <row r="587360" spans="1:1">
      <c r="A587360"/>
    </row>
    <row r="587361" spans="1:1">
      <c r="A587361"/>
    </row>
    <row r="587362" spans="1:1">
      <c r="A587362"/>
    </row>
    <row r="587363" spans="1:1">
      <c r="A587363"/>
    </row>
    <row r="587364" spans="1:1">
      <c r="A587364"/>
    </row>
    <row r="587365" spans="1:1">
      <c r="A587365"/>
    </row>
    <row r="587366" spans="1:1">
      <c r="A587366"/>
    </row>
    <row r="587367" spans="1:1">
      <c r="A587367"/>
    </row>
    <row r="587368" spans="1:1">
      <c r="A587368"/>
    </row>
    <row r="587369" spans="1:1">
      <c r="A587369"/>
    </row>
    <row r="587370" spans="1:1">
      <c r="A587370"/>
    </row>
    <row r="587371" spans="1:1">
      <c r="A587371"/>
    </row>
    <row r="587372" spans="1:1">
      <c r="A587372"/>
    </row>
    <row r="587373" spans="1:1">
      <c r="A587373"/>
    </row>
    <row r="587374" spans="1:1">
      <c r="A587374"/>
    </row>
    <row r="587375" spans="1:1">
      <c r="A587375"/>
    </row>
    <row r="587376" spans="1:1">
      <c r="A587376"/>
    </row>
    <row r="587377" spans="1:1">
      <c r="A587377"/>
    </row>
    <row r="587378" spans="1:1">
      <c r="A587378"/>
    </row>
    <row r="587379" spans="1:1">
      <c r="A587379"/>
    </row>
    <row r="587380" spans="1:1">
      <c r="A587380"/>
    </row>
    <row r="587381" spans="1:1">
      <c r="A587381"/>
    </row>
    <row r="587382" spans="1:1">
      <c r="A587382"/>
    </row>
    <row r="587383" spans="1:1">
      <c r="A587383"/>
    </row>
    <row r="587384" spans="1:1">
      <c r="A587384"/>
    </row>
    <row r="587385" spans="1:1">
      <c r="A587385"/>
    </row>
    <row r="587386" spans="1:1">
      <c r="A587386"/>
    </row>
    <row r="587387" spans="1:1">
      <c r="A587387"/>
    </row>
    <row r="587388" spans="1:1">
      <c r="A587388"/>
    </row>
    <row r="587389" spans="1:1">
      <c r="A587389"/>
    </row>
    <row r="587390" spans="1:1">
      <c r="A587390"/>
    </row>
    <row r="587391" spans="1:1">
      <c r="A587391"/>
    </row>
    <row r="587392" spans="1:1">
      <c r="A587392"/>
    </row>
    <row r="587393" spans="1:1">
      <c r="A587393"/>
    </row>
    <row r="587394" spans="1:1">
      <c r="A587394"/>
    </row>
    <row r="587395" spans="1:1">
      <c r="A587395"/>
    </row>
    <row r="587396" spans="1:1">
      <c r="A587396"/>
    </row>
    <row r="587397" spans="1:1">
      <c r="A587397"/>
    </row>
    <row r="587398" spans="1:1">
      <c r="A587398"/>
    </row>
    <row r="587399" spans="1:1">
      <c r="A587399"/>
    </row>
    <row r="587400" spans="1:1">
      <c r="A587400"/>
    </row>
    <row r="587401" spans="1:1">
      <c r="A587401"/>
    </row>
    <row r="587402" spans="1:1">
      <c r="A587402"/>
    </row>
    <row r="587403" spans="1:1">
      <c r="A587403"/>
    </row>
    <row r="587404" spans="1:1">
      <c r="A587404"/>
    </row>
    <row r="587405" spans="1:1">
      <c r="A587405"/>
    </row>
    <row r="587406" spans="1:1">
      <c r="A587406"/>
    </row>
    <row r="587407" spans="1:1">
      <c r="A587407"/>
    </row>
    <row r="587408" spans="1:1">
      <c r="A587408"/>
    </row>
    <row r="587409" spans="1:1">
      <c r="A587409"/>
    </row>
    <row r="587410" spans="1:1">
      <c r="A587410"/>
    </row>
    <row r="587411" spans="1:1">
      <c r="A587411"/>
    </row>
    <row r="587412" spans="1:1">
      <c r="A587412"/>
    </row>
    <row r="587413" spans="1:1">
      <c r="A587413"/>
    </row>
    <row r="587414" spans="1:1">
      <c r="A587414"/>
    </row>
    <row r="587415" spans="1:1">
      <c r="A587415"/>
    </row>
    <row r="587416" spans="1:1">
      <c r="A587416"/>
    </row>
    <row r="587417" spans="1:1">
      <c r="A587417"/>
    </row>
    <row r="587418" spans="1:1">
      <c r="A587418"/>
    </row>
    <row r="587419" spans="1:1">
      <c r="A587419"/>
    </row>
    <row r="587420" spans="1:1">
      <c r="A587420"/>
    </row>
    <row r="587421" spans="1:1">
      <c r="A587421"/>
    </row>
    <row r="587422" spans="1:1">
      <c r="A587422"/>
    </row>
    <row r="587423" spans="1:1">
      <c r="A587423"/>
    </row>
    <row r="587424" spans="1:1">
      <c r="A587424"/>
    </row>
    <row r="587425" spans="1:1">
      <c r="A587425"/>
    </row>
    <row r="587426" spans="1:1">
      <c r="A587426"/>
    </row>
    <row r="587427" spans="1:1">
      <c r="A587427"/>
    </row>
    <row r="587428" spans="1:1">
      <c r="A587428"/>
    </row>
    <row r="587429" spans="1:1">
      <c r="A587429"/>
    </row>
    <row r="587430" spans="1:1">
      <c r="A587430"/>
    </row>
    <row r="587431" spans="1:1">
      <c r="A587431"/>
    </row>
    <row r="587432" spans="1:1">
      <c r="A587432"/>
    </row>
    <row r="587433" spans="1:1">
      <c r="A587433"/>
    </row>
    <row r="587434" spans="1:1">
      <c r="A587434"/>
    </row>
    <row r="587435" spans="1:1">
      <c r="A587435"/>
    </row>
    <row r="587436" spans="1:1">
      <c r="A587436"/>
    </row>
    <row r="587437" spans="1:1">
      <c r="A587437"/>
    </row>
    <row r="587438" spans="1:1">
      <c r="A587438"/>
    </row>
    <row r="587439" spans="1:1">
      <c r="A587439"/>
    </row>
    <row r="587440" spans="1:1">
      <c r="A587440"/>
    </row>
    <row r="587441" spans="1:1">
      <c r="A587441"/>
    </row>
    <row r="587442" spans="1:1">
      <c r="A587442"/>
    </row>
    <row r="587443" spans="1:1">
      <c r="A587443"/>
    </row>
    <row r="587444" spans="1:1">
      <c r="A587444"/>
    </row>
    <row r="587445" spans="1:1">
      <c r="A587445"/>
    </row>
    <row r="587446" spans="1:1">
      <c r="A587446"/>
    </row>
    <row r="587447" spans="1:1">
      <c r="A587447"/>
    </row>
    <row r="587448" spans="1:1">
      <c r="A587448"/>
    </row>
    <row r="587449" spans="1:1">
      <c r="A587449"/>
    </row>
    <row r="587450" spans="1:1">
      <c r="A587450"/>
    </row>
    <row r="587451" spans="1:1">
      <c r="A587451"/>
    </row>
    <row r="587452" spans="1:1">
      <c r="A587452"/>
    </row>
    <row r="587453" spans="1:1">
      <c r="A587453"/>
    </row>
    <row r="587454" spans="1:1">
      <c r="A587454"/>
    </row>
    <row r="587455" spans="1:1">
      <c r="A587455"/>
    </row>
    <row r="587456" spans="1:1">
      <c r="A587456"/>
    </row>
    <row r="587457" spans="1:1">
      <c r="A587457"/>
    </row>
    <row r="587458" spans="1:1">
      <c r="A587458"/>
    </row>
    <row r="587459" spans="1:1">
      <c r="A587459"/>
    </row>
    <row r="587460" spans="1:1">
      <c r="A587460"/>
    </row>
    <row r="587461" spans="1:1">
      <c r="A587461"/>
    </row>
    <row r="587462" spans="1:1">
      <c r="A587462"/>
    </row>
    <row r="587463" spans="1:1">
      <c r="A587463"/>
    </row>
    <row r="587464" spans="1:1">
      <c r="A587464"/>
    </row>
    <row r="587465" spans="1:1">
      <c r="A587465"/>
    </row>
    <row r="587466" spans="1:1">
      <c r="A587466"/>
    </row>
    <row r="587467" spans="1:1">
      <c r="A587467"/>
    </row>
    <row r="587468" spans="1:1">
      <c r="A587468"/>
    </row>
    <row r="587469" spans="1:1">
      <c r="A587469"/>
    </row>
    <row r="587470" spans="1:1">
      <c r="A587470"/>
    </row>
    <row r="587471" spans="1:1">
      <c r="A587471"/>
    </row>
    <row r="587472" spans="1:1">
      <c r="A587472"/>
    </row>
    <row r="587473" spans="1:1">
      <c r="A587473"/>
    </row>
    <row r="587474" spans="1:1">
      <c r="A587474"/>
    </row>
    <row r="587475" spans="1:1">
      <c r="A587475"/>
    </row>
    <row r="587476" spans="1:1">
      <c r="A587476"/>
    </row>
    <row r="587477" spans="1:1">
      <c r="A587477"/>
    </row>
    <row r="587478" spans="1:1">
      <c r="A587478"/>
    </row>
    <row r="587479" spans="1:1">
      <c r="A587479"/>
    </row>
    <row r="587480" spans="1:1">
      <c r="A587480"/>
    </row>
    <row r="587481" spans="1:1">
      <c r="A587481"/>
    </row>
    <row r="587482" spans="1:1">
      <c r="A587482"/>
    </row>
    <row r="587483" spans="1:1">
      <c r="A587483"/>
    </row>
    <row r="587484" spans="1:1">
      <c r="A587484"/>
    </row>
    <row r="587485" spans="1:1">
      <c r="A587485"/>
    </row>
    <row r="587486" spans="1:1">
      <c r="A587486"/>
    </row>
    <row r="587487" spans="1:1">
      <c r="A587487"/>
    </row>
    <row r="587488" spans="1:1">
      <c r="A587488"/>
    </row>
    <row r="587489" spans="1:1">
      <c r="A587489"/>
    </row>
    <row r="587490" spans="1:1">
      <c r="A587490"/>
    </row>
    <row r="587491" spans="1:1">
      <c r="A587491"/>
    </row>
    <row r="587492" spans="1:1">
      <c r="A587492"/>
    </row>
    <row r="587493" spans="1:1">
      <c r="A587493"/>
    </row>
    <row r="587494" spans="1:1">
      <c r="A587494"/>
    </row>
    <row r="587495" spans="1:1">
      <c r="A587495"/>
    </row>
    <row r="587496" spans="1:1">
      <c r="A587496"/>
    </row>
    <row r="587497" spans="1:1">
      <c r="A587497"/>
    </row>
    <row r="587498" spans="1:1">
      <c r="A587498"/>
    </row>
    <row r="587499" spans="1:1">
      <c r="A587499"/>
    </row>
    <row r="587500" spans="1:1">
      <c r="A587500"/>
    </row>
    <row r="587501" spans="1:1">
      <c r="A587501"/>
    </row>
    <row r="587502" spans="1:1">
      <c r="A587502"/>
    </row>
    <row r="587503" spans="1:1">
      <c r="A587503"/>
    </row>
    <row r="587504" spans="1:1">
      <c r="A587504"/>
    </row>
    <row r="587505" spans="1:1">
      <c r="A587505"/>
    </row>
    <row r="587506" spans="1:1">
      <c r="A587506"/>
    </row>
    <row r="587507" spans="1:1">
      <c r="A587507"/>
    </row>
    <row r="587508" spans="1:1">
      <c r="A587508"/>
    </row>
    <row r="587509" spans="1:1">
      <c r="A587509"/>
    </row>
    <row r="587510" spans="1:1">
      <c r="A587510"/>
    </row>
    <row r="587511" spans="1:1">
      <c r="A587511"/>
    </row>
    <row r="587512" spans="1:1">
      <c r="A587512"/>
    </row>
    <row r="587513" spans="1:1">
      <c r="A587513"/>
    </row>
    <row r="587514" spans="1:1">
      <c r="A587514"/>
    </row>
    <row r="587515" spans="1:1">
      <c r="A587515"/>
    </row>
    <row r="587516" spans="1:1">
      <c r="A587516"/>
    </row>
    <row r="587517" spans="1:1">
      <c r="A587517"/>
    </row>
    <row r="587518" spans="1:1">
      <c r="A587518"/>
    </row>
    <row r="587519" spans="1:1">
      <c r="A587519"/>
    </row>
    <row r="587520" spans="1:1">
      <c r="A587520"/>
    </row>
    <row r="587521" spans="1:1">
      <c r="A587521"/>
    </row>
    <row r="587522" spans="1:1">
      <c r="A587522"/>
    </row>
    <row r="587523" spans="1:1">
      <c r="A587523"/>
    </row>
    <row r="587524" spans="1:1">
      <c r="A587524"/>
    </row>
    <row r="587525" spans="1:1">
      <c r="A587525"/>
    </row>
    <row r="587526" spans="1:1">
      <c r="A587526"/>
    </row>
    <row r="587527" spans="1:1">
      <c r="A587527"/>
    </row>
    <row r="587528" spans="1:1">
      <c r="A587528"/>
    </row>
    <row r="587529" spans="1:1">
      <c r="A587529"/>
    </row>
    <row r="587530" spans="1:1">
      <c r="A587530"/>
    </row>
    <row r="587531" spans="1:1">
      <c r="A587531"/>
    </row>
    <row r="587532" spans="1:1">
      <c r="A587532"/>
    </row>
    <row r="587533" spans="1:1">
      <c r="A587533"/>
    </row>
    <row r="587534" spans="1:1">
      <c r="A587534"/>
    </row>
    <row r="587535" spans="1:1">
      <c r="A587535"/>
    </row>
    <row r="587536" spans="1:1">
      <c r="A587536"/>
    </row>
    <row r="587537" spans="1:1">
      <c r="A587537"/>
    </row>
    <row r="587538" spans="1:1">
      <c r="A587538"/>
    </row>
    <row r="587539" spans="1:1">
      <c r="A587539"/>
    </row>
    <row r="587540" spans="1:1">
      <c r="A587540"/>
    </row>
    <row r="587541" spans="1:1">
      <c r="A587541"/>
    </row>
    <row r="587542" spans="1:1">
      <c r="A587542"/>
    </row>
    <row r="587543" spans="1:1">
      <c r="A587543"/>
    </row>
    <row r="587544" spans="1:1">
      <c r="A587544"/>
    </row>
    <row r="587545" spans="1:1">
      <c r="A587545"/>
    </row>
    <row r="587546" spans="1:1">
      <c r="A587546"/>
    </row>
    <row r="587547" spans="1:1">
      <c r="A587547"/>
    </row>
    <row r="587548" spans="1:1">
      <c r="A587548"/>
    </row>
    <row r="587549" spans="1:1">
      <c r="A587549"/>
    </row>
    <row r="587550" spans="1:1">
      <c r="A587550"/>
    </row>
    <row r="587551" spans="1:1">
      <c r="A587551"/>
    </row>
    <row r="587552" spans="1:1">
      <c r="A587552"/>
    </row>
    <row r="587553" spans="1:1">
      <c r="A587553"/>
    </row>
    <row r="587554" spans="1:1">
      <c r="A587554"/>
    </row>
    <row r="587555" spans="1:1">
      <c r="A587555"/>
    </row>
    <row r="587556" spans="1:1">
      <c r="A587556"/>
    </row>
    <row r="587557" spans="1:1">
      <c r="A587557"/>
    </row>
    <row r="587558" spans="1:1">
      <c r="A587558"/>
    </row>
    <row r="587559" spans="1:1">
      <c r="A587559"/>
    </row>
    <row r="587560" spans="1:1">
      <c r="A587560"/>
    </row>
    <row r="587561" spans="1:1">
      <c r="A587561"/>
    </row>
    <row r="587562" spans="1:1">
      <c r="A587562"/>
    </row>
    <row r="587563" spans="1:1">
      <c r="A587563"/>
    </row>
    <row r="587564" spans="1:1">
      <c r="A587564"/>
    </row>
    <row r="587565" spans="1:1">
      <c r="A587565"/>
    </row>
    <row r="587566" spans="1:1">
      <c r="A587566"/>
    </row>
    <row r="587567" spans="1:1">
      <c r="A587567"/>
    </row>
    <row r="587568" spans="1:1">
      <c r="A587568"/>
    </row>
    <row r="587569" spans="1:1">
      <c r="A587569"/>
    </row>
    <row r="587570" spans="1:1">
      <c r="A587570"/>
    </row>
    <row r="587571" spans="1:1">
      <c r="A587571"/>
    </row>
    <row r="587572" spans="1:1">
      <c r="A587572"/>
    </row>
    <row r="587573" spans="1:1">
      <c r="A587573"/>
    </row>
    <row r="587574" spans="1:1">
      <c r="A587574"/>
    </row>
    <row r="587575" spans="1:1">
      <c r="A587575"/>
    </row>
    <row r="587576" spans="1:1">
      <c r="A587576"/>
    </row>
    <row r="587577" spans="1:1">
      <c r="A587577"/>
    </row>
    <row r="587578" spans="1:1">
      <c r="A587578"/>
    </row>
    <row r="587579" spans="1:1">
      <c r="A587579"/>
    </row>
    <row r="587580" spans="1:1">
      <c r="A587580"/>
    </row>
    <row r="587581" spans="1:1">
      <c r="A587581"/>
    </row>
    <row r="587582" spans="1:1">
      <c r="A587582"/>
    </row>
    <row r="587583" spans="1:1">
      <c r="A587583"/>
    </row>
    <row r="587584" spans="1:1">
      <c r="A587584"/>
    </row>
    <row r="587585" spans="1:1">
      <c r="A587585"/>
    </row>
    <row r="587586" spans="1:1">
      <c r="A587586"/>
    </row>
    <row r="587587" spans="1:1">
      <c r="A587587"/>
    </row>
    <row r="587588" spans="1:1">
      <c r="A587588"/>
    </row>
    <row r="587589" spans="1:1">
      <c r="A587589"/>
    </row>
    <row r="587590" spans="1:1">
      <c r="A587590"/>
    </row>
    <row r="587591" spans="1:1">
      <c r="A587591"/>
    </row>
    <row r="587592" spans="1:1">
      <c r="A587592"/>
    </row>
    <row r="587593" spans="1:1">
      <c r="A587593"/>
    </row>
    <row r="587594" spans="1:1">
      <c r="A587594"/>
    </row>
    <row r="587595" spans="1:1">
      <c r="A587595"/>
    </row>
    <row r="587596" spans="1:1">
      <c r="A587596"/>
    </row>
    <row r="587597" spans="1:1">
      <c r="A587597"/>
    </row>
    <row r="587598" spans="1:1">
      <c r="A587598"/>
    </row>
    <row r="587599" spans="1:1">
      <c r="A587599"/>
    </row>
    <row r="587600" spans="1:1">
      <c r="A587600"/>
    </row>
    <row r="587601" spans="1:1">
      <c r="A587601"/>
    </row>
    <row r="587602" spans="1:1">
      <c r="A587602"/>
    </row>
    <row r="587603" spans="1:1">
      <c r="A587603"/>
    </row>
    <row r="587604" spans="1:1">
      <c r="A587604"/>
    </row>
    <row r="587605" spans="1:1">
      <c r="A587605"/>
    </row>
    <row r="587606" spans="1:1">
      <c r="A587606"/>
    </row>
    <row r="587607" spans="1:1">
      <c r="A587607"/>
    </row>
    <row r="587608" spans="1:1">
      <c r="A587608"/>
    </row>
    <row r="587609" spans="1:1">
      <c r="A587609"/>
    </row>
    <row r="587610" spans="1:1">
      <c r="A587610"/>
    </row>
    <row r="587611" spans="1:1">
      <c r="A587611"/>
    </row>
    <row r="587612" spans="1:1">
      <c r="A587612"/>
    </row>
    <row r="587613" spans="1:1">
      <c r="A587613"/>
    </row>
    <row r="587614" spans="1:1">
      <c r="A587614"/>
    </row>
    <row r="587615" spans="1:1">
      <c r="A587615"/>
    </row>
    <row r="587616" spans="1:1">
      <c r="A587616"/>
    </row>
    <row r="587617" spans="1:1">
      <c r="A587617"/>
    </row>
    <row r="587618" spans="1:1">
      <c r="A587618"/>
    </row>
    <row r="587619" spans="1:1">
      <c r="A587619"/>
    </row>
    <row r="587620" spans="1:1">
      <c r="A587620"/>
    </row>
    <row r="587621" spans="1:1">
      <c r="A587621"/>
    </row>
    <row r="587622" spans="1:1">
      <c r="A587622"/>
    </row>
    <row r="587623" spans="1:1">
      <c r="A587623"/>
    </row>
    <row r="587624" spans="1:1">
      <c r="A587624"/>
    </row>
    <row r="587625" spans="1:1">
      <c r="A587625"/>
    </row>
    <row r="587626" spans="1:1">
      <c r="A587626"/>
    </row>
    <row r="587627" spans="1:1">
      <c r="A587627"/>
    </row>
    <row r="587628" spans="1:1">
      <c r="A587628"/>
    </row>
    <row r="587629" spans="1:1">
      <c r="A587629"/>
    </row>
    <row r="587630" spans="1:1">
      <c r="A587630"/>
    </row>
    <row r="587631" spans="1:1">
      <c r="A587631"/>
    </row>
    <row r="587632" spans="1:1">
      <c r="A587632"/>
    </row>
    <row r="587633" spans="1:1">
      <c r="A587633"/>
    </row>
    <row r="587634" spans="1:1">
      <c r="A587634"/>
    </row>
    <row r="587635" spans="1:1">
      <c r="A587635"/>
    </row>
    <row r="587636" spans="1:1">
      <c r="A587636"/>
    </row>
    <row r="587637" spans="1:1">
      <c r="A587637"/>
    </row>
    <row r="587638" spans="1:1">
      <c r="A587638"/>
    </row>
    <row r="587639" spans="1:1">
      <c r="A587639"/>
    </row>
    <row r="587640" spans="1:1">
      <c r="A587640"/>
    </row>
    <row r="587641" spans="1:1">
      <c r="A587641"/>
    </row>
    <row r="587642" spans="1:1">
      <c r="A587642"/>
    </row>
    <row r="587643" spans="1:1">
      <c r="A587643"/>
    </row>
    <row r="587644" spans="1:1">
      <c r="A587644"/>
    </row>
    <row r="587645" spans="1:1">
      <c r="A587645"/>
    </row>
    <row r="587646" spans="1:1">
      <c r="A587646"/>
    </row>
    <row r="587647" spans="1:1">
      <c r="A587647"/>
    </row>
    <row r="587648" spans="1:1">
      <c r="A587648"/>
    </row>
    <row r="587649" spans="1:1">
      <c r="A587649"/>
    </row>
    <row r="587650" spans="1:1">
      <c r="A587650"/>
    </row>
    <row r="587651" spans="1:1">
      <c r="A587651"/>
    </row>
    <row r="587652" spans="1:1">
      <c r="A587652"/>
    </row>
    <row r="587653" spans="1:1">
      <c r="A587653"/>
    </row>
    <row r="587654" spans="1:1">
      <c r="A587654"/>
    </row>
    <row r="587655" spans="1:1">
      <c r="A587655"/>
    </row>
    <row r="587656" spans="1:1">
      <c r="A587656"/>
    </row>
    <row r="587657" spans="1:1">
      <c r="A587657"/>
    </row>
    <row r="587658" spans="1:1">
      <c r="A587658"/>
    </row>
    <row r="587659" spans="1:1">
      <c r="A587659"/>
    </row>
    <row r="587660" spans="1:1">
      <c r="A587660"/>
    </row>
    <row r="587661" spans="1:1">
      <c r="A587661"/>
    </row>
    <row r="587662" spans="1:1">
      <c r="A587662"/>
    </row>
    <row r="587663" spans="1:1">
      <c r="A587663"/>
    </row>
    <row r="587664" spans="1:1">
      <c r="A587664"/>
    </row>
    <row r="587665" spans="1:1">
      <c r="A587665"/>
    </row>
    <row r="587666" spans="1:1">
      <c r="A587666"/>
    </row>
    <row r="587667" spans="1:1">
      <c r="A587667"/>
    </row>
    <row r="587668" spans="1:1">
      <c r="A587668"/>
    </row>
    <row r="587669" spans="1:1">
      <c r="A587669"/>
    </row>
    <row r="587670" spans="1:1">
      <c r="A587670"/>
    </row>
    <row r="587671" spans="1:1">
      <c r="A587671"/>
    </row>
    <row r="587672" spans="1:1">
      <c r="A587672"/>
    </row>
    <row r="587673" spans="1:1">
      <c r="A587673"/>
    </row>
    <row r="587674" spans="1:1">
      <c r="A587674"/>
    </row>
    <row r="587675" spans="1:1">
      <c r="A587675"/>
    </row>
    <row r="587676" spans="1:1">
      <c r="A587676"/>
    </row>
    <row r="587677" spans="1:1">
      <c r="A587677"/>
    </row>
    <row r="587678" spans="1:1">
      <c r="A587678"/>
    </row>
    <row r="587679" spans="1:1">
      <c r="A587679"/>
    </row>
    <row r="587680" spans="1:1">
      <c r="A587680"/>
    </row>
    <row r="587681" spans="1:1">
      <c r="A587681"/>
    </row>
    <row r="587682" spans="1:1">
      <c r="A587682"/>
    </row>
    <row r="587683" spans="1:1">
      <c r="A587683"/>
    </row>
    <row r="587684" spans="1:1">
      <c r="A587684"/>
    </row>
    <row r="587685" spans="1:1">
      <c r="A587685"/>
    </row>
    <row r="587686" spans="1:1">
      <c r="A587686"/>
    </row>
    <row r="587687" spans="1:1">
      <c r="A587687"/>
    </row>
    <row r="587688" spans="1:1">
      <c r="A587688"/>
    </row>
    <row r="587689" spans="1:1">
      <c r="A587689"/>
    </row>
    <row r="587690" spans="1:1">
      <c r="A587690"/>
    </row>
    <row r="587691" spans="1:1">
      <c r="A587691"/>
    </row>
    <row r="587692" spans="1:1">
      <c r="A587692"/>
    </row>
    <row r="587693" spans="1:1">
      <c r="A587693"/>
    </row>
    <row r="587694" spans="1:1">
      <c r="A587694"/>
    </row>
    <row r="587695" spans="1:1">
      <c r="A587695"/>
    </row>
    <row r="587696" spans="1:1">
      <c r="A587696"/>
    </row>
    <row r="587697" spans="1:1">
      <c r="A587697"/>
    </row>
    <row r="587698" spans="1:1">
      <c r="A587698"/>
    </row>
    <row r="587699" spans="1:1">
      <c r="A587699"/>
    </row>
    <row r="587700" spans="1:1">
      <c r="A587700"/>
    </row>
    <row r="587701" spans="1:1">
      <c r="A587701"/>
    </row>
    <row r="587702" spans="1:1">
      <c r="A587702"/>
    </row>
    <row r="587703" spans="1:1">
      <c r="A587703"/>
    </row>
    <row r="587704" spans="1:1">
      <c r="A587704"/>
    </row>
    <row r="587705" spans="1:1">
      <c r="A587705"/>
    </row>
    <row r="587706" spans="1:1">
      <c r="A587706"/>
    </row>
    <row r="587707" spans="1:1">
      <c r="A587707"/>
    </row>
    <row r="587708" spans="1:1">
      <c r="A587708"/>
    </row>
    <row r="587709" spans="1:1">
      <c r="A587709"/>
    </row>
    <row r="587710" spans="1:1">
      <c r="A587710"/>
    </row>
    <row r="587711" spans="1:1">
      <c r="A587711"/>
    </row>
    <row r="587712" spans="1:1">
      <c r="A587712"/>
    </row>
    <row r="587713" spans="1:1">
      <c r="A587713"/>
    </row>
    <row r="587714" spans="1:1">
      <c r="A587714"/>
    </row>
    <row r="587715" spans="1:1">
      <c r="A587715"/>
    </row>
    <row r="587716" spans="1:1">
      <c r="A587716"/>
    </row>
    <row r="587717" spans="1:1">
      <c r="A587717"/>
    </row>
    <row r="587718" spans="1:1">
      <c r="A587718"/>
    </row>
    <row r="587719" spans="1:1">
      <c r="A587719"/>
    </row>
    <row r="587720" spans="1:1">
      <c r="A587720"/>
    </row>
    <row r="587721" spans="1:1">
      <c r="A587721"/>
    </row>
    <row r="587722" spans="1:1">
      <c r="A587722"/>
    </row>
    <row r="587723" spans="1:1">
      <c r="A587723"/>
    </row>
    <row r="587724" spans="1:1">
      <c r="A587724"/>
    </row>
    <row r="587725" spans="1:1">
      <c r="A587725"/>
    </row>
    <row r="587726" spans="1:1">
      <c r="A587726"/>
    </row>
    <row r="587727" spans="1:1">
      <c r="A587727"/>
    </row>
    <row r="587728" spans="1:1">
      <c r="A587728"/>
    </row>
    <row r="587729" spans="1:1">
      <c r="A587729"/>
    </row>
    <row r="587730" spans="1:1">
      <c r="A587730"/>
    </row>
    <row r="587731" spans="1:1">
      <c r="A587731"/>
    </row>
    <row r="587732" spans="1:1">
      <c r="A587732"/>
    </row>
    <row r="587733" spans="1:1">
      <c r="A587733"/>
    </row>
    <row r="587734" spans="1:1">
      <c r="A587734"/>
    </row>
    <row r="587735" spans="1:1">
      <c r="A587735"/>
    </row>
    <row r="587736" spans="1:1">
      <c r="A587736"/>
    </row>
    <row r="587737" spans="1:1">
      <c r="A587737"/>
    </row>
    <row r="587738" spans="1:1">
      <c r="A587738"/>
    </row>
    <row r="587739" spans="1:1">
      <c r="A587739"/>
    </row>
    <row r="587740" spans="1:1">
      <c r="A587740"/>
    </row>
    <row r="587741" spans="1:1">
      <c r="A587741"/>
    </row>
    <row r="587742" spans="1:1">
      <c r="A587742"/>
    </row>
    <row r="587743" spans="1:1">
      <c r="A587743"/>
    </row>
    <row r="587744" spans="1:1">
      <c r="A587744"/>
    </row>
    <row r="587745" spans="1:1">
      <c r="A587745"/>
    </row>
    <row r="587746" spans="1:1">
      <c r="A587746"/>
    </row>
    <row r="587747" spans="1:1">
      <c r="A587747"/>
    </row>
    <row r="587748" spans="1:1">
      <c r="A587748"/>
    </row>
    <row r="587749" spans="1:1">
      <c r="A587749"/>
    </row>
    <row r="587750" spans="1:1">
      <c r="A587750"/>
    </row>
    <row r="587751" spans="1:1">
      <c r="A587751"/>
    </row>
    <row r="587752" spans="1:1">
      <c r="A587752"/>
    </row>
    <row r="587753" spans="1:1">
      <c r="A587753"/>
    </row>
    <row r="587754" spans="1:1">
      <c r="A587754"/>
    </row>
    <row r="587755" spans="1:1">
      <c r="A587755"/>
    </row>
    <row r="587756" spans="1:1">
      <c r="A587756"/>
    </row>
    <row r="587757" spans="1:1">
      <c r="A587757"/>
    </row>
    <row r="587758" spans="1:1">
      <c r="A587758"/>
    </row>
    <row r="587759" spans="1:1">
      <c r="A587759"/>
    </row>
    <row r="587760" spans="1:1">
      <c r="A587760"/>
    </row>
    <row r="587761" spans="1:1">
      <c r="A587761"/>
    </row>
    <row r="587762" spans="1:1">
      <c r="A587762"/>
    </row>
    <row r="587763" spans="1:1">
      <c r="A587763"/>
    </row>
    <row r="587764" spans="1:1">
      <c r="A587764"/>
    </row>
    <row r="587765" spans="1:1">
      <c r="A587765"/>
    </row>
    <row r="587766" spans="1:1">
      <c r="A587766"/>
    </row>
    <row r="587767" spans="1:1">
      <c r="A587767"/>
    </row>
    <row r="587768" spans="1:1">
      <c r="A587768"/>
    </row>
    <row r="587769" spans="1:1">
      <c r="A587769"/>
    </row>
    <row r="587770" spans="1:1">
      <c r="A587770"/>
    </row>
    <row r="587771" spans="1:1">
      <c r="A587771"/>
    </row>
    <row r="587772" spans="1:1">
      <c r="A587772"/>
    </row>
    <row r="587773" spans="1:1">
      <c r="A587773"/>
    </row>
    <row r="587774" spans="1:1">
      <c r="A587774"/>
    </row>
    <row r="587775" spans="1:1">
      <c r="A587775"/>
    </row>
    <row r="587776" spans="1:1">
      <c r="A587776"/>
    </row>
    <row r="587777" spans="1:1">
      <c r="A587777"/>
    </row>
    <row r="587778" spans="1:1">
      <c r="A587778"/>
    </row>
    <row r="587779" spans="1:1">
      <c r="A587779"/>
    </row>
    <row r="587780" spans="1:1">
      <c r="A587780"/>
    </row>
    <row r="587781" spans="1:1">
      <c r="A587781"/>
    </row>
    <row r="587782" spans="1:1">
      <c r="A587782"/>
    </row>
    <row r="587783" spans="1:1">
      <c r="A587783"/>
    </row>
    <row r="587784" spans="1:1">
      <c r="A587784"/>
    </row>
    <row r="587785" spans="1:1">
      <c r="A587785"/>
    </row>
    <row r="587786" spans="1:1">
      <c r="A587786"/>
    </row>
    <row r="587787" spans="1:1">
      <c r="A587787"/>
    </row>
    <row r="587788" spans="1:1">
      <c r="A587788"/>
    </row>
    <row r="587789" spans="1:1">
      <c r="A587789"/>
    </row>
    <row r="587790" spans="1:1">
      <c r="A587790"/>
    </row>
    <row r="587791" spans="1:1">
      <c r="A587791"/>
    </row>
    <row r="587792" spans="1:1">
      <c r="A587792"/>
    </row>
    <row r="587793" spans="1:1">
      <c r="A587793"/>
    </row>
    <row r="587794" spans="1:1">
      <c r="A587794"/>
    </row>
    <row r="587795" spans="1:1">
      <c r="A587795"/>
    </row>
    <row r="587796" spans="1:1">
      <c r="A587796"/>
    </row>
    <row r="587797" spans="1:1">
      <c r="A587797"/>
    </row>
    <row r="587798" spans="1:1">
      <c r="A587798"/>
    </row>
    <row r="587799" spans="1:1">
      <c r="A587799"/>
    </row>
    <row r="587800" spans="1:1">
      <c r="A587800"/>
    </row>
    <row r="587801" spans="1:1">
      <c r="A587801"/>
    </row>
    <row r="587802" spans="1:1">
      <c r="A587802"/>
    </row>
    <row r="587803" spans="1:1">
      <c r="A587803"/>
    </row>
    <row r="587804" spans="1:1">
      <c r="A587804"/>
    </row>
    <row r="587805" spans="1:1">
      <c r="A587805"/>
    </row>
    <row r="587806" spans="1:1">
      <c r="A587806"/>
    </row>
    <row r="587807" spans="1:1">
      <c r="A587807"/>
    </row>
    <row r="587808" spans="1:1">
      <c r="A587808"/>
    </row>
    <row r="587809" spans="1:1">
      <c r="A587809"/>
    </row>
    <row r="587810" spans="1:1">
      <c r="A587810"/>
    </row>
    <row r="587811" spans="1:1">
      <c r="A587811"/>
    </row>
    <row r="587812" spans="1:1">
      <c r="A587812"/>
    </row>
    <row r="587813" spans="1:1">
      <c r="A587813"/>
    </row>
    <row r="587814" spans="1:1">
      <c r="A587814"/>
    </row>
    <row r="587815" spans="1:1">
      <c r="A587815"/>
    </row>
    <row r="587816" spans="1:1">
      <c r="A587816"/>
    </row>
    <row r="587817" spans="1:1">
      <c r="A587817"/>
    </row>
    <row r="587818" spans="1:1">
      <c r="A587818"/>
    </row>
    <row r="587819" spans="1:1">
      <c r="A587819"/>
    </row>
    <row r="587820" spans="1:1">
      <c r="A587820"/>
    </row>
    <row r="587821" spans="1:1">
      <c r="A587821"/>
    </row>
    <row r="587822" spans="1:1">
      <c r="A587822"/>
    </row>
    <row r="587823" spans="1:1">
      <c r="A587823"/>
    </row>
    <row r="587824" spans="1:1">
      <c r="A587824"/>
    </row>
    <row r="587825" spans="1:1">
      <c r="A587825"/>
    </row>
    <row r="587826" spans="1:1">
      <c r="A587826"/>
    </row>
    <row r="587827" spans="1:1">
      <c r="A587827"/>
    </row>
    <row r="587828" spans="1:1">
      <c r="A587828"/>
    </row>
    <row r="587829" spans="1:1">
      <c r="A587829"/>
    </row>
    <row r="587830" spans="1:1">
      <c r="A587830"/>
    </row>
    <row r="587831" spans="1:1">
      <c r="A587831"/>
    </row>
    <row r="587832" spans="1:1">
      <c r="A587832"/>
    </row>
    <row r="587833" spans="1:1">
      <c r="A587833"/>
    </row>
    <row r="587834" spans="1:1">
      <c r="A587834"/>
    </row>
    <row r="587835" spans="1:1">
      <c r="A587835"/>
    </row>
    <row r="587836" spans="1:1">
      <c r="A587836"/>
    </row>
    <row r="587837" spans="1:1">
      <c r="A587837"/>
    </row>
    <row r="587838" spans="1:1">
      <c r="A587838"/>
    </row>
    <row r="587839" spans="1:1">
      <c r="A587839"/>
    </row>
    <row r="587840" spans="1:1">
      <c r="A587840"/>
    </row>
    <row r="587841" spans="1:1">
      <c r="A587841"/>
    </row>
    <row r="587842" spans="1:1">
      <c r="A587842"/>
    </row>
    <row r="587843" spans="1:1">
      <c r="A587843"/>
    </row>
    <row r="587844" spans="1:1">
      <c r="A587844"/>
    </row>
    <row r="587845" spans="1:1">
      <c r="A587845"/>
    </row>
    <row r="587846" spans="1:1">
      <c r="A587846"/>
    </row>
    <row r="587847" spans="1:1">
      <c r="A587847"/>
    </row>
    <row r="587848" spans="1:1">
      <c r="A587848"/>
    </row>
    <row r="587849" spans="1:1">
      <c r="A587849"/>
    </row>
    <row r="587850" spans="1:1">
      <c r="A587850"/>
    </row>
    <row r="587851" spans="1:1">
      <c r="A587851"/>
    </row>
    <row r="587852" spans="1:1">
      <c r="A587852"/>
    </row>
    <row r="587853" spans="1:1">
      <c r="A587853"/>
    </row>
    <row r="587854" spans="1:1">
      <c r="A587854"/>
    </row>
    <row r="587855" spans="1:1">
      <c r="A587855"/>
    </row>
    <row r="587856" spans="1:1">
      <c r="A587856"/>
    </row>
    <row r="587857" spans="1:1">
      <c r="A587857"/>
    </row>
    <row r="587858" spans="1:1">
      <c r="A587858"/>
    </row>
    <row r="587859" spans="1:1">
      <c r="A587859"/>
    </row>
    <row r="587860" spans="1:1">
      <c r="A587860"/>
    </row>
    <row r="587861" spans="1:1">
      <c r="A587861"/>
    </row>
    <row r="587862" spans="1:1">
      <c r="A587862"/>
    </row>
    <row r="587863" spans="1:1">
      <c r="A587863"/>
    </row>
    <row r="587864" spans="1:1">
      <c r="A587864"/>
    </row>
    <row r="587865" spans="1:1">
      <c r="A587865"/>
    </row>
    <row r="587866" spans="1:1">
      <c r="A587866"/>
    </row>
    <row r="587867" spans="1:1">
      <c r="A587867"/>
    </row>
    <row r="587868" spans="1:1">
      <c r="A587868"/>
    </row>
    <row r="587869" spans="1:1">
      <c r="A587869"/>
    </row>
    <row r="587870" spans="1:1">
      <c r="A587870"/>
    </row>
    <row r="587871" spans="1:1">
      <c r="A587871"/>
    </row>
    <row r="587872" spans="1:1">
      <c r="A587872"/>
    </row>
    <row r="587873" spans="1:1">
      <c r="A587873"/>
    </row>
    <row r="587874" spans="1:1">
      <c r="A587874"/>
    </row>
    <row r="587875" spans="1:1">
      <c r="A587875"/>
    </row>
    <row r="587876" spans="1:1">
      <c r="A587876"/>
    </row>
    <row r="587877" spans="1:1">
      <c r="A587877"/>
    </row>
    <row r="587878" spans="1:1">
      <c r="A587878"/>
    </row>
    <row r="587879" spans="1:1">
      <c r="A587879"/>
    </row>
    <row r="587880" spans="1:1">
      <c r="A587880"/>
    </row>
    <row r="587881" spans="1:1">
      <c r="A587881"/>
    </row>
    <row r="587882" spans="1:1">
      <c r="A587882"/>
    </row>
    <row r="587883" spans="1:1">
      <c r="A587883"/>
    </row>
    <row r="587884" spans="1:1">
      <c r="A587884"/>
    </row>
    <row r="587885" spans="1:1">
      <c r="A587885"/>
    </row>
    <row r="587886" spans="1:1">
      <c r="A587886"/>
    </row>
    <row r="587887" spans="1:1">
      <c r="A587887"/>
    </row>
    <row r="587888" spans="1:1">
      <c r="A587888"/>
    </row>
    <row r="587889" spans="1:1">
      <c r="A587889"/>
    </row>
    <row r="587890" spans="1:1">
      <c r="A587890"/>
    </row>
    <row r="587891" spans="1:1">
      <c r="A587891"/>
    </row>
    <row r="587892" spans="1:1">
      <c r="A587892"/>
    </row>
    <row r="587893" spans="1:1">
      <c r="A587893"/>
    </row>
    <row r="587894" spans="1:1">
      <c r="A587894"/>
    </row>
    <row r="587895" spans="1:1">
      <c r="A587895"/>
    </row>
    <row r="587896" spans="1:1">
      <c r="A587896"/>
    </row>
    <row r="587897" spans="1:1">
      <c r="A587897"/>
    </row>
    <row r="587898" spans="1:1">
      <c r="A587898"/>
    </row>
    <row r="587899" spans="1:1">
      <c r="A587899"/>
    </row>
    <row r="587900" spans="1:1">
      <c r="A587900"/>
    </row>
    <row r="587901" spans="1:1">
      <c r="A587901"/>
    </row>
    <row r="587902" spans="1:1">
      <c r="A587902"/>
    </row>
    <row r="587903" spans="1:1">
      <c r="A587903"/>
    </row>
    <row r="587904" spans="1:1">
      <c r="A587904"/>
    </row>
    <row r="587905" spans="1:1">
      <c r="A587905"/>
    </row>
    <row r="587906" spans="1:1">
      <c r="A587906"/>
    </row>
    <row r="587907" spans="1:1">
      <c r="A587907"/>
    </row>
    <row r="587908" spans="1:1">
      <c r="A587908"/>
    </row>
    <row r="587909" spans="1:1">
      <c r="A587909"/>
    </row>
    <row r="587910" spans="1:1">
      <c r="A587910"/>
    </row>
    <row r="587911" spans="1:1">
      <c r="A587911"/>
    </row>
    <row r="587912" spans="1:1">
      <c r="A587912"/>
    </row>
    <row r="587913" spans="1:1">
      <c r="A587913"/>
    </row>
    <row r="587914" spans="1:1">
      <c r="A587914"/>
    </row>
    <row r="587915" spans="1:1">
      <c r="A587915"/>
    </row>
    <row r="587916" spans="1:1">
      <c r="A587916"/>
    </row>
    <row r="587917" spans="1:1">
      <c r="A587917"/>
    </row>
    <row r="587918" spans="1:1">
      <c r="A587918"/>
    </row>
    <row r="587919" spans="1:1">
      <c r="A587919"/>
    </row>
    <row r="587920" spans="1:1">
      <c r="A587920"/>
    </row>
    <row r="587921" spans="1:1">
      <c r="A587921"/>
    </row>
    <row r="587922" spans="1:1">
      <c r="A587922"/>
    </row>
    <row r="587923" spans="1:1">
      <c r="A587923"/>
    </row>
    <row r="587924" spans="1:1">
      <c r="A587924"/>
    </row>
    <row r="587925" spans="1:1">
      <c r="A587925"/>
    </row>
    <row r="587926" spans="1:1">
      <c r="A587926"/>
    </row>
    <row r="587927" spans="1:1">
      <c r="A587927"/>
    </row>
    <row r="587928" spans="1:1">
      <c r="A587928"/>
    </row>
    <row r="587929" spans="1:1">
      <c r="A587929"/>
    </row>
    <row r="587930" spans="1:1">
      <c r="A587930"/>
    </row>
    <row r="587931" spans="1:1">
      <c r="A587931"/>
    </row>
    <row r="587932" spans="1:1">
      <c r="A587932"/>
    </row>
    <row r="587933" spans="1:1">
      <c r="A587933"/>
    </row>
    <row r="587934" spans="1:1">
      <c r="A587934"/>
    </row>
    <row r="587935" spans="1:1">
      <c r="A587935"/>
    </row>
    <row r="587936" spans="1:1">
      <c r="A587936"/>
    </row>
    <row r="587937" spans="1:1">
      <c r="A587937"/>
    </row>
    <row r="587938" spans="1:1">
      <c r="A587938"/>
    </row>
    <row r="587939" spans="1:1">
      <c r="A587939"/>
    </row>
    <row r="587940" spans="1:1">
      <c r="A587940"/>
    </row>
    <row r="587941" spans="1:1">
      <c r="A587941"/>
    </row>
    <row r="587942" spans="1:1">
      <c r="A587942"/>
    </row>
    <row r="587943" spans="1:1">
      <c r="A587943"/>
    </row>
    <row r="587944" spans="1:1">
      <c r="A587944"/>
    </row>
    <row r="587945" spans="1:1">
      <c r="A587945"/>
    </row>
    <row r="587946" spans="1:1">
      <c r="A587946"/>
    </row>
    <row r="587947" spans="1:1">
      <c r="A587947"/>
    </row>
    <row r="587948" spans="1:1">
      <c r="A587948"/>
    </row>
    <row r="587949" spans="1:1">
      <c r="A587949"/>
    </row>
    <row r="587950" spans="1:1">
      <c r="A587950"/>
    </row>
    <row r="587951" spans="1:1">
      <c r="A587951"/>
    </row>
    <row r="587952" spans="1:1">
      <c r="A587952"/>
    </row>
    <row r="587953" spans="1:1">
      <c r="A587953"/>
    </row>
    <row r="587954" spans="1:1">
      <c r="A587954"/>
    </row>
    <row r="587955" spans="1:1">
      <c r="A587955"/>
    </row>
    <row r="587956" spans="1:1">
      <c r="A587956"/>
    </row>
    <row r="587957" spans="1:1">
      <c r="A587957"/>
    </row>
    <row r="587958" spans="1:1">
      <c r="A587958"/>
    </row>
    <row r="587959" spans="1:1">
      <c r="A587959"/>
    </row>
    <row r="587960" spans="1:1">
      <c r="A587960"/>
    </row>
    <row r="587961" spans="1:1">
      <c r="A587961"/>
    </row>
    <row r="587962" spans="1:1">
      <c r="A587962"/>
    </row>
    <row r="587963" spans="1:1">
      <c r="A587963"/>
    </row>
    <row r="587964" spans="1:1">
      <c r="A587964"/>
    </row>
    <row r="587965" spans="1:1">
      <c r="A587965"/>
    </row>
    <row r="587966" spans="1:1">
      <c r="A587966"/>
    </row>
    <row r="587967" spans="1:1">
      <c r="A587967"/>
    </row>
    <row r="587968" spans="1:1">
      <c r="A587968"/>
    </row>
    <row r="587969" spans="1:1">
      <c r="A587969"/>
    </row>
    <row r="587970" spans="1:1">
      <c r="A587970"/>
    </row>
    <row r="587971" spans="1:1">
      <c r="A587971"/>
    </row>
    <row r="587972" spans="1:1">
      <c r="A587972"/>
    </row>
    <row r="587973" spans="1:1">
      <c r="A587973"/>
    </row>
    <row r="587974" spans="1:1">
      <c r="A587974"/>
    </row>
    <row r="587975" spans="1:1">
      <c r="A587975"/>
    </row>
    <row r="587976" spans="1:1">
      <c r="A587976"/>
    </row>
    <row r="587977" spans="1:1">
      <c r="A587977"/>
    </row>
    <row r="587978" spans="1:1">
      <c r="A587978"/>
    </row>
    <row r="587979" spans="1:1">
      <c r="A587979"/>
    </row>
    <row r="587980" spans="1:1">
      <c r="A587980"/>
    </row>
    <row r="587981" spans="1:1">
      <c r="A587981"/>
    </row>
    <row r="587982" spans="1:1">
      <c r="A587982"/>
    </row>
    <row r="587983" spans="1:1">
      <c r="A587983"/>
    </row>
    <row r="587984" spans="1:1">
      <c r="A587984"/>
    </row>
    <row r="587985" spans="1:1">
      <c r="A587985"/>
    </row>
    <row r="587986" spans="1:1">
      <c r="A587986"/>
    </row>
    <row r="587987" spans="1:1">
      <c r="A587987"/>
    </row>
    <row r="587988" spans="1:1">
      <c r="A587988"/>
    </row>
    <row r="587989" spans="1:1">
      <c r="A587989"/>
    </row>
    <row r="587990" spans="1:1">
      <c r="A587990"/>
    </row>
    <row r="587991" spans="1:1">
      <c r="A587991"/>
    </row>
    <row r="587992" spans="1:1">
      <c r="A587992"/>
    </row>
    <row r="587993" spans="1:1">
      <c r="A587993"/>
    </row>
    <row r="587994" spans="1:1">
      <c r="A587994"/>
    </row>
    <row r="587995" spans="1:1">
      <c r="A587995"/>
    </row>
    <row r="587996" spans="1:1">
      <c r="A587996"/>
    </row>
    <row r="587997" spans="1:1">
      <c r="A587997"/>
    </row>
    <row r="587998" spans="1:1">
      <c r="A587998"/>
    </row>
    <row r="587999" spans="1:1">
      <c r="A587999"/>
    </row>
    <row r="588000" spans="1:1">
      <c r="A588000"/>
    </row>
    <row r="588001" spans="1:1">
      <c r="A588001"/>
    </row>
    <row r="588002" spans="1:1">
      <c r="A588002"/>
    </row>
    <row r="588003" spans="1:1">
      <c r="A588003"/>
    </row>
    <row r="588004" spans="1:1">
      <c r="A588004"/>
    </row>
    <row r="588005" spans="1:1">
      <c r="A588005"/>
    </row>
    <row r="588006" spans="1:1">
      <c r="A588006"/>
    </row>
    <row r="588007" spans="1:1">
      <c r="A588007"/>
    </row>
    <row r="588008" spans="1:1">
      <c r="A588008"/>
    </row>
    <row r="588009" spans="1:1">
      <c r="A588009"/>
    </row>
    <row r="588010" spans="1:1">
      <c r="A588010"/>
    </row>
    <row r="588011" spans="1:1">
      <c r="A588011"/>
    </row>
    <row r="588012" spans="1:1">
      <c r="A588012"/>
    </row>
    <row r="588013" spans="1:1">
      <c r="A588013"/>
    </row>
    <row r="588014" spans="1:1">
      <c r="A588014"/>
    </row>
    <row r="588015" spans="1:1">
      <c r="A588015"/>
    </row>
    <row r="588016" spans="1:1">
      <c r="A588016"/>
    </row>
    <row r="588017" spans="1:1">
      <c r="A588017"/>
    </row>
    <row r="588018" spans="1:1">
      <c r="A588018"/>
    </row>
    <row r="588019" spans="1:1">
      <c r="A588019"/>
    </row>
    <row r="588020" spans="1:1">
      <c r="A588020"/>
    </row>
    <row r="588021" spans="1:1">
      <c r="A588021"/>
    </row>
    <row r="588022" spans="1:1">
      <c r="A588022"/>
    </row>
    <row r="588023" spans="1:1">
      <c r="A588023"/>
    </row>
    <row r="588024" spans="1:1">
      <c r="A588024"/>
    </row>
    <row r="588025" spans="1:1">
      <c r="A588025"/>
    </row>
    <row r="588026" spans="1:1">
      <c r="A588026"/>
    </row>
    <row r="588027" spans="1:1">
      <c r="A588027"/>
    </row>
    <row r="588028" spans="1:1">
      <c r="A588028"/>
    </row>
    <row r="588029" spans="1:1">
      <c r="A588029"/>
    </row>
    <row r="588030" spans="1:1">
      <c r="A588030"/>
    </row>
    <row r="588031" spans="1:1">
      <c r="A588031"/>
    </row>
    <row r="588032" spans="1:1">
      <c r="A588032"/>
    </row>
    <row r="588033" spans="1:1">
      <c r="A588033"/>
    </row>
    <row r="588034" spans="1:1">
      <c r="A588034"/>
    </row>
    <row r="588035" spans="1:1">
      <c r="A588035"/>
    </row>
    <row r="588036" spans="1:1">
      <c r="A588036"/>
    </row>
    <row r="588037" spans="1:1">
      <c r="A588037"/>
    </row>
    <row r="588038" spans="1:1">
      <c r="A588038"/>
    </row>
    <row r="588039" spans="1:1">
      <c r="A588039"/>
    </row>
    <row r="588040" spans="1:1">
      <c r="A588040"/>
    </row>
    <row r="588041" spans="1:1">
      <c r="A588041"/>
    </row>
    <row r="588042" spans="1:1">
      <c r="A588042"/>
    </row>
    <row r="588043" spans="1:1">
      <c r="A588043"/>
    </row>
    <row r="588044" spans="1:1">
      <c r="A588044"/>
    </row>
    <row r="588045" spans="1:1">
      <c r="A588045"/>
    </row>
    <row r="588046" spans="1:1">
      <c r="A588046"/>
    </row>
    <row r="588047" spans="1:1">
      <c r="A588047"/>
    </row>
    <row r="588048" spans="1:1">
      <c r="A588048"/>
    </row>
    <row r="588049" spans="1:1">
      <c r="A588049"/>
    </row>
    <row r="588050" spans="1:1">
      <c r="A588050"/>
    </row>
    <row r="588051" spans="1:1">
      <c r="A588051"/>
    </row>
    <row r="588052" spans="1:1">
      <c r="A588052"/>
    </row>
    <row r="588053" spans="1:1">
      <c r="A588053"/>
    </row>
    <row r="588054" spans="1:1">
      <c r="A588054"/>
    </row>
    <row r="588055" spans="1:1">
      <c r="A588055"/>
    </row>
    <row r="588056" spans="1:1">
      <c r="A588056"/>
    </row>
    <row r="588057" spans="1:1">
      <c r="A588057"/>
    </row>
    <row r="588058" spans="1:1">
      <c r="A588058"/>
    </row>
    <row r="588059" spans="1:1">
      <c r="A588059"/>
    </row>
    <row r="588060" spans="1:1">
      <c r="A588060"/>
    </row>
    <row r="588061" spans="1:1">
      <c r="A588061"/>
    </row>
    <row r="588062" spans="1:1">
      <c r="A588062"/>
    </row>
    <row r="588063" spans="1:1">
      <c r="A588063"/>
    </row>
    <row r="588064" spans="1:1">
      <c r="A588064"/>
    </row>
    <row r="588065" spans="1:1">
      <c r="A588065"/>
    </row>
    <row r="588066" spans="1:1">
      <c r="A588066"/>
    </row>
    <row r="588067" spans="1:1">
      <c r="A588067"/>
    </row>
    <row r="588068" spans="1:1">
      <c r="A588068"/>
    </row>
    <row r="588069" spans="1:1">
      <c r="A588069"/>
    </row>
    <row r="588070" spans="1:1">
      <c r="A588070"/>
    </row>
    <row r="588071" spans="1:1">
      <c r="A588071"/>
    </row>
    <row r="588072" spans="1:1">
      <c r="A588072"/>
    </row>
    <row r="588073" spans="1:1">
      <c r="A588073"/>
    </row>
    <row r="588074" spans="1:1">
      <c r="A588074"/>
    </row>
    <row r="588075" spans="1:1">
      <c r="A588075"/>
    </row>
    <row r="588076" spans="1:1">
      <c r="A588076"/>
    </row>
    <row r="588077" spans="1:1">
      <c r="A588077"/>
    </row>
    <row r="588078" spans="1:1">
      <c r="A588078"/>
    </row>
    <row r="588079" spans="1:1">
      <c r="A588079"/>
    </row>
    <row r="588080" spans="1:1">
      <c r="A588080"/>
    </row>
    <row r="588081" spans="1:1">
      <c r="A588081"/>
    </row>
    <row r="588082" spans="1:1">
      <c r="A588082"/>
    </row>
    <row r="588083" spans="1:1">
      <c r="A588083"/>
    </row>
    <row r="588084" spans="1:1">
      <c r="A588084"/>
    </row>
    <row r="588085" spans="1:1">
      <c r="A588085"/>
    </row>
    <row r="588086" spans="1:1">
      <c r="A588086"/>
    </row>
    <row r="588087" spans="1:1">
      <c r="A588087"/>
    </row>
    <row r="588088" spans="1:1">
      <c r="A588088"/>
    </row>
    <row r="588089" spans="1:1">
      <c r="A588089"/>
    </row>
    <row r="588090" spans="1:1">
      <c r="A588090"/>
    </row>
    <row r="588091" spans="1:1">
      <c r="A588091"/>
    </row>
    <row r="588092" spans="1:1">
      <c r="A588092"/>
    </row>
    <row r="588093" spans="1:1">
      <c r="A588093"/>
    </row>
    <row r="588094" spans="1:1">
      <c r="A588094"/>
    </row>
    <row r="588095" spans="1:1">
      <c r="A588095"/>
    </row>
    <row r="588096" spans="1:1">
      <c r="A588096"/>
    </row>
    <row r="588097" spans="1:1">
      <c r="A588097"/>
    </row>
    <row r="588098" spans="1:1">
      <c r="A588098"/>
    </row>
    <row r="588099" spans="1:1">
      <c r="A588099"/>
    </row>
    <row r="588100" spans="1:1">
      <c r="A588100"/>
    </row>
    <row r="588101" spans="1:1">
      <c r="A588101"/>
    </row>
    <row r="588102" spans="1:1">
      <c r="A588102"/>
    </row>
    <row r="588103" spans="1:1">
      <c r="A588103"/>
    </row>
    <row r="588104" spans="1:1">
      <c r="A588104"/>
    </row>
    <row r="588105" spans="1:1">
      <c r="A588105"/>
    </row>
    <row r="588106" spans="1:1">
      <c r="A588106"/>
    </row>
    <row r="588107" spans="1:1">
      <c r="A588107"/>
    </row>
    <row r="588108" spans="1:1">
      <c r="A588108"/>
    </row>
    <row r="588109" spans="1:1">
      <c r="A588109"/>
    </row>
    <row r="588110" spans="1:1">
      <c r="A588110"/>
    </row>
    <row r="588111" spans="1:1">
      <c r="A588111"/>
    </row>
    <row r="588112" spans="1:1">
      <c r="A588112"/>
    </row>
    <row r="588113" spans="1:1">
      <c r="A588113"/>
    </row>
    <row r="588114" spans="1:1">
      <c r="A588114"/>
    </row>
    <row r="588115" spans="1:1">
      <c r="A588115"/>
    </row>
    <row r="588116" spans="1:1">
      <c r="A588116"/>
    </row>
    <row r="588117" spans="1:1">
      <c r="A588117"/>
    </row>
    <row r="588118" spans="1:1">
      <c r="A588118"/>
    </row>
    <row r="588119" spans="1:1">
      <c r="A588119"/>
    </row>
    <row r="588120" spans="1:1">
      <c r="A588120"/>
    </row>
    <row r="588121" spans="1:1">
      <c r="A588121"/>
    </row>
    <row r="588122" spans="1:1">
      <c r="A588122"/>
    </row>
    <row r="588123" spans="1:1">
      <c r="A588123"/>
    </row>
    <row r="588124" spans="1:1">
      <c r="A588124"/>
    </row>
    <row r="588125" spans="1:1">
      <c r="A588125"/>
    </row>
    <row r="588126" spans="1:1">
      <c r="A588126"/>
    </row>
    <row r="588127" spans="1:1">
      <c r="A588127"/>
    </row>
    <row r="588128" spans="1:1">
      <c r="A588128"/>
    </row>
    <row r="588129" spans="1:1">
      <c r="A588129"/>
    </row>
    <row r="588130" spans="1:1">
      <c r="A588130"/>
    </row>
    <row r="588131" spans="1:1">
      <c r="A588131"/>
    </row>
    <row r="588132" spans="1:1">
      <c r="A588132"/>
    </row>
    <row r="588133" spans="1:1">
      <c r="A588133"/>
    </row>
    <row r="588134" spans="1:1">
      <c r="A588134"/>
    </row>
    <row r="588135" spans="1:1">
      <c r="A588135"/>
    </row>
    <row r="588136" spans="1:1">
      <c r="A588136"/>
    </row>
    <row r="588137" spans="1:1">
      <c r="A588137"/>
    </row>
    <row r="588138" spans="1:1">
      <c r="A588138"/>
    </row>
    <row r="588139" spans="1:1">
      <c r="A588139"/>
    </row>
    <row r="588140" spans="1:1">
      <c r="A588140"/>
    </row>
    <row r="588141" spans="1:1">
      <c r="A588141"/>
    </row>
    <row r="588142" spans="1:1">
      <c r="A588142"/>
    </row>
    <row r="588143" spans="1:1">
      <c r="A588143"/>
    </row>
    <row r="588144" spans="1:1">
      <c r="A588144"/>
    </row>
    <row r="588145" spans="1:1">
      <c r="A588145"/>
    </row>
    <row r="588146" spans="1:1">
      <c r="A588146"/>
    </row>
    <row r="588147" spans="1:1">
      <c r="A588147"/>
    </row>
    <row r="588148" spans="1:1">
      <c r="A588148"/>
    </row>
    <row r="588149" spans="1:1">
      <c r="A588149"/>
    </row>
    <row r="588150" spans="1:1">
      <c r="A588150"/>
    </row>
    <row r="588151" spans="1:1">
      <c r="A588151"/>
    </row>
    <row r="588152" spans="1:1">
      <c r="A588152"/>
    </row>
    <row r="588153" spans="1:1">
      <c r="A588153"/>
    </row>
    <row r="588154" spans="1:1">
      <c r="A588154"/>
    </row>
    <row r="588155" spans="1:1">
      <c r="A588155"/>
    </row>
    <row r="588156" spans="1:1">
      <c r="A588156"/>
    </row>
    <row r="588157" spans="1:1">
      <c r="A588157"/>
    </row>
    <row r="588158" spans="1:1">
      <c r="A588158"/>
    </row>
    <row r="588159" spans="1:1">
      <c r="A588159"/>
    </row>
    <row r="588160" spans="1:1">
      <c r="A588160"/>
    </row>
    <row r="588161" spans="1:1">
      <c r="A588161"/>
    </row>
    <row r="588162" spans="1:1">
      <c r="A588162"/>
    </row>
    <row r="588163" spans="1:1">
      <c r="A588163"/>
    </row>
    <row r="588164" spans="1:1">
      <c r="A588164"/>
    </row>
    <row r="588165" spans="1:1">
      <c r="A588165"/>
    </row>
    <row r="588166" spans="1:1">
      <c r="A588166"/>
    </row>
    <row r="588167" spans="1:1">
      <c r="A588167"/>
    </row>
    <row r="588168" spans="1:1">
      <c r="A588168"/>
    </row>
    <row r="588169" spans="1:1">
      <c r="A588169"/>
    </row>
    <row r="588170" spans="1:1">
      <c r="A588170"/>
    </row>
    <row r="588171" spans="1:1">
      <c r="A588171"/>
    </row>
    <row r="588172" spans="1:1">
      <c r="A588172"/>
    </row>
    <row r="588173" spans="1:1">
      <c r="A588173"/>
    </row>
    <row r="588174" spans="1:1">
      <c r="A588174"/>
    </row>
    <row r="588175" spans="1:1">
      <c r="A588175"/>
    </row>
    <row r="588176" spans="1:1">
      <c r="A588176"/>
    </row>
    <row r="588177" spans="1:1">
      <c r="A588177"/>
    </row>
    <row r="588178" spans="1:1">
      <c r="A588178"/>
    </row>
    <row r="588179" spans="1:1">
      <c r="A588179"/>
    </row>
    <row r="588180" spans="1:1">
      <c r="A588180"/>
    </row>
    <row r="588181" spans="1:1">
      <c r="A588181"/>
    </row>
    <row r="588182" spans="1:1">
      <c r="A588182"/>
    </row>
    <row r="588183" spans="1:1">
      <c r="A588183"/>
    </row>
    <row r="588184" spans="1:1">
      <c r="A588184"/>
    </row>
    <row r="588185" spans="1:1">
      <c r="A588185"/>
    </row>
    <row r="588186" spans="1:1">
      <c r="A588186"/>
    </row>
    <row r="588187" spans="1:1">
      <c r="A588187"/>
    </row>
    <row r="588188" spans="1:1">
      <c r="A588188"/>
    </row>
    <row r="588189" spans="1:1">
      <c r="A588189"/>
    </row>
    <row r="588190" spans="1:1">
      <c r="A588190"/>
    </row>
    <row r="588191" spans="1:1">
      <c r="A588191"/>
    </row>
    <row r="588192" spans="1:1">
      <c r="A588192"/>
    </row>
    <row r="588193" spans="1:1">
      <c r="A588193"/>
    </row>
    <row r="588194" spans="1:1">
      <c r="A588194"/>
    </row>
    <row r="588195" spans="1:1">
      <c r="A588195"/>
    </row>
    <row r="588196" spans="1:1">
      <c r="A588196"/>
    </row>
    <row r="588197" spans="1:1">
      <c r="A588197"/>
    </row>
    <row r="588198" spans="1:1">
      <c r="A588198"/>
    </row>
    <row r="588199" spans="1:1">
      <c r="A588199"/>
    </row>
    <row r="588200" spans="1:1">
      <c r="A588200"/>
    </row>
    <row r="588201" spans="1:1">
      <c r="A588201"/>
    </row>
    <row r="588202" spans="1:1">
      <c r="A588202"/>
    </row>
    <row r="588203" spans="1:1">
      <c r="A588203"/>
    </row>
    <row r="588204" spans="1:1">
      <c r="A588204"/>
    </row>
    <row r="588205" spans="1:1">
      <c r="A588205"/>
    </row>
    <row r="588206" spans="1:1">
      <c r="A588206"/>
    </row>
    <row r="588207" spans="1:1">
      <c r="A588207"/>
    </row>
    <row r="588208" spans="1:1">
      <c r="A588208"/>
    </row>
    <row r="588209" spans="1:1">
      <c r="A588209"/>
    </row>
    <row r="588210" spans="1:1">
      <c r="A588210"/>
    </row>
    <row r="588211" spans="1:1">
      <c r="A588211"/>
    </row>
    <row r="588212" spans="1:1">
      <c r="A588212"/>
    </row>
    <row r="588213" spans="1:1">
      <c r="A588213"/>
    </row>
    <row r="588214" spans="1:1">
      <c r="A588214"/>
    </row>
    <row r="588215" spans="1:1">
      <c r="A588215"/>
    </row>
    <row r="588216" spans="1:1">
      <c r="A588216"/>
    </row>
    <row r="588217" spans="1:1">
      <c r="A588217"/>
    </row>
    <row r="588218" spans="1:1">
      <c r="A588218"/>
    </row>
    <row r="588219" spans="1:1">
      <c r="A588219"/>
    </row>
    <row r="588220" spans="1:1">
      <c r="A588220"/>
    </row>
    <row r="588221" spans="1:1">
      <c r="A588221"/>
    </row>
    <row r="588222" spans="1:1">
      <c r="A588222"/>
    </row>
    <row r="588223" spans="1:1">
      <c r="A588223"/>
    </row>
    <row r="588224" spans="1:1">
      <c r="A588224"/>
    </row>
    <row r="588225" spans="1:1">
      <c r="A588225"/>
    </row>
    <row r="588226" spans="1:1">
      <c r="A588226"/>
    </row>
    <row r="588227" spans="1:1">
      <c r="A588227"/>
    </row>
    <row r="588228" spans="1:1">
      <c r="A588228"/>
    </row>
    <row r="588229" spans="1:1">
      <c r="A588229"/>
    </row>
    <row r="588230" spans="1:1">
      <c r="A588230"/>
    </row>
    <row r="588231" spans="1:1">
      <c r="A588231"/>
    </row>
    <row r="588232" spans="1:1">
      <c r="A588232"/>
    </row>
    <row r="588233" spans="1:1">
      <c r="A588233"/>
    </row>
    <row r="588234" spans="1:1">
      <c r="A588234"/>
    </row>
    <row r="588235" spans="1:1">
      <c r="A588235"/>
    </row>
    <row r="588236" spans="1:1">
      <c r="A588236"/>
    </row>
    <row r="588237" spans="1:1">
      <c r="A588237"/>
    </row>
    <row r="588238" spans="1:1">
      <c r="A588238"/>
    </row>
    <row r="588239" spans="1:1">
      <c r="A588239"/>
    </row>
    <row r="588240" spans="1:1">
      <c r="A588240"/>
    </row>
    <row r="588241" spans="1:1">
      <c r="A588241"/>
    </row>
    <row r="588242" spans="1:1">
      <c r="A588242"/>
    </row>
    <row r="588243" spans="1:1">
      <c r="A588243"/>
    </row>
    <row r="588244" spans="1:1">
      <c r="A588244"/>
    </row>
    <row r="588245" spans="1:1">
      <c r="A588245"/>
    </row>
    <row r="588246" spans="1:1">
      <c r="A588246"/>
    </row>
    <row r="588247" spans="1:1">
      <c r="A588247"/>
    </row>
    <row r="588248" spans="1:1">
      <c r="A588248"/>
    </row>
    <row r="588249" spans="1:1">
      <c r="A588249"/>
    </row>
    <row r="588250" spans="1:1">
      <c r="A588250"/>
    </row>
    <row r="588251" spans="1:1">
      <c r="A588251"/>
    </row>
    <row r="588252" spans="1:1">
      <c r="A588252"/>
    </row>
    <row r="588253" spans="1:1">
      <c r="A588253"/>
    </row>
    <row r="588254" spans="1:1">
      <c r="A588254"/>
    </row>
    <row r="588255" spans="1:1">
      <c r="A588255"/>
    </row>
    <row r="588256" spans="1:1">
      <c r="A588256"/>
    </row>
    <row r="588257" spans="1:1">
      <c r="A588257"/>
    </row>
    <row r="588258" spans="1:1">
      <c r="A588258"/>
    </row>
    <row r="588259" spans="1:1">
      <c r="A588259"/>
    </row>
    <row r="588260" spans="1:1">
      <c r="A588260"/>
    </row>
    <row r="588261" spans="1:1">
      <c r="A588261"/>
    </row>
    <row r="588262" spans="1:1">
      <c r="A588262"/>
    </row>
    <row r="588263" spans="1:1">
      <c r="A588263"/>
    </row>
    <row r="588264" spans="1:1">
      <c r="A588264"/>
    </row>
    <row r="588265" spans="1:1">
      <c r="A588265"/>
    </row>
    <row r="588266" spans="1:1">
      <c r="A588266"/>
    </row>
    <row r="588267" spans="1:1">
      <c r="A588267"/>
    </row>
    <row r="588268" spans="1:1">
      <c r="A588268"/>
    </row>
    <row r="588269" spans="1:1">
      <c r="A588269"/>
    </row>
    <row r="588270" spans="1:1">
      <c r="A588270"/>
    </row>
    <row r="588271" spans="1:1">
      <c r="A588271"/>
    </row>
    <row r="588272" spans="1:1">
      <c r="A588272"/>
    </row>
    <row r="588273" spans="1:1">
      <c r="A588273"/>
    </row>
    <row r="588274" spans="1:1">
      <c r="A588274"/>
    </row>
    <row r="588275" spans="1:1">
      <c r="A588275"/>
    </row>
    <row r="588276" spans="1:1">
      <c r="A588276"/>
    </row>
    <row r="588277" spans="1:1">
      <c r="A588277"/>
    </row>
    <row r="588278" spans="1:1">
      <c r="A588278"/>
    </row>
    <row r="588279" spans="1:1">
      <c r="A588279"/>
    </row>
    <row r="588280" spans="1:1">
      <c r="A588280"/>
    </row>
    <row r="588281" spans="1:1">
      <c r="A588281"/>
    </row>
    <row r="588282" spans="1:1">
      <c r="A588282"/>
    </row>
    <row r="588283" spans="1:1">
      <c r="A588283"/>
    </row>
    <row r="588284" spans="1:1">
      <c r="A588284"/>
    </row>
    <row r="588285" spans="1:1">
      <c r="A588285"/>
    </row>
    <row r="588286" spans="1:1">
      <c r="A588286"/>
    </row>
    <row r="588287" spans="1:1">
      <c r="A588287"/>
    </row>
    <row r="588288" spans="1:1">
      <c r="A588288"/>
    </row>
    <row r="588289" spans="1:1">
      <c r="A588289"/>
    </row>
    <row r="588290" spans="1:1">
      <c r="A588290"/>
    </row>
    <row r="588291" spans="1:1">
      <c r="A588291"/>
    </row>
    <row r="588292" spans="1:1">
      <c r="A588292"/>
    </row>
    <row r="588293" spans="1:1">
      <c r="A588293"/>
    </row>
    <row r="588294" spans="1:1">
      <c r="A588294"/>
    </row>
    <row r="588295" spans="1:1">
      <c r="A588295"/>
    </row>
    <row r="588296" spans="1:1">
      <c r="A588296"/>
    </row>
    <row r="588297" spans="1:1">
      <c r="A588297"/>
    </row>
    <row r="588298" spans="1:1">
      <c r="A588298"/>
    </row>
    <row r="588299" spans="1:1">
      <c r="A588299"/>
    </row>
    <row r="588300" spans="1:1">
      <c r="A588300"/>
    </row>
    <row r="588301" spans="1:1">
      <c r="A588301"/>
    </row>
    <row r="588302" spans="1:1">
      <c r="A588302"/>
    </row>
    <row r="588303" spans="1:1">
      <c r="A588303"/>
    </row>
    <row r="588304" spans="1:1">
      <c r="A588304"/>
    </row>
    <row r="588305" spans="1:1">
      <c r="A588305"/>
    </row>
    <row r="588306" spans="1:1">
      <c r="A588306"/>
    </row>
    <row r="588307" spans="1:1">
      <c r="A588307"/>
    </row>
    <row r="588308" spans="1:1">
      <c r="A588308"/>
    </row>
    <row r="588309" spans="1:1">
      <c r="A588309"/>
    </row>
    <row r="588310" spans="1:1">
      <c r="A588310"/>
    </row>
    <row r="588311" spans="1:1">
      <c r="A588311"/>
    </row>
    <row r="588312" spans="1:1">
      <c r="A588312"/>
    </row>
    <row r="588313" spans="1:1">
      <c r="A588313"/>
    </row>
    <row r="588314" spans="1:1">
      <c r="A588314"/>
    </row>
    <row r="588315" spans="1:1">
      <c r="A588315"/>
    </row>
    <row r="588316" spans="1:1">
      <c r="A588316"/>
    </row>
    <row r="588317" spans="1:1">
      <c r="A588317"/>
    </row>
    <row r="588318" spans="1:1">
      <c r="A588318"/>
    </row>
    <row r="588319" spans="1:1">
      <c r="A588319"/>
    </row>
    <row r="588320" spans="1:1">
      <c r="A588320"/>
    </row>
    <row r="588321" spans="1:1">
      <c r="A588321"/>
    </row>
    <row r="588322" spans="1:1">
      <c r="A588322"/>
    </row>
    <row r="588323" spans="1:1">
      <c r="A588323"/>
    </row>
    <row r="588324" spans="1:1">
      <c r="A588324"/>
    </row>
    <row r="588325" spans="1:1">
      <c r="A588325"/>
    </row>
    <row r="588326" spans="1:1">
      <c r="A588326"/>
    </row>
    <row r="588327" spans="1:1">
      <c r="A588327"/>
    </row>
    <row r="588328" spans="1:1">
      <c r="A588328"/>
    </row>
    <row r="588329" spans="1:1">
      <c r="A588329"/>
    </row>
    <row r="588330" spans="1:1">
      <c r="A588330"/>
    </row>
    <row r="588331" spans="1:1">
      <c r="A588331"/>
    </row>
    <row r="588332" spans="1:1">
      <c r="A588332"/>
    </row>
    <row r="588333" spans="1:1">
      <c r="A588333"/>
    </row>
    <row r="588334" spans="1:1">
      <c r="A588334"/>
    </row>
    <row r="588335" spans="1:1">
      <c r="A588335"/>
    </row>
    <row r="588336" spans="1:1">
      <c r="A588336"/>
    </row>
    <row r="588337" spans="1:1">
      <c r="A588337"/>
    </row>
    <row r="588338" spans="1:1">
      <c r="A588338"/>
    </row>
    <row r="588339" spans="1:1">
      <c r="A588339"/>
    </row>
    <row r="588340" spans="1:1">
      <c r="A588340"/>
    </row>
    <row r="588341" spans="1:1">
      <c r="A588341"/>
    </row>
    <row r="588342" spans="1:1">
      <c r="A588342"/>
    </row>
    <row r="588343" spans="1:1">
      <c r="A588343"/>
    </row>
    <row r="588344" spans="1:1">
      <c r="A588344"/>
    </row>
    <row r="588345" spans="1:1">
      <c r="A588345"/>
    </row>
    <row r="588346" spans="1:1">
      <c r="A588346"/>
    </row>
    <row r="588347" spans="1:1">
      <c r="A588347"/>
    </row>
    <row r="588348" spans="1:1">
      <c r="A588348"/>
    </row>
    <row r="588349" spans="1:1">
      <c r="A588349"/>
    </row>
    <row r="588350" spans="1:1">
      <c r="A588350"/>
    </row>
    <row r="588351" spans="1:1">
      <c r="A588351"/>
    </row>
    <row r="588352" spans="1:1">
      <c r="A588352"/>
    </row>
    <row r="588353" spans="1:1">
      <c r="A588353"/>
    </row>
    <row r="588354" spans="1:1">
      <c r="A588354"/>
    </row>
    <row r="588355" spans="1:1">
      <c r="A588355"/>
    </row>
    <row r="588356" spans="1:1">
      <c r="A588356"/>
    </row>
    <row r="588357" spans="1:1">
      <c r="A588357"/>
    </row>
    <row r="588358" spans="1:1">
      <c r="A588358"/>
    </row>
    <row r="588359" spans="1:1">
      <c r="A588359"/>
    </row>
    <row r="588360" spans="1:1">
      <c r="A588360"/>
    </row>
    <row r="588361" spans="1:1">
      <c r="A588361"/>
    </row>
    <row r="588362" spans="1:1">
      <c r="A588362"/>
    </row>
    <row r="588363" spans="1:1">
      <c r="A588363"/>
    </row>
    <row r="588364" spans="1:1">
      <c r="A588364"/>
    </row>
    <row r="588365" spans="1:1">
      <c r="A588365"/>
    </row>
    <row r="588366" spans="1:1">
      <c r="A588366"/>
    </row>
    <row r="588367" spans="1:1">
      <c r="A588367"/>
    </row>
    <row r="588368" spans="1:1">
      <c r="A588368"/>
    </row>
    <row r="588369" spans="1:1">
      <c r="A588369"/>
    </row>
    <row r="588370" spans="1:1">
      <c r="A588370"/>
    </row>
    <row r="588371" spans="1:1">
      <c r="A588371"/>
    </row>
    <row r="588372" spans="1:1">
      <c r="A588372"/>
    </row>
    <row r="588373" spans="1:1">
      <c r="A588373"/>
    </row>
    <row r="588374" spans="1:1">
      <c r="A588374"/>
    </row>
    <row r="588375" spans="1:1">
      <c r="A588375"/>
    </row>
    <row r="588376" spans="1:1">
      <c r="A588376"/>
    </row>
    <row r="588377" spans="1:1">
      <c r="A588377"/>
    </row>
    <row r="588378" spans="1:1">
      <c r="A588378"/>
    </row>
    <row r="588379" spans="1:1">
      <c r="A588379"/>
    </row>
    <row r="588380" spans="1:1">
      <c r="A588380"/>
    </row>
    <row r="588381" spans="1:1">
      <c r="A588381"/>
    </row>
    <row r="588382" spans="1:1">
      <c r="A588382"/>
    </row>
    <row r="588383" spans="1:1">
      <c r="A588383"/>
    </row>
    <row r="588384" spans="1:1">
      <c r="A588384"/>
    </row>
    <row r="588385" spans="1:1">
      <c r="A588385"/>
    </row>
    <row r="588386" spans="1:1">
      <c r="A588386"/>
    </row>
    <row r="588387" spans="1:1">
      <c r="A588387"/>
    </row>
    <row r="588388" spans="1:1">
      <c r="A588388"/>
    </row>
    <row r="588389" spans="1:1">
      <c r="A588389"/>
    </row>
    <row r="588390" spans="1:1">
      <c r="A588390"/>
    </row>
    <row r="588391" spans="1:1">
      <c r="A588391"/>
    </row>
    <row r="588392" spans="1:1">
      <c r="A588392"/>
    </row>
    <row r="588393" spans="1:1">
      <c r="A588393"/>
    </row>
    <row r="588394" spans="1:1">
      <c r="A588394"/>
    </row>
    <row r="588395" spans="1:1">
      <c r="A588395"/>
    </row>
    <row r="588396" spans="1:1">
      <c r="A588396"/>
    </row>
    <row r="588397" spans="1:1">
      <c r="A588397"/>
    </row>
    <row r="588398" spans="1:1">
      <c r="A588398"/>
    </row>
    <row r="588399" spans="1:1">
      <c r="A588399"/>
    </row>
    <row r="588400" spans="1:1">
      <c r="A588400"/>
    </row>
    <row r="588401" spans="1:1">
      <c r="A588401"/>
    </row>
    <row r="588402" spans="1:1">
      <c r="A588402"/>
    </row>
    <row r="588403" spans="1:1">
      <c r="A588403"/>
    </row>
    <row r="588404" spans="1:1">
      <c r="A588404"/>
    </row>
    <row r="588405" spans="1:1">
      <c r="A588405"/>
    </row>
    <row r="588406" spans="1:1">
      <c r="A588406"/>
    </row>
    <row r="588407" spans="1:1">
      <c r="A588407"/>
    </row>
    <row r="588408" spans="1:1">
      <c r="A588408"/>
    </row>
    <row r="588409" spans="1:1">
      <c r="A588409"/>
    </row>
    <row r="588410" spans="1:1">
      <c r="A588410"/>
    </row>
    <row r="588411" spans="1:1">
      <c r="A588411"/>
    </row>
    <row r="588412" spans="1:1">
      <c r="A588412"/>
    </row>
    <row r="588413" spans="1:1">
      <c r="A588413"/>
    </row>
    <row r="588414" spans="1:1">
      <c r="A588414"/>
    </row>
    <row r="588415" spans="1:1">
      <c r="A588415"/>
    </row>
    <row r="588416" spans="1:1">
      <c r="A588416"/>
    </row>
    <row r="588417" spans="1:1">
      <c r="A588417"/>
    </row>
    <row r="588418" spans="1:1">
      <c r="A588418"/>
    </row>
    <row r="588419" spans="1:1">
      <c r="A588419"/>
    </row>
    <row r="588420" spans="1:1">
      <c r="A588420"/>
    </row>
    <row r="588421" spans="1:1">
      <c r="A588421"/>
    </row>
    <row r="588422" spans="1:1">
      <c r="A588422"/>
    </row>
    <row r="588423" spans="1:1">
      <c r="A588423"/>
    </row>
    <row r="588424" spans="1:1">
      <c r="A588424"/>
    </row>
    <row r="588425" spans="1:1">
      <c r="A588425"/>
    </row>
    <row r="588426" spans="1:1">
      <c r="A588426"/>
    </row>
    <row r="588427" spans="1:1">
      <c r="A588427"/>
    </row>
    <row r="588428" spans="1:1">
      <c r="A588428"/>
    </row>
    <row r="588429" spans="1:1">
      <c r="A588429"/>
    </row>
    <row r="588430" spans="1:1">
      <c r="A588430"/>
    </row>
    <row r="588431" spans="1:1">
      <c r="A588431"/>
    </row>
    <row r="588432" spans="1:1">
      <c r="A588432"/>
    </row>
    <row r="588433" spans="1:1">
      <c r="A588433"/>
    </row>
    <row r="588434" spans="1:1">
      <c r="A588434"/>
    </row>
    <row r="588435" spans="1:1">
      <c r="A588435"/>
    </row>
    <row r="588436" spans="1:1">
      <c r="A588436"/>
    </row>
    <row r="588437" spans="1:1">
      <c r="A588437"/>
    </row>
    <row r="588438" spans="1:1">
      <c r="A588438"/>
    </row>
    <row r="588439" spans="1:1">
      <c r="A588439"/>
    </row>
    <row r="588440" spans="1:1">
      <c r="A588440"/>
    </row>
    <row r="588441" spans="1:1">
      <c r="A588441"/>
    </row>
    <row r="588442" spans="1:1">
      <c r="A588442"/>
    </row>
    <row r="588443" spans="1:1">
      <c r="A588443"/>
    </row>
    <row r="588444" spans="1:1">
      <c r="A588444"/>
    </row>
    <row r="588445" spans="1:1">
      <c r="A588445"/>
    </row>
    <row r="588446" spans="1:1">
      <c r="A588446"/>
    </row>
    <row r="588447" spans="1:1">
      <c r="A588447"/>
    </row>
    <row r="588448" spans="1:1">
      <c r="A588448"/>
    </row>
    <row r="588449" spans="1:1">
      <c r="A588449"/>
    </row>
    <row r="588450" spans="1:1">
      <c r="A588450"/>
    </row>
    <row r="588451" spans="1:1">
      <c r="A588451"/>
    </row>
    <row r="588452" spans="1:1">
      <c r="A588452"/>
    </row>
    <row r="588453" spans="1:1">
      <c r="A588453"/>
    </row>
    <row r="588454" spans="1:1">
      <c r="A588454"/>
    </row>
    <row r="588455" spans="1:1">
      <c r="A588455"/>
    </row>
    <row r="588456" spans="1:1">
      <c r="A588456"/>
    </row>
    <row r="588457" spans="1:1">
      <c r="A588457"/>
    </row>
    <row r="588458" spans="1:1">
      <c r="A588458"/>
    </row>
    <row r="588459" spans="1:1">
      <c r="A588459"/>
    </row>
    <row r="588460" spans="1:1">
      <c r="A588460"/>
    </row>
    <row r="588461" spans="1:1">
      <c r="A588461"/>
    </row>
    <row r="588462" spans="1:1">
      <c r="A588462"/>
    </row>
    <row r="588463" spans="1:1">
      <c r="A588463"/>
    </row>
    <row r="588464" spans="1:1">
      <c r="A588464"/>
    </row>
    <row r="588465" spans="1:1">
      <c r="A588465"/>
    </row>
    <row r="588466" spans="1:1">
      <c r="A588466"/>
    </row>
    <row r="588467" spans="1:1">
      <c r="A588467"/>
    </row>
    <row r="588468" spans="1:1">
      <c r="A588468"/>
    </row>
    <row r="588469" spans="1:1">
      <c r="A588469"/>
    </row>
    <row r="588470" spans="1:1">
      <c r="A588470"/>
    </row>
    <row r="588471" spans="1:1">
      <c r="A588471"/>
    </row>
    <row r="588472" spans="1:1">
      <c r="A588472"/>
    </row>
    <row r="588473" spans="1:1">
      <c r="A588473"/>
    </row>
    <row r="588474" spans="1:1">
      <c r="A588474"/>
    </row>
    <row r="588475" spans="1:1">
      <c r="A588475"/>
    </row>
    <row r="588476" spans="1:1">
      <c r="A588476"/>
    </row>
    <row r="588477" spans="1:1">
      <c r="A588477"/>
    </row>
    <row r="588478" spans="1:1">
      <c r="A588478"/>
    </row>
    <row r="588479" spans="1:1">
      <c r="A588479"/>
    </row>
    <row r="588480" spans="1:1">
      <c r="A588480"/>
    </row>
    <row r="588481" spans="1:1">
      <c r="A588481"/>
    </row>
    <row r="588482" spans="1:1">
      <c r="A588482"/>
    </row>
    <row r="588483" spans="1:1">
      <c r="A588483"/>
    </row>
    <row r="588484" spans="1:1">
      <c r="A588484"/>
    </row>
    <row r="588485" spans="1:1">
      <c r="A588485"/>
    </row>
    <row r="588486" spans="1:1">
      <c r="A588486"/>
    </row>
    <row r="588487" spans="1:1">
      <c r="A588487"/>
    </row>
    <row r="588488" spans="1:1">
      <c r="A588488"/>
    </row>
    <row r="588489" spans="1:1">
      <c r="A588489"/>
    </row>
    <row r="588490" spans="1:1">
      <c r="A588490"/>
    </row>
    <row r="588491" spans="1:1">
      <c r="A588491"/>
    </row>
    <row r="588492" spans="1:1">
      <c r="A588492"/>
    </row>
    <row r="588493" spans="1:1">
      <c r="A588493"/>
    </row>
    <row r="588494" spans="1:1">
      <c r="A588494"/>
    </row>
    <row r="588495" spans="1:1">
      <c r="A588495"/>
    </row>
    <row r="588496" spans="1:1">
      <c r="A588496"/>
    </row>
    <row r="588497" spans="1:1">
      <c r="A588497"/>
    </row>
    <row r="588498" spans="1:1">
      <c r="A588498"/>
    </row>
    <row r="588499" spans="1:1">
      <c r="A588499"/>
    </row>
    <row r="588500" spans="1:1">
      <c r="A588500"/>
    </row>
    <row r="588501" spans="1:1">
      <c r="A588501"/>
    </row>
    <row r="588502" spans="1:1">
      <c r="A588502"/>
    </row>
    <row r="588503" spans="1:1">
      <c r="A588503"/>
    </row>
    <row r="588504" spans="1:1">
      <c r="A588504"/>
    </row>
    <row r="588505" spans="1:1">
      <c r="A588505"/>
    </row>
    <row r="588506" spans="1:1">
      <c r="A588506"/>
    </row>
    <row r="588507" spans="1:1">
      <c r="A588507"/>
    </row>
    <row r="588508" spans="1:1">
      <c r="A588508"/>
    </row>
    <row r="588509" spans="1:1">
      <c r="A588509"/>
    </row>
    <row r="588510" spans="1:1">
      <c r="A588510"/>
    </row>
    <row r="588511" spans="1:1">
      <c r="A588511"/>
    </row>
    <row r="588512" spans="1:1">
      <c r="A588512"/>
    </row>
    <row r="588513" spans="1:1">
      <c r="A588513"/>
    </row>
    <row r="588514" spans="1:1">
      <c r="A588514"/>
    </row>
    <row r="588515" spans="1:1">
      <c r="A588515"/>
    </row>
    <row r="588516" spans="1:1">
      <c r="A588516"/>
    </row>
    <row r="588517" spans="1:1">
      <c r="A588517"/>
    </row>
    <row r="588518" spans="1:1">
      <c r="A588518"/>
    </row>
    <row r="588519" spans="1:1">
      <c r="A588519"/>
    </row>
    <row r="588520" spans="1:1">
      <c r="A588520"/>
    </row>
    <row r="588521" spans="1:1">
      <c r="A588521"/>
    </row>
    <row r="588522" spans="1:1">
      <c r="A588522"/>
    </row>
    <row r="588523" spans="1:1">
      <c r="A588523"/>
    </row>
    <row r="588524" spans="1:1">
      <c r="A588524"/>
    </row>
    <row r="588525" spans="1:1">
      <c r="A588525"/>
    </row>
    <row r="588526" spans="1:1">
      <c r="A588526"/>
    </row>
    <row r="588527" spans="1:1">
      <c r="A588527"/>
    </row>
    <row r="588528" spans="1:1">
      <c r="A588528"/>
    </row>
    <row r="588529" spans="1:1">
      <c r="A588529"/>
    </row>
    <row r="588530" spans="1:1">
      <c r="A588530"/>
    </row>
    <row r="588531" spans="1:1">
      <c r="A588531"/>
    </row>
    <row r="588532" spans="1:1">
      <c r="A588532"/>
    </row>
    <row r="588533" spans="1:1">
      <c r="A588533"/>
    </row>
    <row r="588534" spans="1:1">
      <c r="A588534"/>
    </row>
    <row r="588535" spans="1:1">
      <c r="A588535"/>
    </row>
    <row r="588536" spans="1:1">
      <c r="A588536"/>
    </row>
    <row r="588537" spans="1:1">
      <c r="A588537"/>
    </row>
    <row r="588538" spans="1:1">
      <c r="A588538"/>
    </row>
    <row r="588539" spans="1:1">
      <c r="A588539"/>
    </row>
    <row r="588540" spans="1:1">
      <c r="A588540"/>
    </row>
    <row r="588541" spans="1:1">
      <c r="A588541"/>
    </row>
    <row r="588542" spans="1:1">
      <c r="A588542"/>
    </row>
    <row r="588543" spans="1:1">
      <c r="A588543"/>
    </row>
    <row r="588544" spans="1:1">
      <c r="A588544"/>
    </row>
    <row r="588545" spans="1:1">
      <c r="A588545"/>
    </row>
    <row r="588546" spans="1:1">
      <c r="A588546"/>
    </row>
    <row r="588547" spans="1:1">
      <c r="A588547"/>
    </row>
    <row r="588548" spans="1:1">
      <c r="A588548"/>
    </row>
    <row r="588549" spans="1:1">
      <c r="A588549"/>
    </row>
    <row r="588550" spans="1:1">
      <c r="A588550"/>
    </row>
    <row r="588551" spans="1:1">
      <c r="A588551"/>
    </row>
    <row r="588552" spans="1:1">
      <c r="A588552"/>
    </row>
    <row r="588553" spans="1:1">
      <c r="A588553"/>
    </row>
    <row r="588554" spans="1:1">
      <c r="A588554"/>
    </row>
    <row r="588555" spans="1:1">
      <c r="A588555"/>
    </row>
    <row r="588556" spans="1:1">
      <c r="A588556"/>
    </row>
    <row r="588557" spans="1:1">
      <c r="A588557"/>
    </row>
    <row r="588558" spans="1:1">
      <c r="A588558"/>
    </row>
    <row r="588559" spans="1:1">
      <c r="A588559"/>
    </row>
    <row r="588560" spans="1:1">
      <c r="A588560"/>
    </row>
    <row r="588561" spans="1:1">
      <c r="A588561"/>
    </row>
    <row r="588562" spans="1:1">
      <c r="A588562"/>
    </row>
    <row r="588563" spans="1:1">
      <c r="A588563"/>
    </row>
    <row r="588564" spans="1:1">
      <c r="A588564"/>
    </row>
    <row r="588565" spans="1:1">
      <c r="A588565"/>
    </row>
    <row r="588566" spans="1:1">
      <c r="A588566"/>
    </row>
    <row r="588567" spans="1:1">
      <c r="A588567"/>
    </row>
    <row r="588568" spans="1:1">
      <c r="A588568"/>
    </row>
    <row r="588569" spans="1:1">
      <c r="A588569"/>
    </row>
    <row r="588570" spans="1:1">
      <c r="A588570"/>
    </row>
    <row r="588571" spans="1:1">
      <c r="A588571"/>
    </row>
    <row r="588572" spans="1:1">
      <c r="A588572"/>
    </row>
    <row r="588573" spans="1:1">
      <c r="A588573"/>
    </row>
    <row r="588574" spans="1:1">
      <c r="A588574"/>
    </row>
    <row r="588575" spans="1:1">
      <c r="A588575"/>
    </row>
    <row r="588576" spans="1:1">
      <c r="A588576"/>
    </row>
    <row r="588577" spans="1:1">
      <c r="A588577"/>
    </row>
    <row r="588578" spans="1:1">
      <c r="A588578"/>
    </row>
    <row r="588579" spans="1:1">
      <c r="A588579"/>
    </row>
    <row r="588580" spans="1:1">
      <c r="A588580"/>
    </row>
    <row r="588581" spans="1:1">
      <c r="A588581"/>
    </row>
    <row r="588582" spans="1:1">
      <c r="A588582"/>
    </row>
    <row r="588583" spans="1:1">
      <c r="A588583"/>
    </row>
    <row r="588584" spans="1:1">
      <c r="A588584"/>
    </row>
    <row r="588585" spans="1:1">
      <c r="A588585"/>
    </row>
    <row r="588586" spans="1:1">
      <c r="A588586"/>
    </row>
    <row r="588587" spans="1:1">
      <c r="A588587"/>
    </row>
    <row r="588588" spans="1:1">
      <c r="A588588"/>
    </row>
    <row r="588589" spans="1:1">
      <c r="A588589"/>
    </row>
    <row r="588590" spans="1:1">
      <c r="A588590"/>
    </row>
    <row r="588591" spans="1:1">
      <c r="A588591"/>
    </row>
    <row r="588592" spans="1:1">
      <c r="A588592"/>
    </row>
    <row r="588593" spans="1:1">
      <c r="A588593"/>
    </row>
    <row r="588594" spans="1:1">
      <c r="A588594"/>
    </row>
    <row r="588595" spans="1:1">
      <c r="A588595"/>
    </row>
    <row r="588596" spans="1:1">
      <c r="A588596"/>
    </row>
    <row r="588597" spans="1:1">
      <c r="A588597"/>
    </row>
    <row r="588598" spans="1:1">
      <c r="A588598"/>
    </row>
    <row r="588599" spans="1:1">
      <c r="A588599"/>
    </row>
    <row r="588600" spans="1:1">
      <c r="A588600"/>
    </row>
    <row r="588601" spans="1:1">
      <c r="A588601"/>
    </row>
    <row r="588602" spans="1:1">
      <c r="A588602"/>
    </row>
    <row r="588603" spans="1:1">
      <c r="A588603"/>
    </row>
    <row r="588604" spans="1:1">
      <c r="A588604"/>
    </row>
    <row r="588605" spans="1:1">
      <c r="A588605"/>
    </row>
    <row r="588606" spans="1:1">
      <c r="A588606"/>
    </row>
    <row r="588607" spans="1:1">
      <c r="A588607"/>
    </row>
    <row r="588608" spans="1:1">
      <c r="A588608"/>
    </row>
    <row r="588609" spans="1:1">
      <c r="A588609"/>
    </row>
    <row r="588610" spans="1:1">
      <c r="A588610"/>
    </row>
    <row r="588611" spans="1:1">
      <c r="A588611"/>
    </row>
    <row r="588612" spans="1:1">
      <c r="A588612"/>
    </row>
    <row r="588613" spans="1:1">
      <c r="A588613"/>
    </row>
    <row r="588614" spans="1:1">
      <c r="A588614"/>
    </row>
    <row r="588615" spans="1:1">
      <c r="A588615"/>
    </row>
    <row r="588616" spans="1:1">
      <c r="A588616"/>
    </row>
    <row r="588617" spans="1:1">
      <c r="A588617"/>
    </row>
    <row r="588618" spans="1:1">
      <c r="A588618"/>
    </row>
    <row r="588619" spans="1:1">
      <c r="A588619"/>
    </row>
    <row r="588620" spans="1:1">
      <c r="A588620"/>
    </row>
    <row r="588621" spans="1:1">
      <c r="A588621"/>
    </row>
    <row r="588622" spans="1:1">
      <c r="A588622"/>
    </row>
    <row r="588623" spans="1:1">
      <c r="A588623"/>
    </row>
    <row r="588624" spans="1:1">
      <c r="A588624"/>
    </row>
    <row r="588625" spans="1:1">
      <c r="A588625"/>
    </row>
    <row r="588626" spans="1:1">
      <c r="A588626"/>
    </row>
    <row r="588627" spans="1:1">
      <c r="A588627"/>
    </row>
    <row r="588628" spans="1:1">
      <c r="A588628"/>
    </row>
    <row r="588629" spans="1:1">
      <c r="A588629"/>
    </row>
    <row r="588630" spans="1:1">
      <c r="A588630"/>
    </row>
    <row r="588631" spans="1:1">
      <c r="A588631"/>
    </row>
    <row r="588632" spans="1:1">
      <c r="A588632"/>
    </row>
    <row r="588633" spans="1:1">
      <c r="A588633"/>
    </row>
    <row r="588634" spans="1:1">
      <c r="A588634"/>
    </row>
    <row r="588635" spans="1:1">
      <c r="A588635"/>
    </row>
    <row r="588636" spans="1:1">
      <c r="A588636"/>
    </row>
    <row r="588637" spans="1:1">
      <c r="A588637"/>
    </row>
    <row r="588638" spans="1:1">
      <c r="A588638"/>
    </row>
    <row r="588639" spans="1:1">
      <c r="A588639"/>
    </row>
    <row r="588640" spans="1:1">
      <c r="A588640"/>
    </row>
    <row r="588641" spans="1:1">
      <c r="A588641"/>
    </row>
    <row r="588642" spans="1:1">
      <c r="A588642"/>
    </row>
    <row r="588643" spans="1:1">
      <c r="A588643"/>
    </row>
    <row r="588644" spans="1:1">
      <c r="A588644"/>
    </row>
    <row r="588645" spans="1:1">
      <c r="A588645"/>
    </row>
    <row r="588646" spans="1:1">
      <c r="A588646"/>
    </row>
    <row r="588647" spans="1:1">
      <c r="A588647"/>
    </row>
    <row r="588648" spans="1:1">
      <c r="A588648"/>
    </row>
    <row r="588649" spans="1:1">
      <c r="A588649"/>
    </row>
    <row r="588650" spans="1:1">
      <c r="A588650"/>
    </row>
    <row r="588651" spans="1:1">
      <c r="A588651"/>
    </row>
    <row r="588652" spans="1:1">
      <c r="A588652"/>
    </row>
    <row r="588653" spans="1:1">
      <c r="A588653"/>
    </row>
    <row r="588654" spans="1:1">
      <c r="A588654"/>
    </row>
    <row r="588655" spans="1:1">
      <c r="A588655"/>
    </row>
    <row r="588656" spans="1:1">
      <c r="A588656"/>
    </row>
    <row r="588657" spans="1:1">
      <c r="A588657"/>
    </row>
    <row r="588658" spans="1:1">
      <c r="A588658"/>
    </row>
    <row r="588659" spans="1:1">
      <c r="A588659"/>
    </row>
    <row r="588660" spans="1:1">
      <c r="A588660"/>
    </row>
    <row r="588661" spans="1:1">
      <c r="A588661"/>
    </row>
    <row r="588662" spans="1:1">
      <c r="A588662"/>
    </row>
    <row r="588663" spans="1:1">
      <c r="A588663"/>
    </row>
    <row r="588664" spans="1:1">
      <c r="A588664"/>
    </row>
    <row r="588665" spans="1:1">
      <c r="A588665"/>
    </row>
    <row r="588666" spans="1:1">
      <c r="A588666"/>
    </row>
    <row r="588667" spans="1:1">
      <c r="A588667"/>
    </row>
    <row r="588668" spans="1:1">
      <c r="A588668"/>
    </row>
    <row r="588669" spans="1:1">
      <c r="A588669"/>
    </row>
    <row r="588670" spans="1:1">
      <c r="A588670"/>
    </row>
    <row r="588671" spans="1:1">
      <c r="A588671"/>
    </row>
    <row r="588672" spans="1:1">
      <c r="A588672"/>
    </row>
    <row r="588673" spans="1:1">
      <c r="A588673"/>
    </row>
    <row r="588674" spans="1:1">
      <c r="A588674"/>
    </row>
    <row r="588675" spans="1:1">
      <c r="A588675"/>
    </row>
    <row r="588676" spans="1:1">
      <c r="A588676"/>
    </row>
    <row r="588677" spans="1:1">
      <c r="A588677"/>
    </row>
    <row r="588678" spans="1:1">
      <c r="A588678"/>
    </row>
    <row r="588679" spans="1:1">
      <c r="A588679"/>
    </row>
    <row r="588680" spans="1:1">
      <c r="A588680"/>
    </row>
    <row r="588681" spans="1:1">
      <c r="A588681"/>
    </row>
    <row r="588682" spans="1:1">
      <c r="A588682"/>
    </row>
    <row r="588683" spans="1:1">
      <c r="A588683"/>
    </row>
    <row r="588684" spans="1:1">
      <c r="A588684"/>
    </row>
    <row r="588685" spans="1:1">
      <c r="A588685"/>
    </row>
    <row r="588686" spans="1:1">
      <c r="A588686"/>
    </row>
    <row r="588687" spans="1:1">
      <c r="A588687"/>
    </row>
    <row r="588688" spans="1:1">
      <c r="A588688"/>
    </row>
    <row r="588689" spans="1:1">
      <c r="A588689"/>
    </row>
    <row r="588690" spans="1:1">
      <c r="A588690"/>
    </row>
    <row r="588691" spans="1:1">
      <c r="A588691"/>
    </row>
    <row r="588692" spans="1:1">
      <c r="A588692"/>
    </row>
    <row r="588693" spans="1:1">
      <c r="A588693"/>
    </row>
    <row r="588694" spans="1:1">
      <c r="A588694"/>
    </row>
    <row r="588695" spans="1:1">
      <c r="A588695"/>
    </row>
    <row r="588696" spans="1:1">
      <c r="A588696"/>
    </row>
    <row r="588697" spans="1:1">
      <c r="A588697"/>
    </row>
    <row r="588698" spans="1:1">
      <c r="A588698"/>
    </row>
    <row r="588699" spans="1:1">
      <c r="A588699"/>
    </row>
    <row r="588700" spans="1:1">
      <c r="A588700"/>
    </row>
    <row r="588701" spans="1:1">
      <c r="A588701"/>
    </row>
    <row r="588702" spans="1:1">
      <c r="A588702"/>
    </row>
    <row r="588703" spans="1:1">
      <c r="A588703"/>
    </row>
    <row r="588704" spans="1:1">
      <c r="A588704"/>
    </row>
    <row r="588705" spans="1:1">
      <c r="A588705"/>
    </row>
    <row r="588706" spans="1:1">
      <c r="A588706"/>
    </row>
    <row r="588707" spans="1:1">
      <c r="A588707"/>
    </row>
    <row r="588708" spans="1:1">
      <c r="A588708"/>
    </row>
    <row r="588709" spans="1:1">
      <c r="A588709"/>
    </row>
    <row r="588710" spans="1:1">
      <c r="A588710"/>
    </row>
    <row r="588711" spans="1:1">
      <c r="A588711"/>
    </row>
    <row r="588712" spans="1:1">
      <c r="A588712"/>
    </row>
    <row r="588713" spans="1:1">
      <c r="A588713"/>
    </row>
    <row r="588714" spans="1:1">
      <c r="A588714"/>
    </row>
    <row r="588715" spans="1:1">
      <c r="A588715"/>
    </row>
    <row r="588716" spans="1:1">
      <c r="A588716"/>
    </row>
    <row r="588717" spans="1:1">
      <c r="A588717"/>
    </row>
    <row r="588718" spans="1:1">
      <c r="A588718"/>
    </row>
    <row r="588719" spans="1:1">
      <c r="A588719"/>
    </row>
    <row r="588720" spans="1:1">
      <c r="A588720"/>
    </row>
    <row r="588721" spans="1:1">
      <c r="A588721"/>
    </row>
    <row r="588722" spans="1:1">
      <c r="A588722"/>
    </row>
    <row r="588723" spans="1:1">
      <c r="A588723"/>
    </row>
    <row r="588724" spans="1:1">
      <c r="A588724"/>
    </row>
    <row r="588725" spans="1:1">
      <c r="A588725"/>
    </row>
    <row r="588726" spans="1:1">
      <c r="A588726"/>
    </row>
    <row r="588727" spans="1:1">
      <c r="A588727"/>
    </row>
    <row r="588728" spans="1:1">
      <c r="A588728"/>
    </row>
    <row r="588729" spans="1:1">
      <c r="A588729"/>
    </row>
    <row r="588730" spans="1:1">
      <c r="A588730"/>
    </row>
    <row r="588731" spans="1:1">
      <c r="A588731"/>
    </row>
    <row r="588732" spans="1:1">
      <c r="A588732"/>
    </row>
    <row r="588733" spans="1:1">
      <c r="A588733"/>
    </row>
    <row r="588734" spans="1:1">
      <c r="A588734"/>
    </row>
    <row r="588735" spans="1:1">
      <c r="A588735"/>
    </row>
    <row r="588736" spans="1:1">
      <c r="A588736"/>
    </row>
    <row r="588737" spans="1:1">
      <c r="A588737"/>
    </row>
    <row r="588738" spans="1:1">
      <c r="A588738"/>
    </row>
    <row r="588739" spans="1:1">
      <c r="A588739"/>
    </row>
    <row r="588740" spans="1:1">
      <c r="A588740"/>
    </row>
    <row r="588741" spans="1:1">
      <c r="A588741"/>
    </row>
    <row r="588742" spans="1:1">
      <c r="A588742"/>
    </row>
    <row r="588743" spans="1:1">
      <c r="A588743"/>
    </row>
    <row r="588744" spans="1:1">
      <c r="A588744"/>
    </row>
    <row r="588745" spans="1:1">
      <c r="A588745"/>
    </row>
    <row r="588746" spans="1:1">
      <c r="A588746"/>
    </row>
    <row r="588747" spans="1:1">
      <c r="A588747"/>
    </row>
    <row r="588748" spans="1:1">
      <c r="A588748"/>
    </row>
    <row r="588749" spans="1:1">
      <c r="A588749"/>
    </row>
    <row r="588750" spans="1:1">
      <c r="A588750"/>
    </row>
    <row r="588751" spans="1:1">
      <c r="A588751"/>
    </row>
    <row r="588752" spans="1:1">
      <c r="A588752"/>
    </row>
    <row r="588753" spans="1:1">
      <c r="A588753"/>
    </row>
    <row r="588754" spans="1:1">
      <c r="A588754"/>
    </row>
    <row r="588755" spans="1:1">
      <c r="A588755"/>
    </row>
    <row r="588756" spans="1:1">
      <c r="A588756"/>
    </row>
    <row r="588757" spans="1:1">
      <c r="A588757"/>
    </row>
    <row r="588758" spans="1:1">
      <c r="A588758"/>
    </row>
    <row r="588759" spans="1:1">
      <c r="A588759"/>
    </row>
    <row r="588760" spans="1:1">
      <c r="A588760"/>
    </row>
    <row r="588761" spans="1:1">
      <c r="A588761"/>
    </row>
    <row r="588762" spans="1:1">
      <c r="A588762"/>
    </row>
    <row r="588763" spans="1:1">
      <c r="A588763"/>
    </row>
    <row r="588764" spans="1:1">
      <c r="A588764"/>
    </row>
    <row r="588765" spans="1:1">
      <c r="A588765"/>
    </row>
    <row r="588766" spans="1:1">
      <c r="A588766"/>
    </row>
    <row r="588767" spans="1:1">
      <c r="A588767"/>
    </row>
    <row r="588768" spans="1:1">
      <c r="A588768"/>
    </row>
    <row r="588769" spans="1:1">
      <c r="A588769"/>
    </row>
    <row r="588770" spans="1:1">
      <c r="A588770"/>
    </row>
    <row r="588771" spans="1:1">
      <c r="A588771"/>
    </row>
    <row r="588772" spans="1:1">
      <c r="A588772"/>
    </row>
    <row r="588773" spans="1:1">
      <c r="A588773"/>
    </row>
    <row r="588774" spans="1:1">
      <c r="A588774"/>
    </row>
    <row r="588775" spans="1:1">
      <c r="A588775"/>
    </row>
    <row r="588776" spans="1:1">
      <c r="A588776"/>
    </row>
    <row r="588777" spans="1:1">
      <c r="A588777"/>
    </row>
    <row r="588778" spans="1:1">
      <c r="A588778"/>
    </row>
    <row r="588779" spans="1:1">
      <c r="A588779"/>
    </row>
    <row r="588780" spans="1:1">
      <c r="A588780"/>
    </row>
    <row r="588781" spans="1:1">
      <c r="A588781"/>
    </row>
    <row r="588782" spans="1:1">
      <c r="A588782"/>
    </row>
    <row r="588783" spans="1:1">
      <c r="A588783"/>
    </row>
    <row r="588784" spans="1:1">
      <c r="A588784"/>
    </row>
    <row r="588785" spans="1:1">
      <c r="A588785"/>
    </row>
    <row r="588786" spans="1:1">
      <c r="A588786"/>
    </row>
    <row r="588787" spans="1:1">
      <c r="A588787"/>
    </row>
    <row r="588788" spans="1:1">
      <c r="A588788"/>
    </row>
    <row r="588789" spans="1:1">
      <c r="A588789"/>
    </row>
    <row r="588790" spans="1:1">
      <c r="A588790"/>
    </row>
    <row r="588791" spans="1:1">
      <c r="A588791"/>
    </row>
    <row r="588792" spans="1:1">
      <c r="A588792"/>
    </row>
    <row r="588793" spans="1:1">
      <c r="A588793"/>
    </row>
    <row r="588794" spans="1:1">
      <c r="A588794"/>
    </row>
    <row r="588795" spans="1:1">
      <c r="A588795"/>
    </row>
    <row r="588796" spans="1:1">
      <c r="A588796"/>
    </row>
    <row r="588797" spans="1:1">
      <c r="A588797"/>
    </row>
    <row r="588798" spans="1:1">
      <c r="A588798"/>
    </row>
    <row r="588799" spans="1:1">
      <c r="A588799"/>
    </row>
    <row r="588800" spans="1:1">
      <c r="A588800"/>
    </row>
    <row r="588801" spans="1:1">
      <c r="A588801"/>
    </row>
    <row r="588802" spans="1:1">
      <c r="A588802"/>
    </row>
    <row r="588803" spans="1:1">
      <c r="A588803"/>
    </row>
    <row r="588804" spans="1:1">
      <c r="A588804"/>
    </row>
    <row r="588805" spans="1:1">
      <c r="A588805"/>
    </row>
    <row r="588806" spans="1:1">
      <c r="A588806"/>
    </row>
    <row r="588807" spans="1:1">
      <c r="A588807"/>
    </row>
    <row r="588808" spans="1:1">
      <c r="A588808"/>
    </row>
    <row r="588809" spans="1:1">
      <c r="A588809"/>
    </row>
    <row r="588810" spans="1:1">
      <c r="A588810"/>
    </row>
    <row r="588811" spans="1:1">
      <c r="A588811"/>
    </row>
    <row r="588812" spans="1:1">
      <c r="A588812"/>
    </row>
    <row r="588813" spans="1:1">
      <c r="A588813"/>
    </row>
    <row r="588814" spans="1:1">
      <c r="A588814"/>
    </row>
    <row r="588815" spans="1:1">
      <c r="A588815"/>
    </row>
    <row r="588816" spans="1:1">
      <c r="A588816"/>
    </row>
    <row r="588817" spans="1:1">
      <c r="A588817"/>
    </row>
    <row r="588818" spans="1:1">
      <c r="A588818"/>
    </row>
    <row r="588819" spans="1:1">
      <c r="A588819"/>
    </row>
    <row r="588820" spans="1:1">
      <c r="A588820"/>
    </row>
    <row r="588821" spans="1:1">
      <c r="A588821"/>
    </row>
    <row r="588822" spans="1:1">
      <c r="A588822"/>
    </row>
    <row r="588823" spans="1:1">
      <c r="A588823"/>
    </row>
    <row r="588824" spans="1:1">
      <c r="A588824"/>
    </row>
    <row r="588825" spans="1:1">
      <c r="A588825"/>
    </row>
    <row r="588826" spans="1:1">
      <c r="A588826"/>
    </row>
    <row r="588827" spans="1:1">
      <c r="A588827"/>
    </row>
    <row r="588828" spans="1:1">
      <c r="A588828"/>
    </row>
    <row r="588829" spans="1:1">
      <c r="A588829"/>
    </row>
    <row r="588830" spans="1:1">
      <c r="A588830"/>
    </row>
    <row r="588831" spans="1:1">
      <c r="A588831"/>
    </row>
    <row r="588832" spans="1:1">
      <c r="A588832"/>
    </row>
    <row r="588833" spans="1:1">
      <c r="A588833"/>
    </row>
    <row r="588834" spans="1:1">
      <c r="A588834"/>
    </row>
    <row r="588835" spans="1:1">
      <c r="A588835"/>
    </row>
    <row r="588836" spans="1:1">
      <c r="A588836"/>
    </row>
    <row r="588837" spans="1:1">
      <c r="A588837"/>
    </row>
    <row r="588838" spans="1:1">
      <c r="A588838"/>
    </row>
    <row r="588839" spans="1:1">
      <c r="A588839"/>
    </row>
    <row r="588840" spans="1:1">
      <c r="A588840"/>
    </row>
    <row r="588841" spans="1:1">
      <c r="A588841"/>
    </row>
    <row r="588842" spans="1:1">
      <c r="A588842"/>
    </row>
    <row r="588843" spans="1:1">
      <c r="A588843"/>
    </row>
    <row r="588844" spans="1:1">
      <c r="A588844"/>
    </row>
    <row r="588845" spans="1:1">
      <c r="A588845"/>
    </row>
    <row r="588846" spans="1:1">
      <c r="A588846"/>
    </row>
    <row r="588847" spans="1:1">
      <c r="A588847"/>
    </row>
    <row r="588848" spans="1:1">
      <c r="A588848"/>
    </row>
    <row r="588849" spans="1:1">
      <c r="A588849"/>
    </row>
    <row r="588850" spans="1:1">
      <c r="A588850"/>
    </row>
    <row r="588851" spans="1:1">
      <c r="A588851"/>
    </row>
    <row r="588852" spans="1:1">
      <c r="A588852"/>
    </row>
    <row r="588853" spans="1:1">
      <c r="A588853"/>
    </row>
    <row r="588854" spans="1:1">
      <c r="A588854"/>
    </row>
    <row r="588855" spans="1:1">
      <c r="A588855"/>
    </row>
    <row r="588856" spans="1:1">
      <c r="A588856"/>
    </row>
    <row r="588857" spans="1:1">
      <c r="A588857"/>
    </row>
    <row r="588858" spans="1:1">
      <c r="A588858"/>
    </row>
    <row r="588859" spans="1:1">
      <c r="A588859"/>
    </row>
    <row r="588860" spans="1:1">
      <c r="A588860"/>
    </row>
    <row r="588861" spans="1:1">
      <c r="A588861"/>
    </row>
    <row r="588862" spans="1:1">
      <c r="A588862"/>
    </row>
    <row r="588863" spans="1:1">
      <c r="A588863"/>
    </row>
    <row r="588864" spans="1:1">
      <c r="A588864"/>
    </row>
    <row r="588865" spans="1:1">
      <c r="A588865"/>
    </row>
    <row r="588866" spans="1:1">
      <c r="A588866"/>
    </row>
    <row r="588867" spans="1:1">
      <c r="A588867"/>
    </row>
    <row r="588868" spans="1:1">
      <c r="A588868"/>
    </row>
    <row r="588869" spans="1:1">
      <c r="A588869"/>
    </row>
    <row r="588870" spans="1:1">
      <c r="A588870"/>
    </row>
    <row r="588871" spans="1:1">
      <c r="A588871"/>
    </row>
    <row r="588872" spans="1:1">
      <c r="A588872"/>
    </row>
    <row r="588873" spans="1:1">
      <c r="A588873"/>
    </row>
    <row r="588874" spans="1:1">
      <c r="A588874"/>
    </row>
    <row r="588875" spans="1:1">
      <c r="A588875"/>
    </row>
    <row r="588876" spans="1:1">
      <c r="A588876"/>
    </row>
    <row r="588877" spans="1:1">
      <c r="A588877"/>
    </row>
    <row r="588878" spans="1:1">
      <c r="A588878"/>
    </row>
    <row r="588879" spans="1:1">
      <c r="A588879"/>
    </row>
    <row r="588880" spans="1:1">
      <c r="A588880"/>
    </row>
    <row r="588881" spans="1:1">
      <c r="A588881"/>
    </row>
    <row r="588882" spans="1:1">
      <c r="A588882"/>
    </row>
    <row r="588883" spans="1:1">
      <c r="A588883"/>
    </row>
    <row r="588884" spans="1:1">
      <c r="A588884"/>
    </row>
    <row r="588885" spans="1:1">
      <c r="A588885"/>
    </row>
    <row r="588886" spans="1:1">
      <c r="A588886"/>
    </row>
    <row r="588887" spans="1:1">
      <c r="A588887"/>
    </row>
    <row r="588888" spans="1:1">
      <c r="A588888"/>
    </row>
    <row r="588889" spans="1:1">
      <c r="A588889"/>
    </row>
    <row r="588890" spans="1:1">
      <c r="A588890"/>
    </row>
    <row r="588891" spans="1:1">
      <c r="A588891"/>
    </row>
    <row r="588892" spans="1:1">
      <c r="A588892"/>
    </row>
    <row r="588893" spans="1:1">
      <c r="A588893"/>
    </row>
    <row r="588894" spans="1:1">
      <c r="A588894"/>
    </row>
    <row r="588895" spans="1:1">
      <c r="A588895"/>
    </row>
    <row r="588896" spans="1:1">
      <c r="A588896"/>
    </row>
    <row r="588897" spans="1:1">
      <c r="A588897"/>
    </row>
    <row r="588898" spans="1:1">
      <c r="A588898"/>
    </row>
    <row r="588899" spans="1:1">
      <c r="A588899"/>
    </row>
    <row r="588900" spans="1:1">
      <c r="A588900"/>
    </row>
    <row r="588901" spans="1:1">
      <c r="A588901"/>
    </row>
    <row r="588902" spans="1:1">
      <c r="A588902"/>
    </row>
    <row r="588903" spans="1:1">
      <c r="A588903"/>
    </row>
    <row r="588904" spans="1:1">
      <c r="A588904"/>
    </row>
    <row r="588905" spans="1:1">
      <c r="A588905"/>
    </row>
    <row r="588906" spans="1:1">
      <c r="A588906"/>
    </row>
    <row r="588907" spans="1:1">
      <c r="A588907"/>
    </row>
    <row r="588908" spans="1:1">
      <c r="A588908"/>
    </row>
    <row r="588909" spans="1:1">
      <c r="A588909"/>
    </row>
    <row r="588910" spans="1:1">
      <c r="A588910"/>
    </row>
    <row r="588911" spans="1:1">
      <c r="A588911"/>
    </row>
    <row r="588912" spans="1:1">
      <c r="A588912"/>
    </row>
    <row r="588913" spans="1:1">
      <c r="A588913"/>
    </row>
    <row r="588914" spans="1:1">
      <c r="A588914"/>
    </row>
    <row r="588915" spans="1:1">
      <c r="A588915"/>
    </row>
    <row r="588916" spans="1:1">
      <c r="A588916"/>
    </row>
    <row r="588917" spans="1:1">
      <c r="A588917"/>
    </row>
    <row r="588918" spans="1:1">
      <c r="A588918"/>
    </row>
    <row r="588919" spans="1:1">
      <c r="A588919"/>
    </row>
    <row r="588920" spans="1:1">
      <c r="A588920"/>
    </row>
    <row r="588921" spans="1:1">
      <c r="A588921"/>
    </row>
    <row r="588922" spans="1:1">
      <c r="A588922"/>
    </row>
    <row r="588923" spans="1:1">
      <c r="A588923"/>
    </row>
    <row r="588924" spans="1:1">
      <c r="A588924"/>
    </row>
    <row r="588925" spans="1:1">
      <c r="A588925"/>
    </row>
    <row r="588926" spans="1:1">
      <c r="A588926"/>
    </row>
    <row r="588927" spans="1:1">
      <c r="A588927"/>
    </row>
    <row r="588928" spans="1:1">
      <c r="A588928"/>
    </row>
    <row r="588929" spans="1:1">
      <c r="A588929"/>
    </row>
    <row r="588930" spans="1:1">
      <c r="A588930"/>
    </row>
    <row r="588931" spans="1:1">
      <c r="A588931"/>
    </row>
    <row r="588932" spans="1:1">
      <c r="A588932"/>
    </row>
    <row r="588933" spans="1:1">
      <c r="A588933"/>
    </row>
    <row r="588934" spans="1:1">
      <c r="A588934"/>
    </row>
    <row r="588935" spans="1:1">
      <c r="A588935"/>
    </row>
    <row r="588936" spans="1:1">
      <c r="A588936"/>
    </row>
    <row r="588937" spans="1:1">
      <c r="A588937"/>
    </row>
    <row r="588938" spans="1:1">
      <c r="A588938"/>
    </row>
    <row r="588939" spans="1:1">
      <c r="A588939"/>
    </row>
    <row r="588940" spans="1:1">
      <c r="A588940"/>
    </row>
    <row r="588941" spans="1:1">
      <c r="A588941"/>
    </row>
    <row r="588942" spans="1:1">
      <c r="A588942"/>
    </row>
    <row r="588943" spans="1:1">
      <c r="A588943"/>
    </row>
    <row r="588944" spans="1:1">
      <c r="A588944"/>
    </row>
    <row r="588945" spans="1:1">
      <c r="A588945"/>
    </row>
    <row r="588946" spans="1:1">
      <c r="A588946"/>
    </row>
    <row r="588947" spans="1:1">
      <c r="A588947"/>
    </row>
    <row r="588948" spans="1:1">
      <c r="A588948"/>
    </row>
    <row r="588949" spans="1:1">
      <c r="A588949"/>
    </row>
    <row r="588950" spans="1:1">
      <c r="A588950"/>
    </row>
    <row r="588951" spans="1:1">
      <c r="A588951"/>
    </row>
    <row r="588952" spans="1:1">
      <c r="A588952"/>
    </row>
    <row r="588953" spans="1:1">
      <c r="A588953"/>
    </row>
    <row r="588954" spans="1:1">
      <c r="A588954"/>
    </row>
    <row r="588955" spans="1:1">
      <c r="A588955"/>
    </row>
    <row r="588956" spans="1:1">
      <c r="A588956"/>
    </row>
    <row r="588957" spans="1:1">
      <c r="A588957"/>
    </row>
    <row r="588958" spans="1:1">
      <c r="A588958"/>
    </row>
    <row r="588959" spans="1:1">
      <c r="A588959"/>
    </row>
    <row r="588960" spans="1:1">
      <c r="A588960"/>
    </row>
    <row r="588961" spans="1:1">
      <c r="A588961"/>
    </row>
    <row r="588962" spans="1:1">
      <c r="A588962"/>
    </row>
    <row r="588963" spans="1:1">
      <c r="A588963"/>
    </row>
    <row r="588964" spans="1:1">
      <c r="A588964"/>
    </row>
    <row r="588965" spans="1:1">
      <c r="A588965"/>
    </row>
    <row r="588966" spans="1:1">
      <c r="A588966"/>
    </row>
    <row r="588967" spans="1:1">
      <c r="A588967"/>
    </row>
    <row r="588968" spans="1:1">
      <c r="A588968"/>
    </row>
    <row r="588969" spans="1:1">
      <c r="A588969"/>
    </row>
    <row r="588970" spans="1:1">
      <c r="A588970"/>
    </row>
    <row r="588971" spans="1:1">
      <c r="A588971"/>
    </row>
    <row r="588972" spans="1:1">
      <c r="A588972"/>
    </row>
    <row r="588973" spans="1:1">
      <c r="A588973"/>
    </row>
    <row r="588974" spans="1:1">
      <c r="A588974"/>
    </row>
    <row r="588975" spans="1:1">
      <c r="A588975"/>
    </row>
    <row r="588976" spans="1:1">
      <c r="A588976"/>
    </row>
    <row r="588977" spans="1:1">
      <c r="A588977"/>
    </row>
    <row r="588978" spans="1:1">
      <c r="A588978"/>
    </row>
    <row r="588979" spans="1:1">
      <c r="A588979"/>
    </row>
    <row r="588980" spans="1:1">
      <c r="A588980"/>
    </row>
    <row r="588981" spans="1:1">
      <c r="A588981"/>
    </row>
    <row r="588982" spans="1:1">
      <c r="A588982"/>
    </row>
    <row r="588983" spans="1:1">
      <c r="A588983"/>
    </row>
    <row r="588984" spans="1:1">
      <c r="A588984"/>
    </row>
    <row r="588985" spans="1:1">
      <c r="A588985"/>
    </row>
    <row r="588986" spans="1:1">
      <c r="A588986"/>
    </row>
    <row r="588987" spans="1:1">
      <c r="A588987"/>
    </row>
    <row r="588988" spans="1:1">
      <c r="A588988"/>
    </row>
    <row r="588989" spans="1:1">
      <c r="A588989"/>
    </row>
    <row r="588990" spans="1:1">
      <c r="A588990"/>
    </row>
    <row r="588991" spans="1:1">
      <c r="A588991"/>
    </row>
    <row r="588992" spans="1:1">
      <c r="A588992"/>
    </row>
    <row r="588993" spans="1:1">
      <c r="A588993"/>
    </row>
    <row r="588994" spans="1:1">
      <c r="A588994"/>
    </row>
    <row r="588995" spans="1:1">
      <c r="A588995"/>
    </row>
    <row r="588996" spans="1:1">
      <c r="A588996"/>
    </row>
    <row r="588997" spans="1:1">
      <c r="A588997"/>
    </row>
    <row r="588998" spans="1:1">
      <c r="A588998"/>
    </row>
    <row r="588999" spans="1:1">
      <c r="A588999"/>
    </row>
    <row r="589000" spans="1:1">
      <c r="A589000"/>
    </row>
    <row r="589001" spans="1:1">
      <c r="A589001"/>
    </row>
    <row r="589002" spans="1:1">
      <c r="A589002"/>
    </row>
    <row r="589003" spans="1:1">
      <c r="A589003"/>
    </row>
    <row r="589004" spans="1:1">
      <c r="A589004"/>
    </row>
    <row r="589005" spans="1:1">
      <c r="A589005"/>
    </row>
    <row r="589006" spans="1:1">
      <c r="A589006"/>
    </row>
    <row r="589007" spans="1:1">
      <c r="A589007"/>
    </row>
    <row r="589008" spans="1:1">
      <c r="A589008"/>
    </row>
    <row r="589009" spans="1:1">
      <c r="A589009"/>
    </row>
    <row r="589010" spans="1:1">
      <c r="A589010"/>
    </row>
    <row r="589011" spans="1:1">
      <c r="A589011"/>
    </row>
    <row r="589012" spans="1:1">
      <c r="A589012"/>
    </row>
    <row r="589013" spans="1:1">
      <c r="A589013"/>
    </row>
    <row r="589014" spans="1:1">
      <c r="A589014"/>
    </row>
    <row r="589015" spans="1:1">
      <c r="A589015"/>
    </row>
    <row r="589016" spans="1:1">
      <c r="A589016"/>
    </row>
    <row r="589017" spans="1:1">
      <c r="A589017"/>
    </row>
    <row r="589018" spans="1:1">
      <c r="A589018"/>
    </row>
    <row r="589019" spans="1:1">
      <c r="A589019"/>
    </row>
    <row r="589020" spans="1:1">
      <c r="A589020"/>
    </row>
    <row r="589021" spans="1:1">
      <c r="A589021"/>
    </row>
    <row r="589022" spans="1:1">
      <c r="A589022"/>
    </row>
    <row r="589023" spans="1:1">
      <c r="A589023"/>
    </row>
    <row r="589024" spans="1:1">
      <c r="A589024"/>
    </row>
    <row r="589025" spans="1:1">
      <c r="A589025"/>
    </row>
    <row r="589026" spans="1:1">
      <c r="A589026"/>
    </row>
    <row r="589027" spans="1:1">
      <c r="A589027"/>
    </row>
    <row r="589028" spans="1:1">
      <c r="A589028"/>
    </row>
    <row r="589029" spans="1:1">
      <c r="A589029"/>
    </row>
    <row r="589030" spans="1:1">
      <c r="A589030"/>
    </row>
    <row r="589031" spans="1:1">
      <c r="A589031"/>
    </row>
    <row r="589032" spans="1:1">
      <c r="A589032"/>
    </row>
    <row r="589033" spans="1:1">
      <c r="A589033"/>
    </row>
    <row r="589034" spans="1:1">
      <c r="A589034"/>
    </row>
    <row r="589035" spans="1:1">
      <c r="A589035"/>
    </row>
    <row r="589036" spans="1:1">
      <c r="A589036"/>
    </row>
    <row r="589037" spans="1:1">
      <c r="A589037"/>
    </row>
    <row r="589038" spans="1:1">
      <c r="A589038"/>
    </row>
    <row r="589039" spans="1:1">
      <c r="A589039"/>
    </row>
    <row r="589040" spans="1:1">
      <c r="A589040"/>
    </row>
    <row r="589041" spans="1:1">
      <c r="A589041"/>
    </row>
    <row r="589042" spans="1:1">
      <c r="A589042"/>
    </row>
    <row r="589043" spans="1:1">
      <c r="A589043"/>
    </row>
    <row r="589044" spans="1:1">
      <c r="A589044"/>
    </row>
    <row r="589045" spans="1:1">
      <c r="A589045"/>
    </row>
    <row r="589046" spans="1:1">
      <c r="A589046"/>
    </row>
    <row r="589047" spans="1:1">
      <c r="A589047"/>
    </row>
    <row r="589048" spans="1:1">
      <c r="A589048"/>
    </row>
    <row r="589049" spans="1:1">
      <c r="A589049"/>
    </row>
    <row r="589050" spans="1:1">
      <c r="A589050"/>
    </row>
    <row r="589051" spans="1:1">
      <c r="A589051"/>
    </row>
    <row r="589052" spans="1:1">
      <c r="A589052"/>
    </row>
    <row r="589053" spans="1:1">
      <c r="A589053"/>
    </row>
    <row r="589054" spans="1:1">
      <c r="A589054"/>
    </row>
    <row r="589055" spans="1:1">
      <c r="A589055"/>
    </row>
    <row r="589056" spans="1:1">
      <c r="A589056"/>
    </row>
    <row r="589057" spans="1:1">
      <c r="A589057"/>
    </row>
    <row r="589058" spans="1:1">
      <c r="A589058"/>
    </row>
    <row r="589059" spans="1:1">
      <c r="A589059"/>
    </row>
    <row r="589060" spans="1:1">
      <c r="A589060"/>
    </row>
    <row r="589061" spans="1:1">
      <c r="A589061"/>
    </row>
    <row r="589062" spans="1:1">
      <c r="A589062"/>
    </row>
    <row r="589063" spans="1:1">
      <c r="A589063"/>
    </row>
    <row r="589064" spans="1:1">
      <c r="A589064"/>
    </row>
    <row r="589065" spans="1:1">
      <c r="A589065"/>
    </row>
    <row r="589066" spans="1:1">
      <c r="A589066"/>
    </row>
    <row r="589067" spans="1:1">
      <c r="A589067"/>
    </row>
    <row r="589068" spans="1:1">
      <c r="A589068"/>
    </row>
    <row r="589069" spans="1:1">
      <c r="A589069"/>
    </row>
    <row r="589070" spans="1:1">
      <c r="A589070"/>
    </row>
    <row r="589071" spans="1:1">
      <c r="A589071"/>
    </row>
    <row r="589072" spans="1:1">
      <c r="A589072"/>
    </row>
    <row r="589073" spans="1:1">
      <c r="A589073"/>
    </row>
    <row r="589074" spans="1:1">
      <c r="A589074"/>
    </row>
    <row r="589075" spans="1:1">
      <c r="A589075"/>
    </row>
    <row r="589076" spans="1:1">
      <c r="A589076"/>
    </row>
    <row r="589077" spans="1:1">
      <c r="A589077"/>
    </row>
    <row r="589078" spans="1:1">
      <c r="A589078"/>
    </row>
    <row r="589079" spans="1:1">
      <c r="A589079"/>
    </row>
    <row r="589080" spans="1:1">
      <c r="A589080"/>
    </row>
    <row r="589081" spans="1:1">
      <c r="A589081"/>
    </row>
    <row r="589082" spans="1:1">
      <c r="A589082"/>
    </row>
    <row r="589083" spans="1:1">
      <c r="A589083"/>
    </row>
    <row r="589084" spans="1:1">
      <c r="A589084"/>
    </row>
    <row r="589085" spans="1:1">
      <c r="A589085"/>
    </row>
    <row r="589086" spans="1:1">
      <c r="A589086"/>
    </row>
    <row r="589087" spans="1:1">
      <c r="A589087"/>
    </row>
    <row r="589088" spans="1:1">
      <c r="A589088"/>
    </row>
    <row r="589089" spans="1:1">
      <c r="A589089"/>
    </row>
    <row r="589090" spans="1:1">
      <c r="A589090"/>
    </row>
    <row r="589091" spans="1:1">
      <c r="A589091"/>
    </row>
    <row r="589092" spans="1:1">
      <c r="A589092"/>
    </row>
    <row r="589093" spans="1:1">
      <c r="A589093"/>
    </row>
    <row r="589094" spans="1:1">
      <c r="A589094"/>
    </row>
    <row r="589095" spans="1:1">
      <c r="A589095"/>
    </row>
    <row r="589096" spans="1:1">
      <c r="A589096"/>
    </row>
    <row r="589097" spans="1:1">
      <c r="A589097"/>
    </row>
    <row r="589098" spans="1:1">
      <c r="A589098"/>
    </row>
    <row r="589099" spans="1:1">
      <c r="A589099"/>
    </row>
    <row r="589100" spans="1:1">
      <c r="A589100"/>
    </row>
    <row r="589101" spans="1:1">
      <c r="A589101"/>
    </row>
    <row r="589102" spans="1:1">
      <c r="A589102"/>
    </row>
    <row r="589103" spans="1:1">
      <c r="A589103"/>
    </row>
    <row r="589104" spans="1:1">
      <c r="A589104"/>
    </row>
    <row r="589105" spans="1:1">
      <c r="A589105"/>
    </row>
    <row r="589106" spans="1:1">
      <c r="A589106"/>
    </row>
    <row r="589107" spans="1:1">
      <c r="A589107"/>
    </row>
    <row r="589108" spans="1:1">
      <c r="A589108"/>
    </row>
    <row r="589109" spans="1:1">
      <c r="A589109"/>
    </row>
    <row r="589110" spans="1:1">
      <c r="A589110"/>
    </row>
    <row r="589111" spans="1:1">
      <c r="A589111"/>
    </row>
    <row r="589112" spans="1:1">
      <c r="A589112"/>
    </row>
    <row r="589113" spans="1:1">
      <c r="A589113"/>
    </row>
    <row r="589114" spans="1:1">
      <c r="A589114"/>
    </row>
    <row r="589115" spans="1:1">
      <c r="A589115"/>
    </row>
    <row r="589116" spans="1:1">
      <c r="A589116"/>
    </row>
    <row r="589117" spans="1:1">
      <c r="A589117"/>
    </row>
    <row r="589118" spans="1:1">
      <c r="A589118"/>
    </row>
    <row r="589119" spans="1:1">
      <c r="A589119"/>
    </row>
    <row r="589120" spans="1:1">
      <c r="A589120"/>
    </row>
    <row r="589121" spans="1:1">
      <c r="A589121"/>
    </row>
    <row r="589122" spans="1:1">
      <c r="A589122"/>
    </row>
    <row r="589123" spans="1:1">
      <c r="A589123"/>
    </row>
    <row r="589124" spans="1:1">
      <c r="A589124"/>
    </row>
    <row r="589125" spans="1:1">
      <c r="A589125"/>
    </row>
    <row r="589126" spans="1:1">
      <c r="A589126"/>
    </row>
    <row r="589127" spans="1:1">
      <c r="A589127"/>
    </row>
    <row r="589128" spans="1:1">
      <c r="A589128"/>
    </row>
    <row r="589129" spans="1:1">
      <c r="A589129"/>
    </row>
    <row r="589130" spans="1:1">
      <c r="A589130"/>
    </row>
    <row r="589131" spans="1:1">
      <c r="A589131"/>
    </row>
    <row r="589132" spans="1:1">
      <c r="A589132"/>
    </row>
    <row r="589133" spans="1:1">
      <c r="A589133"/>
    </row>
    <row r="589134" spans="1:1">
      <c r="A589134"/>
    </row>
    <row r="589135" spans="1:1">
      <c r="A589135"/>
    </row>
    <row r="589136" spans="1:1">
      <c r="A589136"/>
    </row>
    <row r="589137" spans="1:1">
      <c r="A589137"/>
    </row>
    <row r="589138" spans="1:1">
      <c r="A589138"/>
    </row>
    <row r="589139" spans="1:1">
      <c r="A589139"/>
    </row>
    <row r="589140" spans="1:1">
      <c r="A589140"/>
    </row>
    <row r="589141" spans="1:1">
      <c r="A589141"/>
    </row>
    <row r="589142" spans="1:1">
      <c r="A589142"/>
    </row>
    <row r="589143" spans="1:1">
      <c r="A589143"/>
    </row>
    <row r="589144" spans="1:1">
      <c r="A589144"/>
    </row>
    <row r="589145" spans="1:1">
      <c r="A589145"/>
    </row>
    <row r="589146" spans="1:1">
      <c r="A589146"/>
    </row>
    <row r="589147" spans="1:1">
      <c r="A589147"/>
    </row>
    <row r="589148" spans="1:1">
      <c r="A589148"/>
    </row>
    <row r="589149" spans="1:1">
      <c r="A589149"/>
    </row>
    <row r="589150" spans="1:1">
      <c r="A589150"/>
    </row>
    <row r="589151" spans="1:1">
      <c r="A589151"/>
    </row>
    <row r="589152" spans="1:1">
      <c r="A589152"/>
    </row>
    <row r="589153" spans="1:1">
      <c r="A589153"/>
    </row>
    <row r="589154" spans="1:1">
      <c r="A589154"/>
    </row>
    <row r="589155" spans="1:1">
      <c r="A589155"/>
    </row>
    <row r="589156" spans="1:1">
      <c r="A589156"/>
    </row>
    <row r="589157" spans="1:1">
      <c r="A589157"/>
    </row>
    <row r="589158" spans="1:1">
      <c r="A589158"/>
    </row>
    <row r="589159" spans="1:1">
      <c r="A589159"/>
    </row>
    <row r="589160" spans="1:1">
      <c r="A589160"/>
    </row>
    <row r="589161" spans="1:1">
      <c r="A589161"/>
    </row>
    <row r="589162" spans="1:1">
      <c r="A589162"/>
    </row>
    <row r="589163" spans="1:1">
      <c r="A589163"/>
    </row>
    <row r="589164" spans="1:1">
      <c r="A589164"/>
    </row>
    <row r="589165" spans="1:1">
      <c r="A589165"/>
    </row>
    <row r="589166" spans="1:1">
      <c r="A589166"/>
    </row>
    <row r="589167" spans="1:1">
      <c r="A589167"/>
    </row>
    <row r="589168" spans="1:1">
      <c r="A589168"/>
    </row>
    <row r="589169" spans="1:1">
      <c r="A589169"/>
    </row>
    <row r="589170" spans="1:1">
      <c r="A589170"/>
    </row>
    <row r="589171" spans="1:1">
      <c r="A589171"/>
    </row>
    <row r="589172" spans="1:1">
      <c r="A589172"/>
    </row>
    <row r="589173" spans="1:1">
      <c r="A589173"/>
    </row>
    <row r="589174" spans="1:1">
      <c r="A589174"/>
    </row>
    <row r="589175" spans="1:1">
      <c r="A589175"/>
    </row>
    <row r="589176" spans="1:1">
      <c r="A589176"/>
    </row>
    <row r="589177" spans="1:1">
      <c r="A589177"/>
    </row>
    <row r="589178" spans="1:1">
      <c r="A589178"/>
    </row>
    <row r="589179" spans="1:1">
      <c r="A589179"/>
    </row>
    <row r="589180" spans="1:1">
      <c r="A589180"/>
    </row>
    <row r="589181" spans="1:1">
      <c r="A589181"/>
    </row>
    <row r="589182" spans="1:1">
      <c r="A589182"/>
    </row>
    <row r="589183" spans="1:1">
      <c r="A589183"/>
    </row>
    <row r="589184" spans="1:1">
      <c r="A589184"/>
    </row>
    <row r="589185" spans="1:1">
      <c r="A589185"/>
    </row>
    <row r="589186" spans="1:1">
      <c r="A589186"/>
    </row>
    <row r="589187" spans="1:1">
      <c r="A589187"/>
    </row>
    <row r="589188" spans="1:1">
      <c r="A589188"/>
    </row>
    <row r="589189" spans="1:1">
      <c r="A589189"/>
    </row>
    <row r="589190" spans="1:1">
      <c r="A589190"/>
    </row>
    <row r="589191" spans="1:1">
      <c r="A589191"/>
    </row>
    <row r="589192" spans="1:1">
      <c r="A589192"/>
    </row>
    <row r="589193" spans="1:1">
      <c r="A589193"/>
    </row>
    <row r="589194" spans="1:1">
      <c r="A589194"/>
    </row>
    <row r="589195" spans="1:1">
      <c r="A589195"/>
    </row>
    <row r="589196" spans="1:1">
      <c r="A589196"/>
    </row>
    <row r="589197" spans="1:1">
      <c r="A589197"/>
    </row>
    <row r="589198" spans="1:1">
      <c r="A589198"/>
    </row>
    <row r="589199" spans="1:1">
      <c r="A589199"/>
    </row>
    <row r="589200" spans="1:1">
      <c r="A589200"/>
    </row>
    <row r="589201" spans="1:1">
      <c r="A589201"/>
    </row>
    <row r="589202" spans="1:1">
      <c r="A589202"/>
    </row>
    <row r="589203" spans="1:1">
      <c r="A589203"/>
    </row>
    <row r="589204" spans="1:1">
      <c r="A589204"/>
    </row>
    <row r="589205" spans="1:1">
      <c r="A589205"/>
    </row>
    <row r="589206" spans="1:1">
      <c r="A589206"/>
    </row>
    <row r="589207" spans="1:1">
      <c r="A589207"/>
    </row>
    <row r="589208" spans="1:1">
      <c r="A589208"/>
    </row>
    <row r="589209" spans="1:1">
      <c r="A589209"/>
    </row>
    <row r="589210" spans="1:1">
      <c r="A589210"/>
    </row>
    <row r="589211" spans="1:1">
      <c r="A589211"/>
    </row>
    <row r="589212" spans="1:1">
      <c r="A589212"/>
    </row>
    <row r="589213" spans="1:1">
      <c r="A589213"/>
    </row>
    <row r="589214" spans="1:1">
      <c r="A589214"/>
    </row>
    <row r="589215" spans="1:1">
      <c r="A589215"/>
    </row>
    <row r="589216" spans="1:1">
      <c r="A589216"/>
    </row>
    <row r="589217" spans="1:1">
      <c r="A589217"/>
    </row>
    <row r="589218" spans="1:1">
      <c r="A589218"/>
    </row>
    <row r="589219" spans="1:1">
      <c r="A589219"/>
    </row>
    <row r="589220" spans="1:1">
      <c r="A589220"/>
    </row>
    <row r="589221" spans="1:1">
      <c r="A589221"/>
    </row>
    <row r="589222" spans="1:1">
      <c r="A589222"/>
    </row>
    <row r="589223" spans="1:1">
      <c r="A589223"/>
    </row>
    <row r="589224" spans="1:1">
      <c r="A589224"/>
    </row>
    <row r="589225" spans="1:1">
      <c r="A589225"/>
    </row>
    <row r="589226" spans="1:1">
      <c r="A589226"/>
    </row>
    <row r="589227" spans="1:1">
      <c r="A589227"/>
    </row>
    <row r="589228" spans="1:1">
      <c r="A589228"/>
    </row>
    <row r="589229" spans="1:1">
      <c r="A589229"/>
    </row>
    <row r="589230" spans="1:1">
      <c r="A589230"/>
    </row>
    <row r="589231" spans="1:1">
      <c r="A589231"/>
    </row>
    <row r="589232" spans="1:1">
      <c r="A589232"/>
    </row>
    <row r="589233" spans="1:1">
      <c r="A589233"/>
    </row>
    <row r="589234" spans="1:1">
      <c r="A589234"/>
    </row>
    <row r="589235" spans="1:1">
      <c r="A589235"/>
    </row>
    <row r="589236" spans="1:1">
      <c r="A589236"/>
    </row>
    <row r="589237" spans="1:1">
      <c r="A589237"/>
    </row>
    <row r="589238" spans="1:1">
      <c r="A589238"/>
    </row>
    <row r="589239" spans="1:1">
      <c r="A589239"/>
    </row>
    <row r="589240" spans="1:1">
      <c r="A589240"/>
    </row>
    <row r="589241" spans="1:1">
      <c r="A589241"/>
    </row>
    <row r="589242" spans="1:1">
      <c r="A589242"/>
    </row>
    <row r="589243" spans="1:1">
      <c r="A589243"/>
    </row>
    <row r="589244" spans="1:1">
      <c r="A589244"/>
    </row>
    <row r="589245" spans="1:1">
      <c r="A589245"/>
    </row>
    <row r="589246" spans="1:1">
      <c r="A589246"/>
    </row>
    <row r="589247" spans="1:1">
      <c r="A589247"/>
    </row>
    <row r="589248" spans="1:1">
      <c r="A589248"/>
    </row>
    <row r="589249" spans="1:1">
      <c r="A589249"/>
    </row>
    <row r="589250" spans="1:1">
      <c r="A589250"/>
    </row>
    <row r="589251" spans="1:1">
      <c r="A589251"/>
    </row>
    <row r="589252" spans="1:1">
      <c r="A589252"/>
    </row>
    <row r="589253" spans="1:1">
      <c r="A589253"/>
    </row>
    <row r="589254" spans="1:1">
      <c r="A589254"/>
    </row>
    <row r="589255" spans="1:1">
      <c r="A589255"/>
    </row>
    <row r="589256" spans="1:1">
      <c r="A589256"/>
    </row>
    <row r="589257" spans="1:1">
      <c r="A589257"/>
    </row>
    <row r="589258" spans="1:1">
      <c r="A589258"/>
    </row>
    <row r="589259" spans="1:1">
      <c r="A589259"/>
    </row>
    <row r="589260" spans="1:1">
      <c r="A589260"/>
    </row>
    <row r="589261" spans="1:1">
      <c r="A589261"/>
    </row>
    <row r="589262" spans="1:1">
      <c r="A589262"/>
    </row>
    <row r="589263" spans="1:1">
      <c r="A589263"/>
    </row>
    <row r="589264" spans="1:1">
      <c r="A589264"/>
    </row>
    <row r="589265" spans="1:1">
      <c r="A589265"/>
    </row>
    <row r="589266" spans="1:1">
      <c r="A589266"/>
    </row>
    <row r="589267" spans="1:1">
      <c r="A589267"/>
    </row>
    <row r="589268" spans="1:1">
      <c r="A589268"/>
    </row>
    <row r="589269" spans="1:1">
      <c r="A589269"/>
    </row>
    <row r="589270" spans="1:1">
      <c r="A589270"/>
    </row>
    <row r="589271" spans="1:1">
      <c r="A589271"/>
    </row>
    <row r="589272" spans="1:1">
      <c r="A589272"/>
    </row>
    <row r="589273" spans="1:1">
      <c r="A589273"/>
    </row>
    <row r="589274" spans="1:1">
      <c r="A589274"/>
    </row>
    <row r="589275" spans="1:1">
      <c r="A589275"/>
    </row>
    <row r="589276" spans="1:1">
      <c r="A589276"/>
    </row>
    <row r="589277" spans="1:1">
      <c r="A589277"/>
    </row>
    <row r="589278" spans="1:1">
      <c r="A589278"/>
    </row>
    <row r="589279" spans="1:1">
      <c r="A589279"/>
    </row>
    <row r="589280" spans="1:1">
      <c r="A589280"/>
    </row>
    <row r="589281" spans="1:1">
      <c r="A589281"/>
    </row>
    <row r="589282" spans="1:1">
      <c r="A589282"/>
    </row>
    <row r="589283" spans="1:1">
      <c r="A589283"/>
    </row>
    <row r="589284" spans="1:1">
      <c r="A589284"/>
    </row>
    <row r="589285" spans="1:1">
      <c r="A589285"/>
    </row>
    <row r="589286" spans="1:1">
      <c r="A589286"/>
    </row>
    <row r="589287" spans="1:1">
      <c r="A589287"/>
    </row>
    <row r="589288" spans="1:1">
      <c r="A589288"/>
    </row>
    <row r="589289" spans="1:1">
      <c r="A589289"/>
    </row>
    <row r="589290" spans="1:1">
      <c r="A589290"/>
    </row>
    <row r="589291" spans="1:1">
      <c r="A589291"/>
    </row>
    <row r="589292" spans="1:1">
      <c r="A589292"/>
    </row>
    <row r="589293" spans="1:1">
      <c r="A589293"/>
    </row>
    <row r="589294" spans="1:1">
      <c r="A589294"/>
    </row>
    <row r="589295" spans="1:1">
      <c r="A589295"/>
    </row>
    <row r="589296" spans="1:1">
      <c r="A589296"/>
    </row>
    <row r="589297" spans="1:1">
      <c r="A589297"/>
    </row>
    <row r="589298" spans="1:1">
      <c r="A589298"/>
    </row>
    <row r="589299" spans="1:1">
      <c r="A589299"/>
    </row>
    <row r="589300" spans="1:1">
      <c r="A589300"/>
    </row>
    <row r="589301" spans="1:1">
      <c r="A589301"/>
    </row>
    <row r="589302" spans="1:1">
      <c r="A589302"/>
    </row>
    <row r="589303" spans="1:1">
      <c r="A589303"/>
    </row>
    <row r="589304" spans="1:1">
      <c r="A589304"/>
    </row>
    <row r="589305" spans="1:1">
      <c r="A589305"/>
    </row>
    <row r="589306" spans="1:1">
      <c r="A589306"/>
    </row>
    <row r="589307" spans="1:1">
      <c r="A589307"/>
    </row>
    <row r="589308" spans="1:1">
      <c r="A589308"/>
    </row>
    <row r="589309" spans="1:1">
      <c r="A589309"/>
    </row>
    <row r="589310" spans="1:1">
      <c r="A589310"/>
    </row>
    <row r="589311" spans="1:1">
      <c r="A589311"/>
    </row>
    <row r="589312" spans="1:1">
      <c r="A589312"/>
    </row>
    <row r="589313" spans="1:1">
      <c r="A589313"/>
    </row>
    <row r="589314" spans="1:1">
      <c r="A589314"/>
    </row>
    <row r="589315" spans="1:1">
      <c r="A589315"/>
    </row>
    <row r="589316" spans="1:1">
      <c r="A589316"/>
    </row>
    <row r="589317" spans="1:1">
      <c r="A589317"/>
    </row>
    <row r="589318" spans="1:1">
      <c r="A589318"/>
    </row>
    <row r="589319" spans="1:1">
      <c r="A589319"/>
    </row>
    <row r="589320" spans="1:1">
      <c r="A589320"/>
    </row>
    <row r="589321" spans="1:1">
      <c r="A589321"/>
    </row>
    <row r="589322" spans="1:1">
      <c r="A589322"/>
    </row>
    <row r="589323" spans="1:1">
      <c r="A589323"/>
    </row>
    <row r="589324" spans="1:1">
      <c r="A589324"/>
    </row>
    <row r="589325" spans="1:1">
      <c r="A589325"/>
    </row>
    <row r="589326" spans="1:1">
      <c r="A589326"/>
    </row>
    <row r="589327" spans="1:1">
      <c r="A589327"/>
    </row>
    <row r="589328" spans="1:1">
      <c r="A589328"/>
    </row>
    <row r="589329" spans="1:1">
      <c r="A589329"/>
    </row>
    <row r="589330" spans="1:1">
      <c r="A589330"/>
    </row>
    <row r="589331" spans="1:1">
      <c r="A589331"/>
    </row>
    <row r="589332" spans="1:1">
      <c r="A589332"/>
    </row>
    <row r="589333" spans="1:1">
      <c r="A589333"/>
    </row>
    <row r="589334" spans="1:1">
      <c r="A589334"/>
    </row>
    <row r="589335" spans="1:1">
      <c r="A589335"/>
    </row>
    <row r="589336" spans="1:1">
      <c r="A589336"/>
    </row>
    <row r="589337" spans="1:1">
      <c r="A589337"/>
    </row>
    <row r="589338" spans="1:1">
      <c r="A589338"/>
    </row>
    <row r="589339" spans="1:1">
      <c r="A589339"/>
    </row>
    <row r="589340" spans="1:1">
      <c r="A589340"/>
    </row>
    <row r="589341" spans="1:1">
      <c r="A589341"/>
    </row>
    <row r="589342" spans="1:1">
      <c r="A589342"/>
    </row>
    <row r="589343" spans="1:1">
      <c r="A589343"/>
    </row>
    <row r="589344" spans="1:1">
      <c r="A589344"/>
    </row>
    <row r="589345" spans="1:1">
      <c r="A589345"/>
    </row>
    <row r="589346" spans="1:1">
      <c r="A589346"/>
    </row>
    <row r="589347" spans="1:1">
      <c r="A589347"/>
    </row>
    <row r="589348" spans="1:1">
      <c r="A589348"/>
    </row>
    <row r="589349" spans="1:1">
      <c r="A589349"/>
    </row>
    <row r="589350" spans="1:1">
      <c r="A589350"/>
    </row>
    <row r="589351" spans="1:1">
      <c r="A589351"/>
    </row>
    <row r="589352" spans="1:1">
      <c r="A589352"/>
    </row>
    <row r="589353" spans="1:1">
      <c r="A589353"/>
    </row>
    <row r="589354" spans="1:1">
      <c r="A589354"/>
    </row>
    <row r="589355" spans="1:1">
      <c r="A589355"/>
    </row>
    <row r="589356" spans="1:1">
      <c r="A589356"/>
    </row>
    <row r="589357" spans="1:1">
      <c r="A589357"/>
    </row>
    <row r="589358" spans="1:1">
      <c r="A589358"/>
    </row>
    <row r="589359" spans="1:1">
      <c r="A589359"/>
    </row>
    <row r="589360" spans="1:1">
      <c r="A589360"/>
    </row>
    <row r="589361" spans="1:1">
      <c r="A589361"/>
    </row>
    <row r="589362" spans="1:1">
      <c r="A589362"/>
    </row>
    <row r="589363" spans="1:1">
      <c r="A589363"/>
    </row>
    <row r="589364" spans="1:1">
      <c r="A589364"/>
    </row>
    <row r="589365" spans="1:1">
      <c r="A589365"/>
    </row>
    <row r="589366" spans="1:1">
      <c r="A589366"/>
    </row>
    <row r="589367" spans="1:1">
      <c r="A589367"/>
    </row>
    <row r="589368" spans="1:1">
      <c r="A589368"/>
    </row>
    <row r="589369" spans="1:1">
      <c r="A589369"/>
    </row>
    <row r="589370" spans="1:1">
      <c r="A589370"/>
    </row>
    <row r="589371" spans="1:1">
      <c r="A589371"/>
    </row>
    <row r="589372" spans="1:1">
      <c r="A589372"/>
    </row>
    <row r="589373" spans="1:1">
      <c r="A589373"/>
    </row>
    <row r="589374" spans="1:1">
      <c r="A589374"/>
    </row>
    <row r="589375" spans="1:1">
      <c r="A589375"/>
    </row>
    <row r="589376" spans="1:1">
      <c r="A589376"/>
    </row>
    <row r="589377" spans="1:1">
      <c r="A589377"/>
    </row>
    <row r="589378" spans="1:1">
      <c r="A589378"/>
    </row>
    <row r="589379" spans="1:1">
      <c r="A589379"/>
    </row>
    <row r="589380" spans="1:1">
      <c r="A589380"/>
    </row>
    <row r="589381" spans="1:1">
      <c r="A589381"/>
    </row>
    <row r="589382" spans="1:1">
      <c r="A589382"/>
    </row>
    <row r="589383" spans="1:1">
      <c r="A589383"/>
    </row>
    <row r="589384" spans="1:1">
      <c r="A589384"/>
    </row>
    <row r="589385" spans="1:1">
      <c r="A589385"/>
    </row>
    <row r="589386" spans="1:1">
      <c r="A589386"/>
    </row>
    <row r="589387" spans="1:1">
      <c r="A589387"/>
    </row>
    <row r="589388" spans="1:1">
      <c r="A589388"/>
    </row>
    <row r="589389" spans="1:1">
      <c r="A589389"/>
    </row>
    <row r="589390" spans="1:1">
      <c r="A589390"/>
    </row>
    <row r="589391" spans="1:1">
      <c r="A589391"/>
    </row>
    <row r="589392" spans="1:1">
      <c r="A589392"/>
    </row>
    <row r="589393" spans="1:1">
      <c r="A589393"/>
    </row>
    <row r="589394" spans="1:1">
      <c r="A589394"/>
    </row>
    <row r="589395" spans="1:1">
      <c r="A589395"/>
    </row>
    <row r="589396" spans="1:1">
      <c r="A589396"/>
    </row>
    <row r="589397" spans="1:1">
      <c r="A589397"/>
    </row>
    <row r="589398" spans="1:1">
      <c r="A589398"/>
    </row>
    <row r="589399" spans="1:1">
      <c r="A589399"/>
    </row>
    <row r="589400" spans="1:1">
      <c r="A589400"/>
    </row>
    <row r="589401" spans="1:1">
      <c r="A589401"/>
    </row>
    <row r="589402" spans="1:1">
      <c r="A589402"/>
    </row>
    <row r="589403" spans="1:1">
      <c r="A589403"/>
    </row>
    <row r="589404" spans="1:1">
      <c r="A589404"/>
    </row>
    <row r="589405" spans="1:1">
      <c r="A589405"/>
    </row>
    <row r="589406" spans="1:1">
      <c r="A589406"/>
    </row>
    <row r="589407" spans="1:1">
      <c r="A589407"/>
    </row>
    <row r="589408" spans="1:1">
      <c r="A589408"/>
    </row>
    <row r="589409" spans="1:1">
      <c r="A589409"/>
    </row>
    <row r="589410" spans="1:1">
      <c r="A589410"/>
    </row>
    <row r="589411" spans="1:1">
      <c r="A589411"/>
    </row>
    <row r="589412" spans="1:1">
      <c r="A589412"/>
    </row>
    <row r="589413" spans="1:1">
      <c r="A589413"/>
    </row>
    <row r="589414" spans="1:1">
      <c r="A589414"/>
    </row>
    <row r="589415" spans="1:1">
      <c r="A589415"/>
    </row>
    <row r="589416" spans="1:1">
      <c r="A589416"/>
    </row>
    <row r="589417" spans="1:1">
      <c r="A589417"/>
    </row>
    <row r="589418" spans="1:1">
      <c r="A589418"/>
    </row>
    <row r="589419" spans="1:1">
      <c r="A589419"/>
    </row>
    <row r="589420" spans="1:1">
      <c r="A589420"/>
    </row>
    <row r="589421" spans="1:1">
      <c r="A589421"/>
    </row>
    <row r="589422" spans="1:1">
      <c r="A589422"/>
    </row>
    <row r="589423" spans="1:1">
      <c r="A589423"/>
    </row>
    <row r="589424" spans="1:1">
      <c r="A589424"/>
    </row>
    <row r="589425" spans="1:1">
      <c r="A589425"/>
    </row>
    <row r="589426" spans="1:1">
      <c r="A589426"/>
    </row>
    <row r="589427" spans="1:1">
      <c r="A589427"/>
    </row>
    <row r="589428" spans="1:1">
      <c r="A589428"/>
    </row>
    <row r="589429" spans="1:1">
      <c r="A589429"/>
    </row>
    <row r="589430" spans="1:1">
      <c r="A589430"/>
    </row>
    <row r="589431" spans="1:1">
      <c r="A589431"/>
    </row>
    <row r="589432" spans="1:1">
      <c r="A589432"/>
    </row>
    <row r="589433" spans="1:1">
      <c r="A589433"/>
    </row>
    <row r="589434" spans="1:1">
      <c r="A589434"/>
    </row>
    <row r="589435" spans="1:1">
      <c r="A589435"/>
    </row>
    <row r="589436" spans="1:1">
      <c r="A589436"/>
    </row>
    <row r="589437" spans="1:1">
      <c r="A589437"/>
    </row>
    <row r="589438" spans="1:1">
      <c r="A589438"/>
    </row>
    <row r="589439" spans="1:1">
      <c r="A589439"/>
    </row>
    <row r="589440" spans="1:1">
      <c r="A589440"/>
    </row>
    <row r="589441" spans="1:1">
      <c r="A589441"/>
    </row>
    <row r="589442" spans="1:1">
      <c r="A589442"/>
    </row>
    <row r="589443" spans="1:1">
      <c r="A589443"/>
    </row>
    <row r="589444" spans="1:1">
      <c r="A589444"/>
    </row>
    <row r="589445" spans="1:1">
      <c r="A589445"/>
    </row>
    <row r="589446" spans="1:1">
      <c r="A589446"/>
    </row>
    <row r="589447" spans="1:1">
      <c r="A589447"/>
    </row>
    <row r="589448" spans="1:1">
      <c r="A589448"/>
    </row>
    <row r="589449" spans="1:1">
      <c r="A589449"/>
    </row>
    <row r="589450" spans="1:1">
      <c r="A589450"/>
    </row>
    <row r="589451" spans="1:1">
      <c r="A589451"/>
    </row>
    <row r="589452" spans="1:1">
      <c r="A589452"/>
    </row>
    <row r="589453" spans="1:1">
      <c r="A589453"/>
    </row>
    <row r="589454" spans="1:1">
      <c r="A589454"/>
    </row>
    <row r="589455" spans="1:1">
      <c r="A589455"/>
    </row>
    <row r="589456" spans="1:1">
      <c r="A589456"/>
    </row>
    <row r="589457" spans="1:1">
      <c r="A589457"/>
    </row>
    <row r="589458" spans="1:1">
      <c r="A589458"/>
    </row>
    <row r="589459" spans="1:1">
      <c r="A589459"/>
    </row>
    <row r="589460" spans="1:1">
      <c r="A589460"/>
    </row>
    <row r="589461" spans="1:1">
      <c r="A589461"/>
    </row>
    <row r="589462" spans="1:1">
      <c r="A589462"/>
    </row>
    <row r="589463" spans="1:1">
      <c r="A589463"/>
    </row>
    <row r="589464" spans="1:1">
      <c r="A589464"/>
    </row>
    <row r="589465" spans="1:1">
      <c r="A589465"/>
    </row>
    <row r="589466" spans="1:1">
      <c r="A589466"/>
    </row>
    <row r="589467" spans="1:1">
      <c r="A589467"/>
    </row>
    <row r="589468" spans="1:1">
      <c r="A589468"/>
    </row>
    <row r="589469" spans="1:1">
      <c r="A589469"/>
    </row>
    <row r="589470" spans="1:1">
      <c r="A589470"/>
    </row>
    <row r="589471" spans="1:1">
      <c r="A589471"/>
    </row>
    <row r="589472" spans="1:1">
      <c r="A589472"/>
    </row>
    <row r="589473" spans="1:1">
      <c r="A589473"/>
    </row>
    <row r="589474" spans="1:1">
      <c r="A589474"/>
    </row>
    <row r="589475" spans="1:1">
      <c r="A589475"/>
    </row>
    <row r="589476" spans="1:1">
      <c r="A589476"/>
    </row>
    <row r="589477" spans="1:1">
      <c r="A589477"/>
    </row>
    <row r="589478" spans="1:1">
      <c r="A589478"/>
    </row>
    <row r="589479" spans="1:1">
      <c r="A589479"/>
    </row>
    <row r="589480" spans="1:1">
      <c r="A589480"/>
    </row>
    <row r="589481" spans="1:1">
      <c r="A589481"/>
    </row>
    <row r="589482" spans="1:1">
      <c r="A589482"/>
    </row>
    <row r="589483" spans="1:1">
      <c r="A589483"/>
    </row>
    <row r="589484" spans="1:1">
      <c r="A589484"/>
    </row>
    <row r="589485" spans="1:1">
      <c r="A589485"/>
    </row>
    <row r="589486" spans="1:1">
      <c r="A589486"/>
    </row>
    <row r="589487" spans="1:1">
      <c r="A589487"/>
    </row>
    <row r="589488" spans="1:1">
      <c r="A589488"/>
    </row>
    <row r="589489" spans="1:1">
      <c r="A589489"/>
    </row>
    <row r="589490" spans="1:1">
      <c r="A589490"/>
    </row>
    <row r="589491" spans="1:1">
      <c r="A589491"/>
    </row>
    <row r="589492" spans="1:1">
      <c r="A589492"/>
    </row>
    <row r="589493" spans="1:1">
      <c r="A589493"/>
    </row>
    <row r="589494" spans="1:1">
      <c r="A589494"/>
    </row>
    <row r="589495" spans="1:1">
      <c r="A589495"/>
    </row>
    <row r="589496" spans="1:1">
      <c r="A589496"/>
    </row>
    <row r="589497" spans="1:1">
      <c r="A589497"/>
    </row>
    <row r="589498" spans="1:1">
      <c r="A589498"/>
    </row>
    <row r="589499" spans="1:1">
      <c r="A589499"/>
    </row>
    <row r="589500" spans="1:1">
      <c r="A589500"/>
    </row>
    <row r="589501" spans="1:1">
      <c r="A589501"/>
    </row>
    <row r="589502" spans="1:1">
      <c r="A589502"/>
    </row>
    <row r="589503" spans="1:1">
      <c r="A589503"/>
    </row>
    <row r="589504" spans="1:1">
      <c r="A589504"/>
    </row>
    <row r="589505" spans="1:1">
      <c r="A589505"/>
    </row>
    <row r="589506" spans="1:1">
      <c r="A589506"/>
    </row>
    <row r="589507" spans="1:1">
      <c r="A589507"/>
    </row>
    <row r="589508" spans="1:1">
      <c r="A589508"/>
    </row>
    <row r="589509" spans="1:1">
      <c r="A589509"/>
    </row>
    <row r="589510" spans="1:1">
      <c r="A589510"/>
    </row>
    <row r="589511" spans="1:1">
      <c r="A589511"/>
    </row>
    <row r="589512" spans="1:1">
      <c r="A589512"/>
    </row>
    <row r="589513" spans="1:1">
      <c r="A589513"/>
    </row>
    <row r="589514" spans="1:1">
      <c r="A589514"/>
    </row>
    <row r="589515" spans="1:1">
      <c r="A589515"/>
    </row>
    <row r="589516" spans="1:1">
      <c r="A589516"/>
    </row>
    <row r="589517" spans="1:1">
      <c r="A589517"/>
    </row>
    <row r="589518" spans="1:1">
      <c r="A589518"/>
    </row>
    <row r="589519" spans="1:1">
      <c r="A589519"/>
    </row>
    <row r="589520" spans="1:1">
      <c r="A589520"/>
    </row>
    <row r="589521" spans="1:1">
      <c r="A589521"/>
    </row>
    <row r="589522" spans="1:1">
      <c r="A589522"/>
    </row>
    <row r="589523" spans="1:1">
      <c r="A589523"/>
    </row>
    <row r="589524" spans="1:1">
      <c r="A589524"/>
    </row>
    <row r="589525" spans="1:1">
      <c r="A589525"/>
    </row>
    <row r="589526" spans="1:1">
      <c r="A589526"/>
    </row>
    <row r="589527" spans="1:1">
      <c r="A589527"/>
    </row>
    <row r="589528" spans="1:1">
      <c r="A589528"/>
    </row>
    <row r="589529" spans="1:1">
      <c r="A589529"/>
    </row>
    <row r="589530" spans="1:1">
      <c r="A589530"/>
    </row>
    <row r="589531" spans="1:1">
      <c r="A589531"/>
    </row>
    <row r="589532" spans="1:1">
      <c r="A589532"/>
    </row>
    <row r="589533" spans="1:1">
      <c r="A589533"/>
    </row>
    <row r="589534" spans="1:1">
      <c r="A589534"/>
    </row>
    <row r="589535" spans="1:1">
      <c r="A589535"/>
    </row>
    <row r="589536" spans="1:1">
      <c r="A589536"/>
    </row>
    <row r="589537" spans="1:1">
      <c r="A589537"/>
    </row>
    <row r="589538" spans="1:1">
      <c r="A589538"/>
    </row>
    <row r="589539" spans="1:1">
      <c r="A589539"/>
    </row>
    <row r="589540" spans="1:1">
      <c r="A589540"/>
    </row>
    <row r="589541" spans="1:1">
      <c r="A589541"/>
    </row>
    <row r="589542" spans="1:1">
      <c r="A589542"/>
    </row>
    <row r="589543" spans="1:1">
      <c r="A589543"/>
    </row>
    <row r="589544" spans="1:1">
      <c r="A589544"/>
    </row>
    <row r="589545" spans="1:1">
      <c r="A589545"/>
    </row>
    <row r="589546" spans="1:1">
      <c r="A589546"/>
    </row>
    <row r="589547" spans="1:1">
      <c r="A589547"/>
    </row>
    <row r="589548" spans="1:1">
      <c r="A589548"/>
    </row>
    <row r="589549" spans="1:1">
      <c r="A589549"/>
    </row>
    <row r="589550" spans="1:1">
      <c r="A589550"/>
    </row>
    <row r="589551" spans="1:1">
      <c r="A589551"/>
    </row>
    <row r="589552" spans="1:1">
      <c r="A589552"/>
    </row>
    <row r="589553" spans="1:1">
      <c r="A589553"/>
    </row>
    <row r="589554" spans="1:1">
      <c r="A589554"/>
    </row>
    <row r="589555" spans="1:1">
      <c r="A589555"/>
    </row>
    <row r="589556" spans="1:1">
      <c r="A589556"/>
    </row>
    <row r="589557" spans="1:1">
      <c r="A589557"/>
    </row>
    <row r="589558" spans="1:1">
      <c r="A589558"/>
    </row>
    <row r="589559" spans="1:1">
      <c r="A589559"/>
    </row>
    <row r="589560" spans="1:1">
      <c r="A589560"/>
    </row>
    <row r="589561" spans="1:1">
      <c r="A589561"/>
    </row>
    <row r="589562" spans="1:1">
      <c r="A589562"/>
    </row>
    <row r="589563" spans="1:1">
      <c r="A589563"/>
    </row>
    <row r="589564" spans="1:1">
      <c r="A589564"/>
    </row>
    <row r="589565" spans="1:1">
      <c r="A589565"/>
    </row>
    <row r="589566" spans="1:1">
      <c r="A589566"/>
    </row>
    <row r="589567" spans="1:1">
      <c r="A589567"/>
    </row>
    <row r="589568" spans="1:1">
      <c r="A589568"/>
    </row>
    <row r="589569" spans="1:1">
      <c r="A589569"/>
    </row>
    <row r="589570" spans="1:1">
      <c r="A589570"/>
    </row>
    <row r="589571" spans="1:1">
      <c r="A589571"/>
    </row>
    <row r="589572" spans="1:1">
      <c r="A589572"/>
    </row>
    <row r="589573" spans="1:1">
      <c r="A589573"/>
    </row>
    <row r="589574" spans="1:1">
      <c r="A589574"/>
    </row>
    <row r="589575" spans="1:1">
      <c r="A589575"/>
    </row>
    <row r="589576" spans="1:1">
      <c r="A589576"/>
    </row>
    <row r="589577" spans="1:1">
      <c r="A589577"/>
    </row>
    <row r="589578" spans="1:1">
      <c r="A589578"/>
    </row>
    <row r="589579" spans="1:1">
      <c r="A589579"/>
    </row>
    <row r="589580" spans="1:1">
      <c r="A589580"/>
    </row>
    <row r="589581" spans="1:1">
      <c r="A589581"/>
    </row>
    <row r="589582" spans="1:1">
      <c r="A589582"/>
    </row>
    <row r="589583" spans="1:1">
      <c r="A589583"/>
    </row>
    <row r="589584" spans="1:1">
      <c r="A589584"/>
    </row>
    <row r="589585" spans="1:1">
      <c r="A589585"/>
    </row>
    <row r="589586" spans="1:1">
      <c r="A589586"/>
    </row>
    <row r="589587" spans="1:1">
      <c r="A589587"/>
    </row>
    <row r="589588" spans="1:1">
      <c r="A589588"/>
    </row>
    <row r="589589" spans="1:1">
      <c r="A589589"/>
    </row>
    <row r="589590" spans="1:1">
      <c r="A589590"/>
    </row>
    <row r="589591" spans="1:1">
      <c r="A589591"/>
    </row>
    <row r="589592" spans="1:1">
      <c r="A589592"/>
    </row>
    <row r="589593" spans="1:1">
      <c r="A589593"/>
    </row>
    <row r="589594" spans="1:1">
      <c r="A589594"/>
    </row>
    <row r="589595" spans="1:1">
      <c r="A589595"/>
    </row>
    <row r="589596" spans="1:1">
      <c r="A589596"/>
    </row>
    <row r="589597" spans="1:1">
      <c r="A589597"/>
    </row>
    <row r="589598" spans="1:1">
      <c r="A589598"/>
    </row>
    <row r="589599" spans="1:1">
      <c r="A589599"/>
    </row>
    <row r="589600" spans="1:1">
      <c r="A589600"/>
    </row>
    <row r="589601" spans="1:1">
      <c r="A589601"/>
    </row>
    <row r="589602" spans="1:1">
      <c r="A589602"/>
    </row>
    <row r="589603" spans="1:1">
      <c r="A589603"/>
    </row>
    <row r="589604" spans="1:1">
      <c r="A589604"/>
    </row>
    <row r="589605" spans="1:1">
      <c r="A589605"/>
    </row>
    <row r="589606" spans="1:1">
      <c r="A589606"/>
    </row>
    <row r="589607" spans="1:1">
      <c r="A589607"/>
    </row>
    <row r="589608" spans="1:1">
      <c r="A589608"/>
    </row>
    <row r="589609" spans="1:1">
      <c r="A589609"/>
    </row>
    <row r="589610" spans="1:1">
      <c r="A589610"/>
    </row>
    <row r="589611" spans="1:1">
      <c r="A589611"/>
    </row>
    <row r="589612" spans="1:1">
      <c r="A589612"/>
    </row>
    <row r="589613" spans="1:1">
      <c r="A589613"/>
    </row>
    <row r="589614" spans="1:1">
      <c r="A589614"/>
    </row>
    <row r="589615" spans="1:1">
      <c r="A589615"/>
    </row>
    <row r="589616" spans="1:1">
      <c r="A589616"/>
    </row>
    <row r="589617" spans="1:1">
      <c r="A589617"/>
    </row>
    <row r="589618" spans="1:1">
      <c r="A589618"/>
    </row>
    <row r="589619" spans="1:1">
      <c r="A589619"/>
    </row>
    <row r="589620" spans="1:1">
      <c r="A589620"/>
    </row>
    <row r="589621" spans="1:1">
      <c r="A589621"/>
    </row>
    <row r="589622" spans="1:1">
      <c r="A589622"/>
    </row>
    <row r="589623" spans="1:1">
      <c r="A589623"/>
    </row>
    <row r="589624" spans="1:1">
      <c r="A589624"/>
    </row>
    <row r="589625" spans="1:1">
      <c r="A589625"/>
    </row>
    <row r="589626" spans="1:1">
      <c r="A589626"/>
    </row>
    <row r="589627" spans="1:1">
      <c r="A589627"/>
    </row>
    <row r="589628" spans="1:1">
      <c r="A589628"/>
    </row>
    <row r="589629" spans="1:1">
      <c r="A589629"/>
    </row>
    <row r="589630" spans="1:1">
      <c r="A589630"/>
    </row>
    <row r="589631" spans="1:1">
      <c r="A589631"/>
    </row>
    <row r="589632" spans="1:1">
      <c r="A589632"/>
    </row>
    <row r="589633" spans="1:1">
      <c r="A589633"/>
    </row>
    <row r="589634" spans="1:1">
      <c r="A589634"/>
    </row>
    <row r="589635" spans="1:1">
      <c r="A589635"/>
    </row>
    <row r="589636" spans="1:1">
      <c r="A589636"/>
    </row>
    <row r="589637" spans="1:1">
      <c r="A589637"/>
    </row>
    <row r="589638" spans="1:1">
      <c r="A589638"/>
    </row>
    <row r="589639" spans="1:1">
      <c r="A589639"/>
    </row>
    <row r="589640" spans="1:1">
      <c r="A589640"/>
    </row>
    <row r="589641" spans="1:1">
      <c r="A589641"/>
    </row>
    <row r="589642" spans="1:1">
      <c r="A589642"/>
    </row>
    <row r="589643" spans="1:1">
      <c r="A589643"/>
    </row>
    <row r="589644" spans="1:1">
      <c r="A589644"/>
    </row>
    <row r="589645" spans="1:1">
      <c r="A589645"/>
    </row>
    <row r="589646" spans="1:1">
      <c r="A589646"/>
    </row>
    <row r="589647" spans="1:1">
      <c r="A589647"/>
    </row>
    <row r="589648" spans="1:1">
      <c r="A589648"/>
    </row>
    <row r="589649" spans="1:1">
      <c r="A589649"/>
    </row>
    <row r="589650" spans="1:1">
      <c r="A589650"/>
    </row>
    <row r="589651" spans="1:1">
      <c r="A589651"/>
    </row>
    <row r="589652" spans="1:1">
      <c r="A589652"/>
    </row>
    <row r="589653" spans="1:1">
      <c r="A589653"/>
    </row>
    <row r="589654" spans="1:1">
      <c r="A589654"/>
    </row>
    <row r="589655" spans="1:1">
      <c r="A589655"/>
    </row>
    <row r="589656" spans="1:1">
      <c r="A589656"/>
    </row>
    <row r="589657" spans="1:1">
      <c r="A589657"/>
    </row>
    <row r="589658" spans="1:1">
      <c r="A589658"/>
    </row>
    <row r="589659" spans="1:1">
      <c r="A589659"/>
    </row>
    <row r="589660" spans="1:1">
      <c r="A589660"/>
    </row>
    <row r="589661" spans="1:1">
      <c r="A589661"/>
    </row>
    <row r="589662" spans="1:1">
      <c r="A589662"/>
    </row>
    <row r="589663" spans="1:1">
      <c r="A589663"/>
    </row>
    <row r="589664" spans="1:1">
      <c r="A589664"/>
    </row>
    <row r="589665" spans="1:1">
      <c r="A589665"/>
    </row>
    <row r="589666" spans="1:1">
      <c r="A589666"/>
    </row>
    <row r="589667" spans="1:1">
      <c r="A589667"/>
    </row>
    <row r="589668" spans="1:1">
      <c r="A589668"/>
    </row>
    <row r="589669" spans="1:1">
      <c r="A589669"/>
    </row>
    <row r="589670" spans="1:1">
      <c r="A589670"/>
    </row>
    <row r="589671" spans="1:1">
      <c r="A589671"/>
    </row>
    <row r="589672" spans="1:1">
      <c r="A589672"/>
    </row>
    <row r="589673" spans="1:1">
      <c r="A589673"/>
    </row>
    <row r="589674" spans="1:1">
      <c r="A589674"/>
    </row>
    <row r="589675" spans="1:1">
      <c r="A589675"/>
    </row>
    <row r="589676" spans="1:1">
      <c r="A589676"/>
    </row>
    <row r="589677" spans="1:1">
      <c r="A589677"/>
    </row>
    <row r="589678" spans="1:1">
      <c r="A589678"/>
    </row>
    <row r="589679" spans="1:1">
      <c r="A589679"/>
    </row>
    <row r="589680" spans="1:1">
      <c r="A589680"/>
    </row>
    <row r="589681" spans="1:1">
      <c r="A589681"/>
    </row>
    <row r="589682" spans="1:1">
      <c r="A589682"/>
    </row>
    <row r="589683" spans="1:1">
      <c r="A589683"/>
    </row>
    <row r="589684" spans="1:1">
      <c r="A589684"/>
    </row>
    <row r="589685" spans="1:1">
      <c r="A589685"/>
    </row>
    <row r="589686" spans="1:1">
      <c r="A589686"/>
    </row>
    <row r="589687" spans="1:1">
      <c r="A589687"/>
    </row>
    <row r="589688" spans="1:1">
      <c r="A589688"/>
    </row>
    <row r="589689" spans="1:1">
      <c r="A589689"/>
    </row>
    <row r="589690" spans="1:1">
      <c r="A589690"/>
    </row>
    <row r="589691" spans="1:1">
      <c r="A589691"/>
    </row>
    <row r="589692" spans="1:1">
      <c r="A589692"/>
    </row>
    <row r="589693" spans="1:1">
      <c r="A589693"/>
    </row>
    <row r="589694" spans="1:1">
      <c r="A589694"/>
    </row>
    <row r="589695" spans="1:1">
      <c r="A589695"/>
    </row>
    <row r="589696" spans="1:1">
      <c r="A589696"/>
    </row>
    <row r="589697" spans="1:1">
      <c r="A589697"/>
    </row>
    <row r="589698" spans="1:1">
      <c r="A589698"/>
    </row>
    <row r="589699" spans="1:1">
      <c r="A589699"/>
    </row>
    <row r="589700" spans="1:1">
      <c r="A589700"/>
    </row>
    <row r="589701" spans="1:1">
      <c r="A589701"/>
    </row>
    <row r="589702" spans="1:1">
      <c r="A589702"/>
    </row>
    <row r="589703" spans="1:1">
      <c r="A589703"/>
    </row>
    <row r="589704" spans="1:1">
      <c r="A589704"/>
    </row>
    <row r="589705" spans="1:1">
      <c r="A589705"/>
    </row>
    <row r="589706" spans="1:1">
      <c r="A589706"/>
    </row>
    <row r="589707" spans="1:1">
      <c r="A589707"/>
    </row>
    <row r="589708" spans="1:1">
      <c r="A589708"/>
    </row>
    <row r="589709" spans="1:1">
      <c r="A589709"/>
    </row>
    <row r="589710" spans="1:1">
      <c r="A589710"/>
    </row>
    <row r="589711" spans="1:1">
      <c r="A589711"/>
    </row>
    <row r="589712" spans="1:1">
      <c r="A589712"/>
    </row>
    <row r="589713" spans="1:1">
      <c r="A589713"/>
    </row>
    <row r="589714" spans="1:1">
      <c r="A589714"/>
    </row>
    <row r="589715" spans="1:1">
      <c r="A589715"/>
    </row>
    <row r="589716" spans="1:1">
      <c r="A589716"/>
    </row>
    <row r="589717" spans="1:1">
      <c r="A589717"/>
    </row>
    <row r="589718" spans="1:1">
      <c r="A589718"/>
    </row>
    <row r="589719" spans="1:1">
      <c r="A589719"/>
    </row>
    <row r="589720" spans="1:1">
      <c r="A589720"/>
    </row>
    <row r="589721" spans="1:1">
      <c r="A589721"/>
    </row>
    <row r="589722" spans="1:1">
      <c r="A589722"/>
    </row>
    <row r="589723" spans="1:1">
      <c r="A589723"/>
    </row>
    <row r="589724" spans="1:1">
      <c r="A589724"/>
    </row>
    <row r="589725" spans="1:1">
      <c r="A589725"/>
    </row>
    <row r="589726" spans="1:1">
      <c r="A589726"/>
    </row>
    <row r="589727" spans="1:1">
      <c r="A589727"/>
    </row>
    <row r="589728" spans="1:1">
      <c r="A589728"/>
    </row>
    <row r="589729" spans="1:1">
      <c r="A589729"/>
    </row>
    <row r="589730" spans="1:1">
      <c r="A589730"/>
    </row>
    <row r="589731" spans="1:1">
      <c r="A589731"/>
    </row>
    <row r="589732" spans="1:1">
      <c r="A589732"/>
    </row>
    <row r="589733" spans="1:1">
      <c r="A589733"/>
    </row>
    <row r="589734" spans="1:1">
      <c r="A589734"/>
    </row>
    <row r="589735" spans="1:1">
      <c r="A589735"/>
    </row>
    <row r="589736" spans="1:1">
      <c r="A589736"/>
    </row>
    <row r="589737" spans="1:1">
      <c r="A589737"/>
    </row>
    <row r="589738" spans="1:1">
      <c r="A589738"/>
    </row>
    <row r="589739" spans="1:1">
      <c r="A589739"/>
    </row>
    <row r="589740" spans="1:1">
      <c r="A589740"/>
    </row>
    <row r="589741" spans="1:1">
      <c r="A589741"/>
    </row>
    <row r="589742" spans="1:1">
      <c r="A589742"/>
    </row>
    <row r="589743" spans="1:1">
      <c r="A589743"/>
    </row>
    <row r="589744" spans="1:1">
      <c r="A589744"/>
    </row>
    <row r="589745" spans="1:1">
      <c r="A589745"/>
    </row>
    <row r="589746" spans="1:1">
      <c r="A589746"/>
    </row>
    <row r="589747" spans="1:1">
      <c r="A589747"/>
    </row>
    <row r="589748" spans="1:1">
      <c r="A589748"/>
    </row>
    <row r="589749" spans="1:1">
      <c r="A589749"/>
    </row>
    <row r="589750" spans="1:1">
      <c r="A589750"/>
    </row>
    <row r="589751" spans="1:1">
      <c r="A589751"/>
    </row>
    <row r="589752" spans="1:1">
      <c r="A589752"/>
    </row>
    <row r="589753" spans="1:1">
      <c r="A589753"/>
    </row>
    <row r="589754" spans="1:1">
      <c r="A589754"/>
    </row>
    <row r="589755" spans="1:1">
      <c r="A589755"/>
    </row>
    <row r="589756" spans="1:1">
      <c r="A589756"/>
    </row>
    <row r="589757" spans="1:1">
      <c r="A589757"/>
    </row>
    <row r="589758" spans="1:1">
      <c r="A589758"/>
    </row>
    <row r="589759" spans="1:1">
      <c r="A589759"/>
    </row>
    <row r="589760" spans="1:1">
      <c r="A589760"/>
    </row>
    <row r="589761" spans="1:1">
      <c r="A589761"/>
    </row>
    <row r="589762" spans="1:1">
      <c r="A589762"/>
    </row>
    <row r="589763" spans="1:1">
      <c r="A589763"/>
    </row>
    <row r="589764" spans="1:1">
      <c r="A589764"/>
    </row>
    <row r="589765" spans="1:1">
      <c r="A589765"/>
    </row>
    <row r="589766" spans="1:1">
      <c r="A589766"/>
    </row>
    <row r="589767" spans="1:1">
      <c r="A589767"/>
    </row>
    <row r="589768" spans="1:1">
      <c r="A589768"/>
    </row>
    <row r="589769" spans="1:1">
      <c r="A589769"/>
    </row>
    <row r="589770" spans="1:1">
      <c r="A589770"/>
    </row>
    <row r="589771" spans="1:1">
      <c r="A589771"/>
    </row>
    <row r="589772" spans="1:1">
      <c r="A589772"/>
    </row>
    <row r="589773" spans="1:1">
      <c r="A589773"/>
    </row>
    <row r="589774" spans="1:1">
      <c r="A589774"/>
    </row>
    <row r="589775" spans="1:1">
      <c r="A589775"/>
    </row>
    <row r="589776" spans="1:1">
      <c r="A589776"/>
    </row>
    <row r="589777" spans="1:1">
      <c r="A589777"/>
    </row>
    <row r="589778" spans="1:1">
      <c r="A589778"/>
    </row>
    <row r="589779" spans="1:1">
      <c r="A589779"/>
    </row>
    <row r="589780" spans="1:1">
      <c r="A589780"/>
    </row>
    <row r="589781" spans="1:1">
      <c r="A589781"/>
    </row>
    <row r="589782" spans="1:1">
      <c r="A589782"/>
    </row>
    <row r="589783" spans="1:1">
      <c r="A589783"/>
    </row>
    <row r="589784" spans="1:1">
      <c r="A589784"/>
    </row>
    <row r="589785" spans="1:1">
      <c r="A589785"/>
    </row>
    <row r="589786" spans="1:1">
      <c r="A589786"/>
    </row>
    <row r="589787" spans="1:1">
      <c r="A589787"/>
    </row>
    <row r="589788" spans="1:1">
      <c r="A589788"/>
    </row>
    <row r="589789" spans="1:1">
      <c r="A589789"/>
    </row>
    <row r="589790" spans="1:1">
      <c r="A589790"/>
    </row>
    <row r="589791" spans="1:1">
      <c r="A589791"/>
    </row>
    <row r="589792" spans="1:1">
      <c r="A589792"/>
    </row>
    <row r="589793" spans="1:1">
      <c r="A589793"/>
    </row>
    <row r="589794" spans="1:1">
      <c r="A589794"/>
    </row>
    <row r="589795" spans="1:1">
      <c r="A589795"/>
    </row>
    <row r="589796" spans="1:1">
      <c r="A589796"/>
    </row>
    <row r="589797" spans="1:1">
      <c r="A589797"/>
    </row>
    <row r="589798" spans="1:1">
      <c r="A589798"/>
    </row>
    <row r="589799" spans="1:1">
      <c r="A589799"/>
    </row>
    <row r="589800" spans="1:1">
      <c r="A589800"/>
    </row>
    <row r="589801" spans="1:1">
      <c r="A589801"/>
    </row>
    <row r="589802" spans="1:1">
      <c r="A589802"/>
    </row>
    <row r="589803" spans="1:1">
      <c r="A589803"/>
    </row>
    <row r="589804" spans="1:1">
      <c r="A589804"/>
    </row>
    <row r="589805" spans="1:1">
      <c r="A589805"/>
    </row>
    <row r="589806" spans="1:1">
      <c r="A589806"/>
    </row>
    <row r="589807" spans="1:1">
      <c r="A589807"/>
    </row>
    <row r="589808" spans="1:1">
      <c r="A589808"/>
    </row>
    <row r="589809" spans="1:1">
      <c r="A589809"/>
    </row>
    <row r="589810" spans="1:1">
      <c r="A589810"/>
    </row>
    <row r="589811" spans="1:1">
      <c r="A589811"/>
    </row>
    <row r="589812" spans="1:1">
      <c r="A589812"/>
    </row>
    <row r="589813" spans="1:1">
      <c r="A589813"/>
    </row>
    <row r="589814" spans="1:1">
      <c r="A589814"/>
    </row>
    <row r="589815" spans="1:1">
      <c r="A589815"/>
    </row>
    <row r="589816" spans="1:1">
      <c r="A589816"/>
    </row>
    <row r="589817" spans="1:1">
      <c r="A589817"/>
    </row>
    <row r="589818" spans="1:1">
      <c r="A589818"/>
    </row>
    <row r="589819" spans="1:1">
      <c r="A589819"/>
    </row>
    <row r="589820" spans="1:1">
      <c r="A589820"/>
    </row>
    <row r="589821" spans="1:1">
      <c r="A589821"/>
    </row>
    <row r="589822" spans="1:1">
      <c r="A589822"/>
    </row>
    <row r="589823" spans="1:1">
      <c r="A589823"/>
    </row>
    <row r="589824" spans="1:1">
      <c r="A589824"/>
    </row>
    <row r="589825" spans="1:1">
      <c r="A589825"/>
    </row>
    <row r="589826" spans="1:1">
      <c r="A589826"/>
    </row>
    <row r="589827" spans="1:1">
      <c r="A589827"/>
    </row>
    <row r="589828" spans="1:1">
      <c r="A589828"/>
    </row>
    <row r="589829" spans="1:1">
      <c r="A589829"/>
    </row>
    <row r="589830" spans="1:1">
      <c r="A589830"/>
    </row>
    <row r="589831" spans="1:1">
      <c r="A589831"/>
    </row>
    <row r="589832" spans="1:1">
      <c r="A589832"/>
    </row>
    <row r="589833" spans="1:1">
      <c r="A589833"/>
    </row>
    <row r="589834" spans="1:1">
      <c r="A589834"/>
    </row>
    <row r="589835" spans="1:1">
      <c r="A589835"/>
    </row>
    <row r="589836" spans="1:1">
      <c r="A589836"/>
    </row>
    <row r="589837" spans="1:1">
      <c r="A589837"/>
    </row>
    <row r="589838" spans="1:1">
      <c r="A589838"/>
    </row>
    <row r="589839" spans="1:1">
      <c r="A589839"/>
    </row>
    <row r="589840" spans="1:1">
      <c r="A589840"/>
    </row>
    <row r="589841" spans="1:1">
      <c r="A589841"/>
    </row>
    <row r="589842" spans="1:1">
      <c r="A589842"/>
    </row>
    <row r="589843" spans="1:1">
      <c r="A589843"/>
    </row>
    <row r="589844" spans="1:1">
      <c r="A589844"/>
    </row>
    <row r="589845" spans="1:1">
      <c r="A589845"/>
    </row>
    <row r="589846" spans="1:1">
      <c r="A589846"/>
    </row>
    <row r="589847" spans="1:1">
      <c r="A589847"/>
    </row>
    <row r="589848" spans="1:1">
      <c r="A589848"/>
    </row>
    <row r="589849" spans="1:1">
      <c r="A589849"/>
    </row>
    <row r="589850" spans="1:1">
      <c r="A589850"/>
    </row>
    <row r="589851" spans="1:1">
      <c r="A589851"/>
    </row>
    <row r="589852" spans="1:1">
      <c r="A589852"/>
    </row>
    <row r="589853" spans="1:1">
      <c r="A589853"/>
    </row>
    <row r="589854" spans="1:1">
      <c r="A589854"/>
    </row>
    <row r="589855" spans="1:1">
      <c r="A589855"/>
    </row>
    <row r="589856" spans="1:1">
      <c r="A589856"/>
    </row>
    <row r="589857" spans="1:1">
      <c r="A589857"/>
    </row>
    <row r="589858" spans="1:1">
      <c r="A589858"/>
    </row>
    <row r="589859" spans="1:1">
      <c r="A589859"/>
    </row>
    <row r="589860" spans="1:1">
      <c r="A589860"/>
    </row>
    <row r="589861" spans="1:1">
      <c r="A589861"/>
    </row>
    <row r="589862" spans="1:1">
      <c r="A589862"/>
    </row>
    <row r="589863" spans="1:1">
      <c r="A589863"/>
    </row>
    <row r="589864" spans="1:1">
      <c r="A589864"/>
    </row>
    <row r="589865" spans="1:1">
      <c r="A589865"/>
    </row>
    <row r="589866" spans="1:1">
      <c r="A589866"/>
    </row>
    <row r="589867" spans="1:1">
      <c r="A589867"/>
    </row>
    <row r="589868" spans="1:1">
      <c r="A589868"/>
    </row>
    <row r="589869" spans="1:1">
      <c r="A589869"/>
    </row>
    <row r="589870" spans="1:1">
      <c r="A589870"/>
    </row>
    <row r="589871" spans="1:1">
      <c r="A589871"/>
    </row>
    <row r="589872" spans="1:1">
      <c r="A589872"/>
    </row>
    <row r="589873" spans="1:1">
      <c r="A589873"/>
    </row>
    <row r="589874" spans="1:1">
      <c r="A589874"/>
    </row>
    <row r="589875" spans="1:1">
      <c r="A589875"/>
    </row>
    <row r="589876" spans="1:1">
      <c r="A589876"/>
    </row>
    <row r="589877" spans="1:1">
      <c r="A589877"/>
    </row>
    <row r="589878" spans="1:1">
      <c r="A589878"/>
    </row>
    <row r="589879" spans="1:1">
      <c r="A589879"/>
    </row>
    <row r="589880" spans="1:1">
      <c r="A589880"/>
    </row>
    <row r="589881" spans="1:1">
      <c r="A589881"/>
    </row>
    <row r="589882" spans="1:1">
      <c r="A589882"/>
    </row>
    <row r="589883" spans="1:1">
      <c r="A589883"/>
    </row>
    <row r="589884" spans="1:1">
      <c r="A589884"/>
    </row>
    <row r="589885" spans="1:1">
      <c r="A589885"/>
    </row>
    <row r="589886" spans="1:1">
      <c r="A589886"/>
    </row>
    <row r="589887" spans="1:1">
      <c r="A589887"/>
    </row>
    <row r="589888" spans="1:1">
      <c r="A589888"/>
    </row>
    <row r="589889" spans="1:1">
      <c r="A589889"/>
    </row>
    <row r="589890" spans="1:1">
      <c r="A589890"/>
    </row>
    <row r="589891" spans="1:1">
      <c r="A589891"/>
    </row>
    <row r="589892" spans="1:1">
      <c r="A589892"/>
    </row>
    <row r="589893" spans="1:1">
      <c r="A589893"/>
    </row>
    <row r="589894" spans="1:1">
      <c r="A589894"/>
    </row>
    <row r="589895" spans="1:1">
      <c r="A589895"/>
    </row>
    <row r="589896" spans="1:1">
      <c r="A589896"/>
    </row>
    <row r="589897" spans="1:1">
      <c r="A589897"/>
    </row>
    <row r="589898" spans="1:1">
      <c r="A589898"/>
    </row>
    <row r="589899" spans="1:1">
      <c r="A589899"/>
    </row>
    <row r="589900" spans="1:1">
      <c r="A589900"/>
    </row>
    <row r="589901" spans="1:1">
      <c r="A589901"/>
    </row>
    <row r="589902" spans="1:1">
      <c r="A589902"/>
    </row>
    <row r="589903" spans="1:1">
      <c r="A589903"/>
    </row>
    <row r="589904" spans="1:1">
      <c r="A589904"/>
    </row>
    <row r="589905" spans="1:1">
      <c r="A589905"/>
    </row>
    <row r="589906" spans="1:1">
      <c r="A589906"/>
    </row>
    <row r="589907" spans="1:1">
      <c r="A589907"/>
    </row>
    <row r="589908" spans="1:1">
      <c r="A589908"/>
    </row>
    <row r="589909" spans="1:1">
      <c r="A589909"/>
    </row>
    <row r="589910" spans="1:1">
      <c r="A589910"/>
    </row>
    <row r="589911" spans="1:1">
      <c r="A589911"/>
    </row>
    <row r="589912" spans="1:1">
      <c r="A589912"/>
    </row>
    <row r="589913" spans="1:1">
      <c r="A589913"/>
    </row>
    <row r="589914" spans="1:1">
      <c r="A589914"/>
    </row>
    <row r="589915" spans="1:1">
      <c r="A589915"/>
    </row>
    <row r="589916" spans="1:1">
      <c r="A589916"/>
    </row>
    <row r="589917" spans="1:1">
      <c r="A589917"/>
    </row>
    <row r="589918" spans="1:1">
      <c r="A589918"/>
    </row>
    <row r="589919" spans="1:1">
      <c r="A589919"/>
    </row>
    <row r="589920" spans="1:1">
      <c r="A589920"/>
    </row>
    <row r="589921" spans="1:1">
      <c r="A589921"/>
    </row>
    <row r="589922" spans="1:1">
      <c r="A589922"/>
    </row>
    <row r="589923" spans="1:1">
      <c r="A589923"/>
    </row>
    <row r="589924" spans="1:1">
      <c r="A589924"/>
    </row>
    <row r="589925" spans="1:1">
      <c r="A589925"/>
    </row>
    <row r="589926" spans="1:1">
      <c r="A589926"/>
    </row>
    <row r="589927" spans="1:1">
      <c r="A589927"/>
    </row>
    <row r="589928" spans="1:1">
      <c r="A589928"/>
    </row>
    <row r="589929" spans="1:1">
      <c r="A589929"/>
    </row>
    <row r="589930" spans="1:1">
      <c r="A589930"/>
    </row>
    <row r="589931" spans="1:1">
      <c r="A589931"/>
    </row>
    <row r="589932" spans="1:1">
      <c r="A589932"/>
    </row>
    <row r="589933" spans="1:1">
      <c r="A589933"/>
    </row>
    <row r="589934" spans="1:1">
      <c r="A589934"/>
    </row>
    <row r="589935" spans="1:1">
      <c r="A589935"/>
    </row>
    <row r="589936" spans="1:1">
      <c r="A589936"/>
    </row>
    <row r="589937" spans="1:1">
      <c r="A589937"/>
    </row>
    <row r="589938" spans="1:1">
      <c r="A589938"/>
    </row>
    <row r="589939" spans="1:1">
      <c r="A589939"/>
    </row>
    <row r="589940" spans="1:1">
      <c r="A589940"/>
    </row>
    <row r="589941" spans="1:1">
      <c r="A589941"/>
    </row>
    <row r="589942" spans="1:1">
      <c r="A589942"/>
    </row>
    <row r="589943" spans="1:1">
      <c r="A589943"/>
    </row>
    <row r="589944" spans="1:1">
      <c r="A589944"/>
    </row>
    <row r="589945" spans="1:1">
      <c r="A589945"/>
    </row>
    <row r="589946" spans="1:1">
      <c r="A589946"/>
    </row>
    <row r="589947" spans="1:1">
      <c r="A589947"/>
    </row>
    <row r="589948" spans="1:1">
      <c r="A589948"/>
    </row>
    <row r="589949" spans="1:1">
      <c r="A589949"/>
    </row>
    <row r="589950" spans="1:1">
      <c r="A589950"/>
    </row>
    <row r="589951" spans="1:1">
      <c r="A589951"/>
    </row>
    <row r="589952" spans="1:1">
      <c r="A589952"/>
    </row>
    <row r="589953" spans="1:1">
      <c r="A589953"/>
    </row>
    <row r="589954" spans="1:1">
      <c r="A589954"/>
    </row>
    <row r="589955" spans="1:1">
      <c r="A589955"/>
    </row>
    <row r="589956" spans="1:1">
      <c r="A589956"/>
    </row>
    <row r="589957" spans="1:1">
      <c r="A589957"/>
    </row>
    <row r="589958" spans="1:1">
      <c r="A589958"/>
    </row>
    <row r="589959" spans="1:1">
      <c r="A589959"/>
    </row>
    <row r="589960" spans="1:1">
      <c r="A589960"/>
    </row>
    <row r="589961" spans="1:1">
      <c r="A589961"/>
    </row>
    <row r="589962" spans="1:1">
      <c r="A589962"/>
    </row>
    <row r="589963" spans="1:1">
      <c r="A589963"/>
    </row>
    <row r="589964" spans="1:1">
      <c r="A589964"/>
    </row>
    <row r="589965" spans="1:1">
      <c r="A589965"/>
    </row>
    <row r="589966" spans="1:1">
      <c r="A589966"/>
    </row>
    <row r="589967" spans="1:1">
      <c r="A589967"/>
    </row>
    <row r="589968" spans="1:1">
      <c r="A589968"/>
    </row>
    <row r="589969" spans="1:1">
      <c r="A589969"/>
    </row>
    <row r="589970" spans="1:1">
      <c r="A589970"/>
    </row>
    <row r="589971" spans="1:1">
      <c r="A589971"/>
    </row>
    <row r="589972" spans="1:1">
      <c r="A589972"/>
    </row>
    <row r="589973" spans="1:1">
      <c r="A589973"/>
    </row>
    <row r="589974" spans="1:1">
      <c r="A589974"/>
    </row>
    <row r="589975" spans="1:1">
      <c r="A589975"/>
    </row>
    <row r="589976" spans="1:1">
      <c r="A589976"/>
    </row>
    <row r="589977" spans="1:1">
      <c r="A589977"/>
    </row>
    <row r="589978" spans="1:1">
      <c r="A589978"/>
    </row>
    <row r="589979" spans="1:1">
      <c r="A589979"/>
    </row>
    <row r="589980" spans="1:1">
      <c r="A589980"/>
    </row>
    <row r="589981" spans="1:1">
      <c r="A589981"/>
    </row>
    <row r="589982" spans="1:1">
      <c r="A589982"/>
    </row>
    <row r="589983" spans="1:1">
      <c r="A589983"/>
    </row>
    <row r="589984" spans="1:1">
      <c r="A589984"/>
    </row>
    <row r="589985" spans="1:1">
      <c r="A589985"/>
    </row>
    <row r="589986" spans="1:1">
      <c r="A589986"/>
    </row>
    <row r="589987" spans="1:1">
      <c r="A589987"/>
    </row>
    <row r="589988" spans="1:1">
      <c r="A589988"/>
    </row>
    <row r="589989" spans="1:1">
      <c r="A589989"/>
    </row>
    <row r="589990" spans="1:1">
      <c r="A589990"/>
    </row>
    <row r="589991" spans="1:1">
      <c r="A589991"/>
    </row>
    <row r="589992" spans="1:1">
      <c r="A589992"/>
    </row>
    <row r="589993" spans="1:1">
      <c r="A589993"/>
    </row>
    <row r="589994" spans="1:1">
      <c r="A589994"/>
    </row>
    <row r="589995" spans="1:1">
      <c r="A589995"/>
    </row>
    <row r="589996" spans="1:1">
      <c r="A589996"/>
    </row>
    <row r="589997" spans="1:1">
      <c r="A589997"/>
    </row>
    <row r="589998" spans="1:1">
      <c r="A589998"/>
    </row>
    <row r="589999" spans="1:1">
      <c r="A589999"/>
    </row>
    <row r="590000" spans="1:1">
      <c r="A590000"/>
    </row>
    <row r="590001" spans="1:1">
      <c r="A590001"/>
    </row>
    <row r="590002" spans="1:1">
      <c r="A590002"/>
    </row>
    <row r="590003" spans="1:1">
      <c r="A590003"/>
    </row>
    <row r="590004" spans="1:1">
      <c r="A590004"/>
    </row>
    <row r="590005" spans="1:1">
      <c r="A590005"/>
    </row>
    <row r="590006" spans="1:1">
      <c r="A590006"/>
    </row>
    <row r="590007" spans="1:1">
      <c r="A590007"/>
    </row>
    <row r="590008" spans="1:1">
      <c r="A590008"/>
    </row>
    <row r="590009" spans="1:1">
      <c r="A590009"/>
    </row>
    <row r="590010" spans="1:1">
      <c r="A590010"/>
    </row>
    <row r="590011" spans="1:1">
      <c r="A590011"/>
    </row>
    <row r="590012" spans="1:1">
      <c r="A590012"/>
    </row>
    <row r="590013" spans="1:1">
      <c r="A590013"/>
    </row>
    <row r="590014" spans="1:1">
      <c r="A590014"/>
    </row>
    <row r="590015" spans="1:1">
      <c r="A590015"/>
    </row>
    <row r="590016" spans="1:1">
      <c r="A590016"/>
    </row>
    <row r="590017" spans="1:1">
      <c r="A590017"/>
    </row>
    <row r="590018" spans="1:1">
      <c r="A590018"/>
    </row>
    <row r="590019" spans="1:1">
      <c r="A590019"/>
    </row>
    <row r="590020" spans="1:1">
      <c r="A590020"/>
    </row>
    <row r="590021" spans="1:1">
      <c r="A590021"/>
    </row>
    <row r="590022" spans="1:1">
      <c r="A590022"/>
    </row>
    <row r="590023" spans="1:1">
      <c r="A590023"/>
    </row>
    <row r="590024" spans="1:1">
      <c r="A590024"/>
    </row>
    <row r="590025" spans="1:1">
      <c r="A590025"/>
    </row>
    <row r="590026" spans="1:1">
      <c r="A590026"/>
    </row>
    <row r="590027" spans="1:1">
      <c r="A590027"/>
    </row>
    <row r="590028" spans="1:1">
      <c r="A590028"/>
    </row>
    <row r="590029" spans="1:1">
      <c r="A590029"/>
    </row>
    <row r="590030" spans="1:1">
      <c r="A590030"/>
    </row>
    <row r="590031" spans="1:1">
      <c r="A590031"/>
    </row>
    <row r="590032" spans="1:1">
      <c r="A590032"/>
    </row>
    <row r="590033" spans="1:1">
      <c r="A590033"/>
    </row>
    <row r="590034" spans="1:1">
      <c r="A590034"/>
    </row>
    <row r="590035" spans="1:1">
      <c r="A590035"/>
    </row>
    <row r="590036" spans="1:1">
      <c r="A590036"/>
    </row>
    <row r="590037" spans="1:1">
      <c r="A590037"/>
    </row>
    <row r="590038" spans="1:1">
      <c r="A590038"/>
    </row>
    <row r="590039" spans="1:1">
      <c r="A590039"/>
    </row>
    <row r="590040" spans="1:1">
      <c r="A590040"/>
    </row>
    <row r="590041" spans="1:1">
      <c r="A590041"/>
    </row>
    <row r="590042" spans="1:1">
      <c r="A590042"/>
    </row>
    <row r="590043" spans="1:1">
      <c r="A590043"/>
    </row>
    <row r="590044" spans="1:1">
      <c r="A590044"/>
    </row>
    <row r="590045" spans="1:1">
      <c r="A590045"/>
    </row>
    <row r="590046" spans="1:1">
      <c r="A590046"/>
    </row>
    <row r="590047" spans="1:1">
      <c r="A590047"/>
    </row>
    <row r="590048" spans="1:1">
      <c r="A590048"/>
    </row>
    <row r="590049" spans="1:1">
      <c r="A590049"/>
    </row>
    <row r="590050" spans="1:1">
      <c r="A590050"/>
    </row>
    <row r="590051" spans="1:1">
      <c r="A590051"/>
    </row>
    <row r="590052" spans="1:1">
      <c r="A590052"/>
    </row>
    <row r="590053" spans="1:1">
      <c r="A590053"/>
    </row>
    <row r="590054" spans="1:1">
      <c r="A590054"/>
    </row>
    <row r="590055" spans="1:1">
      <c r="A590055"/>
    </row>
    <row r="590056" spans="1:1">
      <c r="A590056"/>
    </row>
    <row r="590057" spans="1:1">
      <c r="A590057"/>
    </row>
    <row r="590058" spans="1:1">
      <c r="A590058"/>
    </row>
    <row r="590059" spans="1:1">
      <c r="A590059"/>
    </row>
    <row r="590060" spans="1:1">
      <c r="A590060"/>
    </row>
    <row r="590061" spans="1:1">
      <c r="A590061"/>
    </row>
    <row r="590062" spans="1:1">
      <c r="A590062"/>
    </row>
    <row r="590063" spans="1:1">
      <c r="A590063"/>
    </row>
    <row r="590064" spans="1:1">
      <c r="A590064"/>
    </row>
    <row r="590065" spans="1:1">
      <c r="A590065"/>
    </row>
    <row r="590066" spans="1:1">
      <c r="A590066"/>
    </row>
    <row r="590067" spans="1:1">
      <c r="A590067"/>
    </row>
    <row r="590068" spans="1:1">
      <c r="A590068"/>
    </row>
    <row r="590069" spans="1:1">
      <c r="A590069"/>
    </row>
    <row r="590070" spans="1:1">
      <c r="A590070"/>
    </row>
    <row r="590071" spans="1:1">
      <c r="A590071"/>
    </row>
    <row r="590072" spans="1:1">
      <c r="A590072"/>
    </row>
    <row r="590073" spans="1:1">
      <c r="A590073"/>
    </row>
    <row r="590074" spans="1:1">
      <c r="A590074"/>
    </row>
    <row r="590075" spans="1:1">
      <c r="A590075"/>
    </row>
    <row r="590076" spans="1:1">
      <c r="A590076"/>
    </row>
    <row r="590077" spans="1:1">
      <c r="A590077"/>
    </row>
    <row r="590078" spans="1:1">
      <c r="A590078"/>
    </row>
    <row r="590079" spans="1:1">
      <c r="A590079"/>
    </row>
    <row r="590080" spans="1:1">
      <c r="A590080"/>
    </row>
    <row r="590081" spans="1:1">
      <c r="A590081"/>
    </row>
    <row r="590082" spans="1:1">
      <c r="A590082"/>
    </row>
    <row r="590083" spans="1:1">
      <c r="A590083"/>
    </row>
    <row r="590084" spans="1:1">
      <c r="A590084"/>
    </row>
    <row r="590085" spans="1:1">
      <c r="A590085"/>
    </row>
    <row r="590086" spans="1:1">
      <c r="A590086"/>
    </row>
    <row r="590087" spans="1:1">
      <c r="A590087"/>
    </row>
    <row r="590088" spans="1:1">
      <c r="A590088"/>
    </row>
    <row r="590089" spans="1:1">
      <c r="A590089"/>
    </row>
    <row r="590090" spans="1:1">
      <c r="A590090"/>
    </row>
    <row r="590091" spans="1:1">
      <c r="A590091"/>
    </row>
    <row r="590092" spans="1:1">
      <c r="A590092"/>
    </row>
    <row r="590093" spans="1:1">
      <c r="A590093"/>
    </row>
    <row r="590094" spans="1:1">
      <c r="A590094"/>
    </row>
    <row r="590095" spans="1:1">
      <c r="A590095"/>
    </row>
    <row r="590096" spans="1:1">
      <c r="A590096"/>
    </row>
    <row r="590097" spans="1:1">
      <c r="A590097"/>
    </row>
    <row r="590098" spans="1:1">
      <c r="A590098"/>
    </row>
    <row r="590099" spans="1:1">
      <c r="A590099"/>
    </row>
    <row r="590100" spans="1:1">
      <c r="A590100"/>
    </row>
    <row r="590101" spans="1:1">
      <c r="A590101"/>
    </row>
    <row r="590102" spans="1:1">
      <c r="A590102"/>
    </row>
    <row r="590103" spans="1:1">
      <c r="A590103"/>
    </row>
    <row r="590104" spans="1:1">
      <c r="A590104"/>
    </row>
    <row r="590105" spans="1:1">
      <c r="A590105"/>
    </row>
    <row r="590106" spans="1:1">
      <c r="A590106"/>
    </row>
    <row r="590107" spans="1:1">
      <c r="A590107"/>
    </row>
    <row r="590108" spans="1:1">
      <c r="A590108"/>
    </row>
    <row r="590109" spans="1:1">
      <c r="A590109"/>
    </row>
    <row r="590110" spans="1:1">
      <c r="A590110"/>
    </row>
    <row r="590111" spans="1:1">
      <c r="A590111"/>
    </row>
    <row r="590112" spans="1:1">
      <c r="A590112"/>
    </row>
    <row r="590113" spans="1:1">
      <c r="A590113"/>
    </row>
    <row r="590114" spans="1:1">
      <c r="A590114"/>
    </row>
    <row r="590115" spans="1:1">
      <c r="A590115"/>
    </row>
    <row r="590116" spans="1:1">
      <c r="A590116"/>
    </row>
    <row r="590117" spans="1:1">
      <c r="A590117"/>
    </row>
    <row r="590118" spans="1:1">
      <c r="A590118"/>
    </row>
    <row r="590119" spans="1:1">
      <c r="A590119"/>
    </row>
    <row r="590120" spans="1:1">
      <c r="A590120"/>
    </row>
    <row r="590121" spans="1:1">
      <c r="A590121"/>
    </row>
    <row r="590122" spans="1:1">
      <c r="A590122"/>
    </row>
    <row r="590123" spans="1:1">
      <c r="A590123"/>
    </row>
    <row r="590124" spans="1:1">
      <c r="A590124"/>
    </row>
    <row r="590125" spans="1:1">
      <c r="A590125"/>
    </row>
    <row r="590126" spans="1:1">
      <c r="A590126"/>
    </row>
    <row r="590127" spans="1:1">
      <c r="A590127"/>
    </row>
    <row r="590128" spans="1:1">
      <c r="A590128"/>
    </row>
    <row r="590129" spans="1:1">
      <c r="A590129"/>
    </row>
    <row r="590130" spans="1:1">
      <c r="A590130"/>
    </row>
    <row r="590131" spans="1:1">
      <c r="A590131"/>
    </row>
    <row r="590132" spans="1:1">
      <c r="A590132"/>
    </row>
    <row r="590133" spans="1:1">
      <c r="A590133"/>
    </row>
    <row r="590134" spans="1:1">
      <c r="A590134"/>
    </row>
    <row r="590135" spans="1:1">
      <c r="A590135"/>
    </row>
    <row r="590136" spans="1:1">
      <c r="A590136"/>
    </row>
    <row r="590137" spans="1:1">
      <c r="A590137"/>
    </row>
    <row r="590138" spans="1:1">
      <c r="A590138"/>
    </row>
    <row r="590139" spans="1:1">
      <c r="A590139"/>
    </row>
    <row r="590140" spans="1:1">
      <c r="A590140"/>
    </row>
    <row r="590141" spans="1:1">
      <c r="A590141"/>
    </row>
    <row r="590142" spans="1:1">
      <c r="A590142"/>
    </row>
    <row r="590143" spans="1:1">
      <c r="A590143"/>
    </row>
    <row r="590144" spans="1:1">
      <c r="A590144"/>
    </row>
    <row r="590145" spans="1:1">
      <c r="A590145"/>
    </row>
    <row r="590146" spans="1:1">
      <c r="A590146"/>
    </row>
    <row r="590147" spans="1:1">
      <c r="A590147"/>
    </row>
    <row r="590148" spans="1:1">
      <c r="A590148"/>
    </row>
    <row r="590149" spans="1:1">
      <c r="A590149"/>
    </row>
    <row r="590150" spans="1:1">
      <c r="A590150"/>
    </row>
    <row r="590151" spans="1:1">
      <c r="A590151"/>
    </row>
    <row r="590152" spans="1:1">
      <c r="A590152"/>
    </row>
    <row r="590153" spans="1:1">
      <c r="A590153"/>
    </row>
    <row r="590154" spans="1:1">
      <c r="A590154"/>
    </row>
    <row r="590155" spans="1:1">
      <c r="A590155"/>
    </row>
    <row r="590156" spans="1:1">
      <c r="A590156"/>
    </row>
    <row r="590157" spans="1:1">
      <c r="A590157"/>
    </row>
    <row r="590158" spans="1:1">
      <c r="A590158"/>
    </row>
    <row r="590159" spans="1:1">
      <c r="A590159"/>
    </row>
    <row r="590160" spans="1:1">
      <c r="A590160"/>
    </row>
    <row r="590161" spans="1:1">
      <c r="A590161"/>
    </row>
    <row r="590162" spans="1:1">
      <c r="A590162"/>
    </row>
    <row r="590163" spans="1:1">
      <c r="A590163"/>
    </row>
    <row r="590164" spans="1:1">
      <c r="A590164"/>
    </row>
    <row r="590165" spans="1:1">
      <c r="A590165"/>
    </row>
    <row r="590166" spans="1:1">
      <c r="A590166"/>
    </row>
    <row r="590167" spans="1:1">
      <c r="A590167"/>
    </row>
    <row r="590168" spans="1:1">
      <c r="A590168"/>
    </row>
    <row r="590169" spans="1:1">
      <c r="A590169"/>
    </row>
    <row r="590170" spans="1:1">
      <c r="A590170"/>
    </row>
    <row r="590171" spans="1:1">
      <c r="A590171"/>
    </row>
    <row r="590172" spans="1:1">
      <c r="A590172"/>
    </row>
    <row r="590173" spans="1:1">
      <c r="A590173"/>
    </row>
    <row r="590174" spans="1:1">
      <c r="A590174"/>
    </row>
    <row r="590175" spans="1:1">
      <c r="A590175"/>
    </row>
    <row r="590176" spans="1:1">
      <c r="A590176"/>
    </row>
    <row r="590177" spans="1:1">
      <c r="A590177"/>
    </row>
    <row r="590178" spans="1:1">
      <c r="A590178"/>
    </row>
    <row r="590179" spans="1:1">
      <c r="A590179"/>
    </row>
    <row r="590180" spans="1:1">
      <c r="A590180"/>
    </row>
    <row r="590181" spans="1:1">
      <c r="A590181"/>
    </row>
    <row r="590182" spans="1:1">
      <c r="A590182"/>
    </row>
    <row r="590183" spans="1:1">
      <c r="A590183"/>
    </row>
    <row r="590184" spans="1:1">
      <c r="A590184"/>
    </row>
    <row r="590185" spans="1:1">
      <c r="A590185"/>
    </row>
    <row r="590186" spans="1:1">
      <c r="A590186"/>
    </row>
    <row r="590187" spans="1:1">
      <c r="A590187"/>
    </row>
    <row r="590188" spans="1:1">
      <c r="A590188"/>
    </row>
    <row r="590189" spans="1:1">
      <c r="A590189"/>
    </row>
    <row r="590190" spans="1:1">
      <c r="A590190"/>
    </row>
    <row r="590191" spans="1:1">
      <c r="A590191"/>
    </row>
    <row r="590192" spans="1:1">
      <c r="A590192"/>
    </row>
    <row r="590193" spans="1:1">
      <c r="A590193"/>
    </row>
    <row r="590194" spans="1:1">
      <c r="A590194"/>
    </row>
    <row r="590195" spans="1:1">
      <c r="A590195"/>
    </row>
    <row r="590196" spans="1:1">
      <c r="A590196"/>
    </row>
    <row r="590197" spans="1:1">
      <c r="A590197"/>
    </row>
    <row r="590198" spans="1:1">
      <c r="A590198"/>
    </row>
    <row r="590199" spans="1:1">
      <c r="A590199"/>
    </row>
    <row r="590200" spans="1:1">
      <c r="A590200"/>
    </row>
    <row r="590201" spans="1:1">
      <c r="A590201"/>
    </row>
    <row r="590202" spans="1:1">
      <c r="A590202"/>
    </row>
    <row r="590203" spans="1:1">
      <c r="A590203"/>
    </row>
    <row r="590204" spans="1:1">
      <c r="A590204"/>
    </row>
    <row r="590205" spans="1:1">
      <c r="A590205"/>
    </row>
    <row r="590206" spans="1:1">
      <c r="A590206"/>
    </row>
    <row r="590207" spans="1:1">
      <c r="A590207"/>
    </row>
    <row r="590208" spans="1:1">
      <c r="A590208"/>
    </row>
    <row r="590209" spans="1:1">
      <c r="A590209"/>
    </row>
    <row r="590210" spans="1:1">
      <c r="A590210"/>
    </row>
    <row r="590211" spans="1:1">
      <c r="A590211"/>
    </row>
    <row r="590212" spans="1:1">
      <c r="A590212"/>
    </row>
    <row r="590213" spans="1:1">
      <c r="A590213"/>
    </row>
    <row r="590214" spans="1:1">
      <c r="A590214"/>
    </row>
    <row r="590215" spans="1:1">
      <c r="A590215"/>
    </row>
    <row r="590216" spans="1:1">
      <c r="A590216"/>
    </row>
    <row r="590217" spans="1:1">
      <c r="A590217"/>
    </row>
    <row r="590218" spans="1:1">
      <c r="A590218"/>
    </row>
    <row r="590219" spans="1:1">
      <c r="A590219"/>
    </row>
    <row r="590220" spans="1:1">
      <c r="A590220"/>
    </row>
    <row r="590221" spans="1:1">
      <c r="A590221"/>
    </row>
    <row r="590222" spans="1:1">
      <c r="A590222"/>
    </row>
    <row r="590223" spans="1:1">
      <c r="A590223"/>
    </row>
    <row r="590224" spans="1:1">
      <c r="A590224"/>
    </row>
    <row r="590225" spans="1:1">
      <c r="A590225"/>
    </row>
    <row r="590226" spans="1:1">
      <c r="A590226"/>
    </row>
    <row r="590227" spans="1:1">
      <c r="A590227"/>
    </row>
    <row r="590228" spans="1:1">
      <c r="A590228"/>
    </row>
    <row r="590229" spans="1:1">
      <c r="A590229"/>
    </row>
    <row r="590230" spans="1:1">
      <c r="A590230"/>
    </row>
    <row r="590231" spans="1:1">
      <c r="A590231"/>
    </row>
    <row r="590232" spans="1:1">
      <c r="A590232"/>
    </row>
    <row r="590233" spans="1:1">
      <c r="A590233"/>
    </row>
    <row r="590234" spans="1:1">
      <c r="A590234"/>
    </row>
    <row r="590235" spans="1:1">
      <c r="A590235"/>
    </row>
    <row r="590236" spans="1:1">
      <c r="A590236"/>
    </row>
    <row r="590237" spans="1:1">
      <c r="A590237"/>
    </row>
    <row r="590238" spans="1:1">
      <c r="A590238"/>
    </row>
    <row r="590239" spans="1:1">
      <c r="A590239"/>
    </row>
    <row r="590240" spans="1:1">
      <c r="A590240"/>
    </row>
    <row r="590241" spans="1:1">
      <c r="A590241"/>
    </row>
    <row r="590242" spans="1:1">
      <c r="A590242"/>
    </row>
    <row r="590243" spans="1:1">
      <c r="A590243"/>
    </row>
    <row r="590244" spans="1:1">
      <c r="A590244"/>
    </row>
    <row r="590245" spans="1:1">
      <c r="A590245"/>
    </row>
    <row r="590246" spans="1:1">
      <c r="A590246"/>
    </row>
    <row r="590247" spans="1:1">
      <c r="A590247"/>
    </row>
    <row r="590248" spans="1:1">
      <c r="A590248"/>
    </row>
    <row r="590249" spans="1:1">
      <c r="A590249"/>
    </row>
    <row r="590250" spans="1:1">
      <c r="A590250"/>
    </row>
    <row r="590251" spans="1:1">
      <c r="A590251"/>
    </row>
    <row r="590252" spans="1:1">
      <c r="A590252"/>
    </row>
    <row r="590253" spans="1:1">
      <c r="A590253"/>
    </row>
    <row r="590254" spans="1:1">
      <c r="A590254"/>
    </row>
    <row r="590255" spans="1:1">
      <c r="A590255"/>
    </row>
    <row r="590256" spans="1:1">
      <c r="A590256"/>
    </row>
    <row r="590257" spans="1:1">
      <c r="A590257"/>
    </row>
    <row r="590258" spans="1:1">
      <c r="A590258"/>
    </row>
    <row r="590259" spans="1:1">
      <c r="A590259"/>
    </row>
    <row r="590260" spans="1:1">
      <c r="A590260"/>
    </row>
    <row r="590261" spans="1:1">
      <c r="A590261"/>
    </row>
    <row r="590262" spans="1:1">
      <c r="A590262"/>
    </row>
    <row r="590263" spans="1:1">
      <c r="A590263"/>
    </row>
    <row r="590264" spans="1:1">
      <c r="A590264"/>
    </row>
    <row r="590265" spans="1:1">
      <c r="A590265"/>
    </row>
    <row r="590266" spans="1:1">
      <c r="A590266"/>
    </row>
    <row r="590267" spans="1:1">
      <c r="A590267"/>
    </row>
    <row r="590268" spans="1:1">
      <c r="A590268"/>
    </row>
    <row r="590269" spans="1:1">
      <c r="A590269"/>
    </row>
    <row r="590270" spans="1:1">
      <c r="A590270"/>
    </row>
    <row r="590271" spans="1:1">
      <c r="A590271"/>
    </row>
    <row r="590272" spans="1:1">
      <c r="A590272"/>
    </row>
    <row r="590273" spans="1:1">
      <c r="A590273"/>
    </row>
    <row r="590274" spans="1:1">
      <c r="A590274"/>
    </row>
    <row r="590275" spans="1:1">
      <c r="A590275"/>
    </row>
    <row r="590276" spans="1:1">
      <c r="A590276"/>
    </row>
    <row r="590277" spans="1:1">
      <c r="A590277"/>
    </row>
    <row r="590278" spans="1:1">
      <c r="A590278"/>
    </row>
    <row r="590279" spans="1:1">
      <c r="A590279"/>
    </row>
    <row r="590280" spans="1:1">
      <c r="A590280"/>
    </row>
    <row r="590281" spans="1:1">
      <c r="A590281"/>
    </row>
    <row r="590282" spans="1:1">
      <c r="A590282"/>
    </row>
    <row r="590283" spans="1:1">
      <c r="A590283"/>
    </row>
    <row r="590284" spans="1:1">
      <c r="A590284"/>
    </row>
    <row r="590285" spans="1:1">
      <c r="A590285"/>
    </row>
    <row r="590286" spans="1:1">
      <c r="A590286"/>
    </row>
    <row r="590287" spans="1:1">
      <c r="A590287"/>
    </row>
    <row r="590288" spans="1:1">
      <c r="A590288"/>
    </row>
    <row r="590289" spans="1:1">
      <c r="A590289"/>
    </row>
    <row r="590290" spans="1:1">
      <c r="A590290"/>
    </row>
    <row r="590291" spans="1:1">
      <c r="A590291"/>
    </row>
    <row r="590292" spans="1:1">
      <c r="A590292"/>
    </row>
    <row r="590293" spans="1:1">
      <c r="A590293"/>
    </row>
    <row r="590294" spans="1:1">
      <c r="A590294"/>
    </row>
    <row r="590295" spans="1:1">
      <c r="A590295"/>
    </row>
    <row r="590296" spans="1:1">
      <c r="A590296"/>
    </row>
    <row r="590297" spans="1:1">
      <c r="A590297"/>
    </row>
    <row r="590298" spans="1:1">
      <c r="A590298"/>
    </row>
    <row r="590299" spans="1:1">
      <c r="A590299"/>
    </row>
    <row r="590300" spans="1:1">
      <c r="A590300"/>
    </row>
    <row r="590301" spans="1:1">
      <c r="A590301"/>
    </row>
    <row r="590302" spans="1:1">
      <c r="A590302"/>
    </row>
    <row r="590303" spans="1:1">
      <c r="A590303"/>
    </row>
    <row r="590304" spans="1:1">
      <c r="A590304"/>
    </row>
    <row r="590305" spans="1:1">
      <c r="A590305"/>
    </row>
    <row r="590306" spans="1:1">
      <c r="A590306"/>
    </row>
    <row r="590307" spans="1:1">
      <c r="A590307"/>
    </row>
    <row r="590308" spans="1:1">
      <c r="A590308"/>
    </row>
    <row r="590309" spans="1:1">
      <c r="A590309"/>
    </row>
    <row r="590310" spans="1:1">
      <c r="A590310"/>
    </row>
    <row r="590311" spans="1:1">
      <c r="A590311"/>
    </row>
    <row r="590312" spans="1:1">
      <c r="A590312"/>
    </row>
    <row r="590313" spans="1:1">
      <c r="A590313"/>
    </row>
    <row r="590314" spans="1:1">
      <c r="A590314"/>
    </row>
    <row r="590315" spans="1:1">
      <c r="A590315"/>
    </row>
    <row r="590316" spans="1:1">
      <c r="A590316"/>
    </row>
    <row r="590317" spans="1:1">
      <c r="A590317"/>
    </row>
    <row r="590318" spans="1:1">
      <c r="A590318"/>
    </row>
    <row r="590319" spans="1:1">
      <c r="A590319"/>
    </row>
    <row r="590320" spans="1:1">
      <c r="A590320"/>
    </row>
    <row r="590321" spans="1:1">
      <c r="A590321"/>
    </row>
    <row r="590322" spans="1:1">
      <c r="A590322"/>
    </row>
    <row r="590323" spans="1:1">
      <c r="A590323"/>
    </row>
    <row r="590324" spans="1:1">
      <c r="A590324"/>
    </row>
    <row r="590325" spans="1:1">
      <c r="A590325"/>
    </row>
    <row r="590326" spans="1:1">
      <c r="A590326"/>
    </row>
    <row r="590327" spans="1:1">
      <c r="A590327"/>
    </row>
    <row r="590328" spans="1:1">
      <c r="A590328"/>
    </row>
    <row r="590329" spans="1:1">
      <c r="A590329"/>
    </row>
    <row r="590330" spans="1:1">
      <c r="A590330"/>
    </row>
    <row r="590331" spans="1:1">
      <c r="A590331"/>
    </row>
    <row r="590332" spans="1:1">
      <c r="A590332"/>
    </row>
    <row r="590333" spans="1:1">
      <c r="A590333"/>
    </row>
    <row r="590334" spans="1:1">
      <c r="A590334"/>
    </row>
    <row r="590335" spans="1:1">
      <c r="A590335"/>
    </row>
    <row r="590336" spans="1:1">
      <c r="A590336"/>
    </row>
    <row r="590337" spans="1:1">
      <c r="A590337"/>
    </row>
    <row r="590338" spans="1:1">
      <c r="A590338"/>
    </row>
    <row r="590339" spans="1:1">
      <c r="A590339"/>
    </row>
    <row r="590340" spans="1:1">
      <c r="A590340"/>
    </row>
    <row r="590341" spans="1:1">
      <c r="A590341"/>
    </row>
    <row r="590342" spans="1:1">
      <c r="A590342"/>
    </row>
    <row r="590343" spans="1:1">
      <c r="A590343"/>
    </row>
    <row r="590344" spans="1:1">
      <c r="A590344"/>
    </row>
    <row r="590345" spans="1:1">
      <c r="A590345"/>
    </row>
    <row r="590346" spans="1:1">
      <c r="A590346"/>
    </row>
    <row r="590347" spans="1:1">
      <c r="A590347"/>
    </row>
    <row r="590348" spans="1:1">
      <c r="A590348"/>
    </row>
    <row r="590349" spans="1:1">
      <c r="A590349"/>
    </row>
    <row r="590350" spans="1:1">
      <c r="A590350"/>
    </row>
    <row r="590351" spans="1:1">
      <c r="A590351"/>
    </row>
    <row r="590352" spans="1:1">
      <c r="A590352"/>
    </row>
    <row r="590353" spans="1:1">
      <c r="A590353"/>
    </row>
    <row r="590354" spans="1:1">
      <c r="A590354"/>
    </row>
    <row r="590355" spans="1:1">
      <c r="A590355"/>
    </row>
    <row r="590356" spans="1:1">
      <c r="A590356"/>
    </row>
    <row r="590357" spans="1:1">
      <c r="A590357"/>
    </row>
    <row r="590358" spans="1:1">
      <c r="A590358"/>
    </row>
    <row r="590359" spans="1:1">
      <c r="A590359"/>
    </row>
    <row r="590360" spans="1:1">
      <c r="A590360"/>
    </row>
    <row r="590361" spans="1:1">
      <c r="A590361"/>
    </row>
    <row r="590362" spans="1:1">
      <c r="A590362"/>
    </row>
    <row r="590363" spans="1:1">
      <c r="A590363"/>
    </row>
    <row r="590364" spans="1:1">
      <c r="A590364"/>
    </row>
    <row r="590365" spans="1:1">
      <c r="A590365"/>
    </row>
    <row r="590366" spans="1:1">
      <c r="A590366"/>
    </row>
    <row r="590367" spans="1:1">
      <c r="A590367"/>
    </row>
    <row r="590368" spans="1:1">
      <c r="A590368"/>
    </row>
    <row r="590369" spans="1:1">
      <c r="A590369"/>
    </row>
    <row r="590370" spans="1:1">
      <c r="A590370"/>
    </row>
    <row r="590371" spans="1:1">
      <c r="A590371"/>
    </row>
    <row r="590372" spans="1:1">
      <c r="A590372"/>
    </row>
    <row r="590373" spans="1:1">
      <c r="A590373"/>
    </row>
    <row r="590374" spans="1:1">
      <c r="A590374"/>
    </row>
    <row r="590375" spans="1:1">
      <c r="A590375"/>
    </row>
    <row r="590376" spans="1:1">
      <c r="A590376"/>
    </row>
    <row r="590377" spans="1:1">
      <c r="A590377"/>
    </row>
    <row r="590378" spans="1:1">
      <c r="A590378"/>
    </row>
    <row r="590379" spans="1:1">
      <c r="A590379"/>
    </row>
    <row r="590380" spans="1:1">
      <c r="A590380"/>
    </row>
    <row r="590381" spans="1:1">
      <c r="A590381"/>
    </row>
    <row r="590382" spans="1:1">
      <c r="A590382"/>
    </row>
    <row r="590383" spans="1:1">
      <c r="A590383"/>
    </row>
    <row r="590384" spans="1:1">
      <c r="A590384"/>
    </row>
    <row r="590385" spans="1:1">
      <c r="A590385"/>
    </row>
    <row r="590386" spans="1:1">
      <c r="A590386"/>
    </row>
    <row r="590387" spans="1:1">
      <c r="A590387"/>
    </row>
    <row r="590388" spans="1:1">
      <c r="A590388"/>
    </row>
    <row r="590389" spans="1:1">
      <c r="A590389"/>
    </row>
    <row r="590390" spans="1:1">
      <c r="A590390"/>
    </row>
    <row r="590391" spans="1:1">
      <c r="A590391"/>
    </row>
    <row r="590392" spans="1:1">
      <c r="A590392"/>
    </row>
    <row r="590393" spans="1:1">
      <c r="A590393"/>
    </row>
    <row r="590394" spans="1:1">
      <c r="A590394"/>
    </row>
    <row r="590395" spans="1:1">
      <c r="A590395"/>
    </row>
    <row r="590396" spans="1:1">
      <c r="A590396"/>
    </row>
    <row r="590397" spans="1:1">
      <c r="A590397"/>
    </row>
    <row r="590398" spans="1:1">
      <c r="A590398"/>
    </row>
    <row r="590399" spans="1:1">
      <c r="A590399"/>
    </row>
    <row r="590400" spans="1:1">
      <c r="A590400"/>
    </row>
    <row r="590401" spans="1:1">
      <c r="A590401"/>
    </row>
    <row r="590402" spans="1:1">
      <c r="A590402"/>
    </row>
    <row r="590403" spans="1:1">
      <c r="A590403"/>
    </row>
    <row r="590404" spans="1:1">
      <c r="A590404"/>
    </row>
    <row r="590405" spans="1:1">
      <c r="A590405"/>
    </row>
    <row r="590406" spans="1:1">
      <c r="A590406"/>
    </row>
    <row r="590407" spans="1:1">
      <c r="A590407"/>
    </row>
    <row r="590408" spans="1:1">
      <c r="A590408"/>
    </row>
    <row r="590409" spans="1:1">
      <c r="A590409"/>
    </row>
    <row r="590410" spans="1:1">
      <c r="A590410"/>
    </row>
    <row r="590411" spans="1:1">
      <c r="A590411"/>
    </row>
    <row r="590412" spans="1:1">
      <c r="A590412"/>
    </row>
    <row r="590413" spans="1:1">
      <c r="A590413"/>
    </row>
    <row r="590414" spans="1:1">
      <c r="A590414"/>
    </row>
    <row r="590415" spans="1:1">
      <c r="A590415"/>
    </row>
    <row r="590416" spans="1:1">
      <c r="A590416"/>
    </row>
    <row r="590417" spans="1:1">
      <c r="A590417"/>
    </row>
    <row r="590418" spans="1:1">
      <c r="A590418"/>
    </row>
    <row r="590419" spans="1:1">
      <c r="A590419"/>
    </row>
    <row r="590420" spans="1:1">
      <c r="A590420"/>
    </row>
    <row r="590421" spans="1:1">
      <c r="A590421"/>
    </row>
    <row r="590422" spans="1:1">
      <c r="A590422"/>
    </row>
    <row r="590423" spans="1:1">
      <c r="A590423"/>
    </row>
    <row r="590424" spans="1:1">
      <c r="A590424"/>
    </row>
    <row r="590425" spans="1:1">
      <c r="A590425"/>
    </row>
    <row r="590426" spans="1:1">
      <c r="A590426"/>
    </row>
    <row r="590427" spans="1:1">
      <c r="A590427"/>
    </row>
    <row r="590428" spans="1:1">
      <c r="A590428"/>
    </row>
    <row r="590429" spans="1:1">
      <c r="A590429"/>
    </row>
    <row r="590430" spans="1:1">
      <c r="A590430"/>
    </row>
    <row r="590431" spans="1:1">
      <c r="A590431"/>
    </row>
    <row r="590432" spans="1:1">
      <c r="A590432"/>
    </row>
    <row r="590433" spans="1:1">
      <c r="A590433"/>
    </row>
    <row r="590434" spans="1:1">
      <c r="A590434"/>
    </row>
    <row r="590435" spans="1:1">
      <c r="A590435"/>
    </row>
    <row r="590436" spans="1:1">
      <c r="A590436"/>
    </row>
    <row r="590437" spans="1:1">
      <c r="A590437"/>
    </row>
    <row r="590438" spans="1:1">
      <c r="A590438"/>
    </row>
    <row r="590439" spans="1:1">
      <c r="A590439"/>
    </row>
    <row r="590440" spans="1:1">
      <c r="A590440"/>
    </row>
    <row r="590441" spans="1:1">
      <c r="A590441"/>
    </row>
    <row r="590442" spans="1:1">
      <c r="A590442"/>
    </row>
    <row r="590443" spans="1:1">
      <c r="A590443"/>
    </row>
    <row r="590444" spans="1:1">
      <c r="A590444"/>
    </row>
    <row r="590445" spans="1:1">
      <c r="A590445"/>
    </row>
    <row r="590446" spans="1:1">
      <c r="A590446"/>
    </row>
    <row r="590447" spans="1:1">
      <c r="A590447"/>
    </row>
    <row r="590448" spans="1:1">
      <c r="A590448"/>
    </row>
    <row r="590449" spans="1:1">
      <c r="A590449"/>
    </row>
    <row r="590450" spans="1:1">
      <c r="A590450"/>
    </row>
    <row r="590451" spans="1:1">
      <c r="A590451"/>
    </row>
    <row r="590452" spans="1:1">
      <c r="A590452"/>
    </row>
    <row r="590453" spans="1:1">
      <c r="A590453"/>
    </row>
    <row r="590454" spans="1:1">
      <c r="A590454"/>
    </row>
    <row r="590455" spans="1:1">
      <c r="A590455"/>
    </row>
    <row r="590456" spans="1:1">
      <c r="A590456"/>
    </row>
    <row r="590457" spans="1:1">
      <c r="A590457"/>
    </row>
    <row r="590458" spans="1:1">
      <c r="A590458"/>
    </row>
    <row r="590459" spans="1:1">
      <c r="A590459"/>
    </row>
    <row r="590460" spans="1:1">
      <c r="A590460"/>
    </row>
    <row r="590461" spans="1:1">
      <c r="A590461"/>
    </row>
    <row r="590462" spans="1:1">
      <c r="A590462"/>
    </row>
    <row r="590463" spans="1:1">
      <c r="A590463"/>
    </row>
    <row r="590464" spans="1:1">
      <c r="A590464"/>
    </row>
    <row r="590465" spans="1:1">
      <c r="A590465"/>
    </row>
    <row r="590466" spans="1:1">
      <c r="A590466"/>
    </row>
    <row r="590467" spans="1:1">
      <c r="A590467"/>
    </row>
    <row r="590468" spans="1:1">
      <c r="A590468"/>
    </row>
    <row r="590469" spans="1:1">
      <c r="A590469"/>
    </row>
    <row r="590470" spans="1:1">
      <c r="A590470"/>
    </row>
    <row r="590471" spans="1:1">
      <c r="A590471"/>
    </row>
    <row r="590472" spans="1:1">
      <c r="A590472"/>
    </row>
    <row r="590473" spans="1:1">
      <c r="A590473"/>
    </row>
    <row r="590474" spans="1:1">
      <c r="A590474"/>
    </row>
    <row r="590475" spans="1:1">
      <c r="A590475"/>
    </row>
    <row r="590476" spans="1:1">
      <c r="A590476"/>
    </row>
    <row r="590477" spans="1:1">
      <c r="A590477"/>
    </row>
    <row r="590478" spans="1:1">
      <c r="A590478"/>
    </row>
    <row r="590479" spans="1:1">
      <c r="A590479"/>
    </row>
    <row r="590480" spans="1:1">
      <c r="A590480"/>
    </row>
    <row r="590481" spans="1:1">
      <c r="A590481"/>
    </row>
    <row r="590482" spans="1:1">
      <c r="A590482"/>
    </row>
    <row r="590483" spans="1:1">
      <c r="A590483"/>
    </row>
    <row r="590484" spans="1:1">
      <c r="A590484"/>
    </row>
    <row r="590485" spans="1:1">
      <c r="A590485"/>
    </row>
    <row r="590486" spans="1:1">
      <c r="A590486"/>
    </row>
    <row r="590487" spans="1:1">
      <c r="A590487"/>
    </row>
    <row r="590488" spans="1:1">
      <c r="A590488"/>
    </row>
    <row r="590489" spans="1:1">
      <c r="A590489"/>
    </row>
    <row r="590490" spans="1:1">
      <c r="A590490"/>
    </row>
    <row r="590491" spans="1:1">
      <c r="A590491"/>
    </row>
    <row r="590492" spans="1:1">
      <c r="A590492"/>
    </row>
    <row r="590493" spans="1:1">
      <c r="A590493"/>
    </row>
    <row r="590494" spans="1:1">
      <c r="A590494"/>
    </row>
    <row r="590495" spans="1:1">
      <c r="A590495"/>
    </row>
    <row r="590496" spans="1:1">
      <c r="A590496"/>
    </row>
    <row r="590497" spans="1:1">
      <c r="A590497"/>
    </row>
    <row r="590498" spans="1:1">
      <c r="A590498"/>
    </row>
    <row r="590499" spans="1:1">
      <c r="A590499"/>
    </row>
    <row r="590500" spans="1:1">
      <c r="A590500"/>
    </row>
    <row r="590501" spans="1:1">
      <c r="A590501"/>
    </row>
    <row r="590502" spans="1:1">
      <c r="A590502"/>
    </row>
    <row r="590503" spans="1:1">
      <c r="A590503"/>
    </row>
    <row r="590504" spans="1:1">
      <c r="A590504"/>
    </row>
    <row r="590505" spans="1:1">
      <c r="A590505"/>
    </row>
    <row r="590506" spans="1:1">
      <c r="A590506"/>
    </row>
    <row r="590507" spans="1:1">
      <c r="A590507"/>
    </row>
    <row r="590508" spans="1:1">
      <c r="A590508"/>
    </row>
    <row r="590509" spans="1:1">
      <c r="A590509"/>
    </row>
    <row r="590510" spans="1:1">
      <c r="A590510"/>
    </row>
    <row r="590511" spans="1:1">
      <c r="A590511"/>
    </row>
    <row r="590512" spans="1:1">
      <c r="A590512"/>
    </row>
    <row r="590513" spans="1:1">
      <c r="A590513"/>
    </row>
    <row r="590514" spans="1:1">
      <c r="A590514"/>
    </row>
    <row r="590515" spans="1:1">
      <c r="A590515"/>
    </row>
    <row r="590516" spans="1:1">
      <c r="A590516"/>
    </row>
    <row r="590517" spans="1:1">
      <c r="A590517"/>
    </row>
    <row r="590518" spans="1:1">
      <c r="A590518"/>
    </row>
    <row r="590519" spans="1:1">
      <c r="A590519"/>
    </row>
    <row r="590520" spans="1:1">
      <c r="A590520"/>
    </row>
    <row r="590521" spans="1:1">
      <c r="A590521"/>
    </row>
    <row r="590522" spans="1:1">
      <c r="A590522"/>
    </row>
    <row r="590523" spans="1:1">
      <c r="A590523"/>
    </row>
    <row r="590524" spans="1:1">
      <c r="A590524"/>
    </row>
    <row r="590525" spans="1:1">
      <c r="A590525"/>
    </row>
    <row r="590526" spans="1:1">
      <c r="A590526"/>
    </row>
    <row r="590527" spans="1:1">
      <c r="A590527"/>
    </row>
    <row r="590528" spans="1:1">
      <c r="A590528"/>
    </row>
    <row r="590529" spans="1:1">
      <c r="A590529"/>
    </row>
    <row r="590530" spans="1:1">
      <c r="A590530"/>
    </row>
    <row r="590531" spans="1:1">
      <c r="A590531"/>
    </row>
    <row r="590532" spans="1:1">
      <c r="A590532"/>
    </row>
    <row r="590533" spans="1:1">
      <c r="A590533"/>
    </row>
    <row r="590534" spans="1:1">
      <c r="A590534"/>
    </row>
    <row r="590535" spans="1:1">
      <c r="A590535"/>
    </row>
    <row r="590536" spans="1:1">
      <c r="A590536"/>
    </row>
    <row r="590537" spans="1:1">
      <c r="A590537"/>
    </row>
    <row r="590538" spans="1:1">
      <c r="A590538"/>
    </row>
    <row r="590539" spans="1:1">
      <c r="A590539"/>
    </row>
    <row r="590540" spans="1:1">
      <c r="A590540"/>
    </row>
    <row r="590541" spans="1:1">
      <c r="A590541"/>
    </row>
    <row r="590542" spans="1:1">
      <c r="A590542"/>
    </row>
    <row r="590543" spans="1:1">
      <c r="A590543"/>
    </row>
    <row r="590544" spans="1:1">
      <c r="A590544"/>
    </row>
    <row r="590545" spans="1:1">
      <c r="A590545"/>
    </row>
    <row r="590546" spans="1:1">
      <c r="A590546"/>
    </row>
    <row r="590547" spans="1:1">
      <c r="A590547"/>
    </row>
    <row r="590548" spans="1:1">
      <c r="A590548"/>
    </row>
    <row r="590549" spans="1:1">
      <c r="A590549"/>
    </row>
    <row r="590550" spans="1:1">
      <c r="A590550"/>
    </row>
    <row r="590551" spans="1:1">
      <c r="A590551"/>
    </row>
    <row r="590552" spans="1:1">
      <c r="A590552"/>
    </row>
    <row r="590553" spans="1:1">
      <c r="A590553"/>
    </row>
    <row r="590554" spans="1:1">
      <c r="A590554"/>
    </row>
    <row r="590555" spans="1:1">
      <c r="A590555"/>
    </row>
    <row r="590556" spans="1:1">
      <c r="A590556"/>
    </row>
    <row r="590557" spans="1:1">
      <c r="A590557"/>
    </row>
    <row r="590558" spans="1:1">
      <c r="A590558"/>
    </row>
    <row r="590559" spans="1:1">
      <c r="A590559"/>
    </row>
    <row r="590560" spans="1:1">
      <c r="A590560"/>
    </row>
    <row r="590561" spans="1:1">
      <c r="A590561"/>
    </row>
    <row r="590562" spans="1:1">
      <c r="A590562"/>
    </row>
    <row r="590563" spans="1:1">
      <c r="A590563"/>
    </row>
    <row r="590564" spans="1:1">
      <c r="A590564"/>
    </row>
    <row r="590565" spans="1:1">
      <c r="A590565"/>
    </row>
    <row r="590566" spans="1:1">
      <c r="A590566"/>
    </row>
    <row r="590567" spans="1:1">
      <c r="A590567"/>
    </row>
    <row r="590568" spans="1:1">
      <c r="A590568"/>
    </row>
    <row r="590569" spans="1:1">
      <c r="A590569"/>
    </row>
    <row r="590570" spans="1:1">
      <c r="A590570"/>
    </row>
    <row r="590571" spans="1:1">
      <c r="A590571"/>
    </row>
    <row r="590572" spans="1:1">
      <c r="A590572"/>
    </row>
    <row r="590573" spans="1:1">
      <c r="A590573"/>
    </row>
    <row r="590574" spans="1:1">
      <c r="A590574"/>
    </row>
    <row r="590575" spans="1:1">
      <c r="A590575"/>
    </row>
    <row r="590576" spans="1:1">
      <c r="A590576"/>
    </row>
    <row r="590577" spans="1:1">
      <c r="A590577"/>
    </row>
    <row r="590578" spans="1:1">
      <c r="A590578"/>
    </row>
    <row r="590579" spans="1:1">
      <c r="A590579"/>
    </row>
    <row r="590580" spans="1:1">
      <c r="A590580"/>
    </row>
    <row r="590581" spans="1:1">
      <c r="A590581"/>
    </row>
    <row r="590582" spans="1:1">
      <c r="A590582"/>
    </row>
    <row r="590583" spans="1:1">
      <c r="A590583"/>
    </row>
    <row r="590584" spans="1:1">
      <c r="A590584"/>
    </row>
    <row r="590585" spans="1:1">
      <c r="A590585"/>
    </row>
    <row r="590586" spans="1:1">
      <c r="A590586"/>
    </row>
    <row r="590587" spans="1:1">
      <c r="A590587"/>
    </row>
    <row r="590588" spans="1:1">
      <c r="A590588"/>
    </row>
    <row r="590589" spans="1:1">
      <c r="A590589"/>
    </row>
    <row r="590590" spans="1:1">
      <c r="A590590"/>
    </row>
    <row r="590591" spans="1:1">
      <c r="A590591"/>
    </row>
    <row r="590592" spans="1:1">
      <c r="A590592"/>
    </row>
    <row r="590593" spans="1:1">
      <c r="A590593"/>
    </row>
    <row r="590594" spans="1:1">
      <c r="A590594"/>
    </row>
    <row r="590595" spans="1:1">
      <c r="A590595"/>
    </row>
    <row r="590596" spans="1:1">
      <c r="A590596"/>
    </row>
    <row r="590597" spans="1:1">
      <c r="A590597"/>
    </row>
    <row r="590598" spans="1:1">
      <c r="A590598"/>
    </row>
    <row r="590599" spans="1:1">
      <c r="A590599"/>
    </row>
    <row r="590600" spans="1:1">
      <c r="A590600"/>
    </row>
    <row r="590601" spans="1:1">
      <c r="A590601"/>
    </row>
    <row r="590602" spans="1:1">
      <c r="A590602"/>
    </row>
    <row r="590603" spans="1:1">
      <c r="A590603"/>
    </row>
    <row r="590604" spans="1:1">
      <c r="A590604"/>
    </row>
    <row r="590605" spans="1:1">
      <c r="A590605"/>
    </row>
    <row r="590606" spans="1:1">
      <c r="A590606"/>
    </row>
    <row r="590607" spans="1:1">
      <c r="A590607"/>
    </row>
    <row r="590608" spans="1:1">
      <c r="A590608"/>
    </row>
    <row r="590609" spans="1:1">
      <c r="A590609"/>
    </row>
    <row r="590610" spans="1:1">
      <c r="A590610"/>
    </row>
    <row r="590611" spans="1:1">
      <c r="A590611"/>
    </row>
    <row r="590612" spans="1:1">
      <c r="A590612"/>
    </row>
    <row r="590613" spans="1:1">
      <c r="A590613"/>
    </row>
    <row r="590614" spans="1:1">
      <c r="A590614"/>
    </row>
    <row r="590615" spans="1:1">
      <c r="A590615"/>
    </row>
    <row r="590616" spans="1:1">
      <c r="A590616"/>
    </row>
    <row r="590617" spans="1:1">
      <c r="A590617"/>
    </row>
    <row r="590618" spans="1:1">
      <c r="A590618"/>
    </row>
    <row r="590619" spans="1:1">
      <c r="A590619"/>
    </row>
    <row r="590620" spans="1:1">
      <c r="A590620"/>
    </row>
    <row r="590621" spans="1:1">
      <c r="A590621"/>
    </row>
    <row r="590622" spans="1:1">
      <c r="A590622"/>
    </row>
    <row r="590623" spans="1:1">
      <c r="A590623"/>
    </row>
    <row r="590624" spans="1:1">
      <c r="A590624"/>
    </row>
    <row r="590625" spans="1:1">
      <c r="A590625"/>
    </row>
    <row r="590626" spans="1:1">
      <c r="A590626"/>
    </row>
    <row r="590627" spans="1:1">
      <c r="A590627"/>
    </row>
    <row r="590628" spans="1:1">
      <c r="A590628"/>
    </row>
    <row r="590629" spans="1:1">
      <c r="A590629"/>
    </row>
    <row r="590630" spans="1:1">
      <c r="A590630"/>
    </row>
    <row r="590631" spans="1:1">
      <c r="A590631"/>
    </row>
    <row r="590632" spans="1:1">
      <c r="A590632"/>
    </row>
    <row r="590633" spans="1:1">
      <c r="A590633"/>
    </row>
    <row r="590634" spans="1:1">
      <c r="A590634"/>
    </row>
    <row r="590635" spans="1:1">
      <c r="A590635"/>
    </row>
    <row r="590636" spans="1:1">
      <c r="A590636"/>
    </row>
    <row r="590637" spans="1:1">
      <c r="A590637"/>
    </row>
    <row r="590638" spans="1:1">
      <c r="A590638"/>
    </row>
    <row r="590639" spans="1:1">
      <c r="A590639"/>
    </row>
    <row r="590640" spans="1:1">
      <c r="A590640"/>
    </row>
    <row r="590641" spans="1:1">
      <c r="A590641"/>
    </row>
    <row r="590642" spans="1:1">
      <c r="A590642"/>
    </row>
    <row r="590643" spans="1:1">
      <c r="A590643"/>
    </row>
    <row r="590644" spans="1:1">
      <c r="A590644"/>
    </row>
    <row r="590645" spans="1:1">
      <c r="A590645"/>
    </row>
    <row r="590646" spans="1:1">
      <c r="A590646"/>
    </row>
    <row r="590647" spans="1:1">
      <c r="A590647"/>
    </row>
    <row r="590648" spans="1:1">
      <c r="A590648"/>
    </row>
    <row r="590649" spans="1:1">
      <c r="A590649"/>
    </row>
    <row r="590650" spans="1:1">
      <c r="A590650"/>
    </row>
    <row r="590651" spans="1:1">
      <c r="A590651"/>
    </row>
    <row r="590652" spans="1:1">
      <c r="A590652"/>
    </row>
    <row r="590653" spans="1:1">
      <c r="A590653"/>
    </row>
    <row r="590654" spans="1:1">
      <c r="A590654"/>
    </row>
    <row r="590655" spans="1:1">
      <c r="A590655"/>
    </row>
    <row r="590656" spans="1:1">
      <c r="A590656"/>
    </row>
    <row r="590657" spans="1:1">
      <c r="A590657"/>
    </row>
    <row r="590658" spans="1:1">
      <c r="A590658"/>
    </row>
    <row r="590659" spans="1:1">
      <c r="A590659"/>
    </row>
    <row r="590660" spans="1:1">
      <c r="A590660"/>
    </row>
    <row r="590661" spans="1:1">
      <c r="A590661"/>
    </row>
    <row r="590662" spans="1:1">
      <c r="A590662"/>
    </row>
    <row r="590663" spans="1:1">
      <c r="A590663"/>
    </row>
    <row r="590664" spans="1:1">
      <c r="A590664"/>
    </row>
    <row r="590665" spans="1:1">
      <c r="A590665"/>
    </row>
    <row r="590666" spans="1:1">
      <c r="A590666"/>
    </row>
    <row r="590667" spans="1:1">
      <c r="A590667"/>
    </row>
    <row r="590668" spans="1:1">
      <c r="A590668"/>
    </row>
    <row r="590669" spans="1:1">
      <c r="A590669"/>
    </row>
    <row r="590670" spans="1:1">
      <c r="A590670"/>
    </row>
    <row r="590671" spans="1:1">
      <c r="A590671"/>
    </row>
    <row r="590672" spans="1:1">
      <c r="A590672"/>
    </row>
    <row r="590673" spans="1:1">
      <c r="A590673"/>
    </row>
    <row r="590674" spans="1:1">
      <c r="A590674"/>
    </row>
    <row r="590675" spans="1:1">
      <c r="A590675"/>
    </row>
    <row r="590676" spans="1:1">
      <c r="A590676"/>
    </row>
    <row r="590677" spans="1:1">
      <c r="A590677"/>
    </row>
    <row r="590678" spans="1:1">
      <c r="A590678"/>
    </row>
    <row r="590679" spans="1:1">
      <c r="A590679"/>
    </row>
    <row r="590680" spans="1:1">
      <c r="A590680"/>
    </row>
    <row r="590681" spans="1:1">
      <c r="A590681"/>
    </row>
    <row r="590682" spans="1:1">
      <c r="A590682"/>
    </row>
    <row r="590683" spans="1:1">
      <c r="A590683"/>
    </row>
    <row r="590684" spans="1:1">
      <c r="A590684"/>
    </row>
    <row r="590685" spans="1:1">
      <c r="A590685"/>
    </row>
    <row r="590686" spans="1:1">
      <c r="A590686"/>
    </row>
    <row r="590687" spans="1:1">
      <c r="A590687"/>
    </row>
    <row r="590688" spans="1:1">
      <c r="A590688"/>
    </row>
    <row r="590689" spans="1:1">
      <c r="A590689"/>
    </row>
    <row r="590690" spans="1:1">
      <c r="A590690"/>
    </row>
    <row r="590691" spans="1:1">
      <c r="A590691"/>
    </row>
    <row r="590692" spans="1:1">
      <c r="A590692"/>
    </row>
    <row r="590693" spans="1:1">
      <c r="A590693"/>
    </row>
    <row r="590694" spans="1:1">
      <c r="A590694"/>
    </row>
    <row r="590695" spans="1:1">
      <c r="A590695"/>
    </row>
    <row r="590696" spans="1:1">
      <c r="A590696"/>
    </row>
    <row r="590697" spans="1:1">
      <c r="A590697"/>
    </row>
    <row r="590698" spans="1:1">
      <c r="A590698"/>
    </row>
    <row r="590699" spans="1:1">
      <c r="A590699"/>
    </row>
    <row r="590700" spans="1:1">
      <c r="A590700"/>
    </row>
    <row r="590701" spans="1:1">
      <c r="A590701"/>
    </row>
    <row r="590702" spans="1:1">
      <c r="A590702"/>
    </row>
    <row r="590703" spans="1:1">
      <c r="A590703"/>
    </row>
    <row r="590704" spans="1:1">
      <c r="A590704"/>
    </row>
    <row r="590705" spans="1:1">
      <c r="A590705"/>
    </row>
    <row r="590706" spans="1:1">
      <c r="A590706"/>
    </row>
    <row r="590707" spans="1:1">
      <c r="A590707"/>
    </row>
    <row r="590708" spans="1:1">
      <c r="A590708"/>
    </row>
    <row r="590709" spans="1:1">
      <c r="A590709"/>
    </row>
    <row r="590710" spans="1:1">
      <c r="A590710"/>
    </row>
    <row r="590711" spans="1:1">
      <c r="A590711"/>
    </row>
    <row r="590712" spans="1:1">
      <c r="A590712"/>
    </row>
    <row r="590713" spans="1:1">
      <c r="A590713"/>
    </row>
    <row r="590714" spans="1:1">
      <c r="A590714"/>
    </row>
    <row r="590715" spans="1:1">
      <c r="A590715"/>
    </row>
    <row r="590716" spans="1:1">
      <c r="A590716"/>
    </row>
    <row r="590717" spans="1:1">
      <c r="A590717"/>
    </row>
    <row r="590718" spans="1:1">
      <c r="A590718"/>
    </row>
    <row r="590719" spans="1:1">
      <c r="A590719"/>
    </row>
    <row r="590720" spans="1:1">
      <c r="A590720"/>
    </row>
    <row r="590721" spans="1:1">
      <c r="A590721"/>
    </row>
    <row r="590722" spans="1:1">
      <c r="A590722"/>
    </row>
    <row r="590723" spans="1:1">
      <c r="A590723"/>
    </row>
    <row r="590724" spans="1:1">
      <c r="A590724"/>
    </row>
    <row r="590725" spans="1:1">
      <c r="A590725"/>
    </row>
    <row r="590726" spans="1:1">
      <c r="A590726"/>
    </row>
    <row r="590727" spans="1:1">
      <c r="A590727"/>
    </row>
    <row r="590728" spans="1:1">
      <c r="A590728"/>
    </row>
    <row r="590729" spans="1:1">
      <c r="A590729"/>
    </row>
    <row r="590730" spans="1:1">
      <c r="A590730"/>
    </row>
    <row r="590731" spans="1:1">
      <c r="A590731"/>
    </row>
    <row r="590732" spans="1:1">
      <c r="A590732"/>
    </row>
    <row r="590733" spans="1:1">
      <c r="A590733"/>
    </row>
    <row r="590734" spans="1:1">
      <c r="A590734"/>
    </row>
    <row r="590735" spans="1:1">
      <c r="A590735"/>
    </row>
    <row r="590736" spans="1:1">
      <c r="A590736"/>
    </row>
    <row r="590737" spans="1:1">
      <c r="A590737"/>
    </row>
    <row r="590738" spans="1:1">
      <c r="A590738"/>
    </row>
    <row r="590739" spans="1:1">
      <c r="A590739"/>
    </row>
    <row r="590740" spans="1:1">
      <c r="A590740"/>
    </row>
    <row r="590741" spans="1:1">
      <c r="A590741"/>
    </row>
    <row r="590742" spans="1:1">
      <c r="A590742"/>
    </row>
    <row r="590743" spans="1:1">
      <c r="A590743"/>
    </row>
    <row r="590744" spans="1:1">
      <c r="A590744"/>
    </row>
    <row r="590745" spans="1:1">
      <c r="A590745"/>
    </row>
    <row r="590746" spans="1:1">
      <c r="A590746"/>
    </row>
    <row r="590747" spans="1:1">
      <c r="A590747"/>
    </row>
    <row r="590748" spans="1:1">
      <c r="A590748"/>
    </row>
    <row r="590749" spans="1:1">
      <c r="A590749"/>
    </row>
    <row r="590750" spans="1:1">
      <c r="A590750"/>
    </row>
    <row r="590751" spans="1:1">
      <c r="A590751"/>
    </row>
    <row r="590752" spans="1:1">
      <c r="A590752"/>
    </row>
    <row r="590753" spans="1:1">
      <c r="A590753"/>
    </row>
    <row r="590754" spans="1:1">
      <c r="A590754"/>
    </row>
    <row r="590755" spans="1:1">
      <c r="A590755"/>
    </row>
    <row r="590756" spans="1:1">
      <c r="A590756"/>
    </row>
    <row r="590757" spans="1:1">
      <c r="A590757"/>
    </row>
    <row r="590758" spans="1:1">
      <c r="A590758"/>
    </row>
    <row r="590759" spans="1:1">
      <c r="A590759"/>
    </row>
    <row r="590760" spans="1:1">
      <c r="A590760"/>
    </row>
    <row r="590761" spans="1:1">
      <c r="A590761"/>
    </row>
    <row r="590762" spans="1:1">
      <c r="A590762"/>
    </row>
    <row r="590763" spans="1:1">
      <c r="A590763"/>
    </row>
    <row r="590764" spans="1:1">
      <c r="A590764"/>
    </row>
    <row r="590765" spans="1:1">
      <c r="A590765"/>
    </row>
    <row r="590766" spans="1:1">
      <c r="A590766"/>
    </row>
    <row r="590767" spans="1:1">
      <c r="A590767"/>
    </row>
    <row r="590768" spans="1:1">
      <c r="A590768"/>
    </row>
    <row r="590769" spans="1:1">
      <c r="A590769"/>
    </row>
    <row r="590770" spans="1:1">
      <c r="A590770"/>
    </row>
    <row r="590771" spans="1:1">
      <c r="A590771"/>
    </row>
    <row r="590772" spans="1:1">
      <c r="A590772"/>
    </row>
    <row r="590773" spans="1:1">
      <c r="A590773"/>
    </row>
    <row r="590774" spans="1:1">
      <c r="A590774"/>
    </row>
    <row r="590775" spans="1:1">
      <c r="A590775"/>
    </row>
    <row r="590776" spans="1:1">
      <c r="A590776"/>
    </row>
    <row r="590777" spans="1:1">
      <c r="A590777"/>
    </row>
    <row r="590778" spans="1:1">
      <c r="A590778"/>
    </row>
    <row r="590779" spans="1:1">
      <c r="A590779"/>
    </row>
    <row r="590780" spans="1:1">
      <c r="A590780"/>
    </row>
    <row r="590781" spans="1:1">
      <c r="A590781"/>
    </row>
    <row r="590782" spans="1:1">
      <c r="A590782"/>
    </row>
    <row r="590783" spans="1:1">
      <c r="A590783"/>
    </row>
    <row r="590784" spans="1:1">
      <c r="A590784"/>
    </row>
    <row r="590785" spans="1:1">
      <c r="A590785"/>
    </row>
    <row r="590786" spans="1:1">
      <c r="A590786"/>
    </row>
    <row r="590787" spans="1:1">
      <c r="A590787"/>
    </row>
    <row r="590788" spans="1:1">
      <c r="A590788"/>
    </row>
    <row r="590789" spans="1:1">
      <c r="A590789"/>
    </row>
    <row r="590790" spans="1:1">
      <c r="A590790"/>
    </row>
    <row r="590791" spans="1:1">
      <c r="A590791"/>
    </row>
    <row r="590792" spans="1:1">
      <c r="A590792"/>
    </row>
    <row r="590793" spans="1:1">
      <c r="A590793"/>
    </row>
    <row r="590794" spans="1:1">
      <c r="A590794"/>
    </row>
    <row r="590795" spans="1:1">
      <c r="A590795"/>
    </row>
    <row r="590796" spans="1:1">
      <c r="A590796"/>
    </row>
    <row r="590797" spans="1:1">
      <c r="A590797"/>
    </row>
    <row r="590798" spans="1:1">
      <c r="A590798"/>
    </row>
    <row r="590799" spans="1:1">
      <c r="A590799"/>
    </row>
    <row r="590800" spans="1:1">
      <c r="A590800"/>
    </row>
    <row r="590801" spans="1:1">
      <c r="A590801"/>
    </row>
    <row r="590802" spans="1:1">
      <c r="A590802"/>
    </row>
    <row r="590803" spans="1:1">
      <c r="A590803"/>
    </row>
    <row r="590804" spans="1:1">
      <c r="A590804"/>
    </row>
    <row r="590805" spans="1:1">
      <c r="A590805"/>
    </row>
    <row r="590806" spans="1:1">
      <c r="A590806"/>
    </row>
    <row r="590807" spans="1:1">
      <c r="A590807"/>
    </row>
    <row r="590808" spans="1:1">
      <c r="A590808"/>
    </row>
    <row r="590809" spans="1:1">
      <c r="A590809"/>
    </row>
    <row r="590810" spans="1:1">
      <c r="A590810"/>
    </row>
    <row r="590811" spans="1:1">
      <c r="A590811"/>
    </row>
    <row r="590812" spans="1:1">
      <c r="A590812"/>
    </row>
    <row r="590813" spans="1:1">
      <c r="A590813"/>
    </row>
    <row r="590814" spans="1:1">
      <c r="A590814"/>
    </row>
    <row r="590815" spans="1:1">
      <c r="A590815"/>
    </row>
    <row r="590816" spans="1:1">
      <c r="A590816"/>
    </row>
    <row r="590817" spans="1:1">
      <c r="A590817"/>
    </row>
    <row r="590818" spans="1:1">
      <c r="A590818"/>
    </row>
    <row r="590819" spans="1:1">
      <c r="A590819"/>
    </row>
    <row r="590820" spans="1:1">
      <c r="A590820"/>
    </row>
    <row r="590821" spans="1:1">
      <c r="A590821"/>
    </row>
    <row r="590822" spans="1:1">
      <c r="A590822"/>
    </row>
    <row r="590823" spans="1:1">
      <c r="A590823"/>
    </row>
    <row r="590824" spans="1:1">
      <c r="A590824"/>
    </row>
    <row r="590825" spans="1:1">
      <c r="A590825"/>
    </row>
    <row r="590826" spans="1:1">
      <c r="A590826"/>
    </row>
    <row r="590827" spans="1:1">
      <c r="A590827"/>
    </row>
    <row r="590828" spans="1:1">
      <c r="A590828"/>
    </row>
    <row r="590829" spans="1:1">
      <c r="A590829"/>
    </row>
    <row r="590830" spans="1:1">
      <c r="A590830"/>
    </row>
    <row r="590831" spans="1:1">
      <c r="A590831"/>
    </row>
    <row r="590832" spans="1:1">
      <c r="A590832"/>
    </row>
    <row r="590833" spans="1:1">
      <c r="A590833"/>
    </row>
    <row r="590834" spans="1:1">
      <c r="A590834"/>
    </row>
    <row r="590835" spans="1:1">
      <c r="A590835"/>
    </row>
    <row r="590836" spans="1:1">
      <c r="A590836"/>
    </row>
    <row r="590837" spans="1:1">
      <c r="A590837"/>
    </row>
    <row r="590838" spans="1:1">
      <c r="A590838"/>
    </row>
    <row r="590839" spans="1:1">
      <c r="A590839"/>
    </row>
    <row r="590840" spans="1:1">
      <c r="A590840"/>
    </row>
    <row r="590841" spans="1:1">
      <c r="A590841"/>
    </row>
    <row r="590842" spans="1:1">
      <c r="A590842"/>
    </row>
    <row r="590843" spans="1:1">
      <c r="A590843"/>
    </row>
    <row r="590844" spans="1:1">
      <c r="A590844"/>
    </row>
    <row r="590845" spans="1:1">
      <c r="A590845"/>
    </row>
    <row r="590846" spans="1:1">
      <c r="A590846"/>
    </row>
    <row r="590847" spans="1:1">
      <c r="A590847"/>
    </row>
    <row r="590848" spans="1:1">
      <c r="A590848"/>
    </row>
    <row r="590849" spans="1:1">
      <c r="A590849"/>
    </row>
    <row r="590850" spans="1:1">
      <c r="A590850"/>
    </row>
    <row r="590851" spans="1:1">
      <c r="A590851"/>
    </row>
    <row r="590852" spans="1:1">
      <c r="A590852"/>
    </row>
    <row r="590853" spans="1:1">
      <c r="A590853"/>
    </row>
    <row r="590854" spans="1:1">
      <c r="A590854"/>
    </row>
    <row r="590855" spans="1:1">
      <c r="A590855"/>
    </row>
    <row r="590856" spans="1:1">
      <c r="A590856"/>
    </row>
    <row r="590857" spans="1:1">
      <c r="A590857"/>
    </row>
    <row r="590858" spans="1:1">
      <c r="A590858"/>
    </row>
    <row r="590859" spans="1:1">
      <c r="A590859"/>
    </row>
    <row r="590860" spans="1:1">
      <c r="A590860"/>
    </row>
    <row r="590861" spans="1:1">
      <c r="A590861"/>
    </row>
    <row r="590862" spans="1:1">
      <c r="A590862"/>
    </row>
    <row r="590863" spans="1:1">
      <c r="A590863"/>
    </row>
    <row r="590864" spans="1:1">
      <c r="A590864"/>
    </row>
    <row r="590865" spans="1:1">
      <c r="A590865"/>
    </row>
    <row r="590866" spans="1:1">
      <c r="A590866"/>
    </row>
    <row r="590867" spans="1:1">
      <c r="A590867"/>
    </row>
    <row r="590868" spans="1:1">
      <c r="A590868"/>
    </row>
    <row r="590869" spans="1:1">
      <c r="A590869"/>
    </row>
    <row r="590870" spans="1:1">
      <c r="A590870"/>
    </row>
    <row r="590871" spans="1:1">
      <c r="A590871"/>
    </row>
    <row r="590872" spans="1:1">
      <c r="A590872"/>
    </row>
    <row r="590873" spans="1:1">
      <c r="A590873"/>
    </row>
    <row r="590874" spans="1:1">
      <c r="A590874"/>
    </row>
    <row r="590875" spans="1:1">
      <c r="A590875"/>
    </row>
    <row r="590876" spans="1:1">
      <c r="A590876"/>
    </row>
    <row r="590877" spans="1:1">
      <c r="A590877"/>
    </row>
    <row r="590878" spans="1:1">
      <c r="A590878"/>
    </row>
    <row r="590879" spans="1:1">
      <c r="A590879"/>
    </row>
    <row r="590880" spans="1:1">
      <c r="A590880"/>
    </row>
    <row r="590881" spans="1:1">
      <c r="A590881"/>
    </row>
    <row r="590882" spans="1:1">
      <c r="A590882"/>
    </row>
    <row r="590883" spans="1:1">
      <c r="A590883"/>
    </row>
    <row r="590884" spans="1:1">
      <c r="A590884"/>
    </row>
    <row r="590885" spans="1:1">
      <c r="A590885"/>
    </row>
    <row r="590886" spans="1:1">
      <c r="A590886"/>
    </row>
    <row r="590887" spans="1:1">
      <c r="A590887"/>
    </row>
    <row r="590888" spans="1:1">
      <c r="A590888"/>
    </row>
    <row r="590889" spans="1:1">
      <c r="A590889"/>
    </row>
    <row r="590890" spans="1:1">
      <c r="A590890"/>
    </row>
    <row r="590891" spans="1:1">
      <c r="A590891"/>
    </row>
    <row r="590892" spans="1:1">
      <c r="A590892"/>
    </row>
    <row r="590893" spans="1:1">
      <c r="A590893"/>
    </row>
    <row r="590894" spans="1:1">
      <c r="A590894"/>
    </row>
    <row r="590895" spans="1:1">
      <c r="A590895"/>
    </row>
    <row r="590896" spans="1:1">
      <c r="A590896"/>
    </row>
    <row r="590897" spans="1:1">
      <c r="A590897"/>
    </row>
    <row r="590898" spans="1:1">
      <c r="A590898"/>
    </row>
    <row r="590899" spans="1:1">
      <c r="A590899"/>
    </row>
    <row r="590900" spans="1:1">
      <c r="A590900"/>
    </row>
    <row r="590901" spans="1:1">
      <c r="A590901"/>
    </row>
    <row r="590902" spans="1:1">
      <c r="A590902"/>
    </row>
    <row r="590903" spans="1:1">
      <c r="A590903"/>
    </row>
    <row r="590904" spans="1:1">
      <c r="A590904"/>
    </row>
    <row r="590905" spans="1:1">
      <c r="A590905"/>
    </row>
    <row r="590906" spans="1:1">
      <c r="A590906"/>
    </row>
    <row r="590907" spans="1:1">
      <c r="A590907"/>
    </row>
    <row r="590908" spans="1:1">
      <c r="A590908"/>
    </row>
    <row r="590909" spans="1:1">
      <c r="A590909"/>
    </row>
    <row r="590910" spans="1:1">
      <c r="A590910"/>
    </row>
    <row r="590911" spans="1:1">
      <c r="A590911"/>
    </row>
    <row r="590912" spans="1:1">
      <c r="A590912"/>
    </row>
    <row r="590913" spans="1:1">
      <c r="A590913"/>
    </row>
    <row r="590914" spans="1:1">
      <c r="A590914"/>
    </row>
    <row r="590915" spans="1:1">
      <c r="A590915"/>
    </row>
    <row r="590916" spans="1:1">
      <c r="A590916"/>
    </row>
    <row r="590917" spans="1:1">
      <c r="A590917"/>
    </row>
    <row r="590918" spans="1:1">
      <c r="A590918"/>
    </row>
    <row r="590919" spans="1:1">
      <c r="A590919"/>
    </row>
    <row r="590920" spans="1:1">
      <c r="A590920"/>
    </row>
    <row r="590921" spans="1:1">
      <c r="A590921"/>
    </row>
    <row r="590922" spans="1:1">
      <c r="A590922"/>
    </row>
    <row r="590923" spans="1:1">
      <c r="A590923"/>
    </row>
    <row r="590924" spans="1:1">
      <c r="A590924"/>
    </row>
    <row r="590925" spans="1:1">
      <c r="A590925"/>
    </row>
    <row r="590926" spans="1:1">
      <c r="A590926"/>
    </row>
    <row r="590927" spans="1:1">
      <c r="A590927"/>
    </row>
    <row r="590928" spans="1:1">
      <c r="A590928"/>
    </row>
    <row r="590929" spans="1:1">
      <c r="A590929"/>
    </row>
    <row r="590930" spans="1:1">
      <c r="A590930"/>
    </row>
    <row r="590931" spans="1:1">
      <c r="A590931"/>
    </row>
    <row r="590932" spans="1:1">
      <c r="A590932"/>
    </row>
    <row r="590933" spans="1:1">
      <c r="A590933"/>
    </row>
    <row r="590934" spans="1:1">
      <c r="A590934"/>
    </row>
    <row r="590935" spans="1:1">
      <c r="A590935"/>
    </row>
    <row r="590936" spans="1:1">
      <c r="A590936"/>
    </row>
    <row r="590937" spans="1:1">
      <c r="A590937"/>
    </row>
    <row r="590938" spans="1:1">
      <c r="A590938"/>
    </row>
    <row r="590939" spans="1:1">
      <c r="A590939"/>
    </row>
    <row r="590940" spans="1:1">
      <c r="A590940"/>
    </row>
    <row r="590941" spans="1:1">
      <c r="A590941"/>
    </row>
    <row r="590942" spans="1:1">
      <c r="A590942"/>
    </row>
    <row r="590943" spans="1:1">
      <c r="A590943"/>
    </row>
    <row r="590944" spans="1:1">
      <c r="A590944"/>
    </row>
    <row r="590945" spans="1:1">
      <c r="A590945"/>
    </row>
    <row r="590946" spans="1:1">
      <c r="A590946"/>
    </row>
    <row r="590947" spans="1:1">
      <c r="A590947"/>
    </row>
    <row r="590948" spans="1:1">
      <c r="A590948"/>
    </row>
    <row r="590949" spans="1:1">
      <c r="A590949"/>
    </row>
    <row r="590950" spans="1:1">
      <c r="A590950"/>
    </row>
    <row r="590951" spans="1:1">
      <c r="A590951"/>
    </row>
    <row r="590952" spans="1:1">
      <c r="A590952"/>
    </row>
    <row r="590953" spans="1:1">
      <c r="A590953"/>
    </row>
    <row r="590954" spans="1:1">
      <c r="A590954"/>
    </row>
    <row r="590955" spans="1:1">
      <c r="A590955"/>
    </row>
    <row r="590956" spans="1:1">
      <c r="A590956"/>
    </row>
    <row r="590957" spans="1:1">
      <c r="A590957"/>
    </row>
    <row r="590958" spans="1:1">
      <c r="A590958"/>
    </row>
    <row r="590959" spans="1:1">
      <c r="A590959"/>
    </row>
    <row r="590960" spans="1:1">
      <c r="A590960"/>
    </row>
    <row r="590961" spans="1:1">
      <c r="A590961"/>
    </row>
    <row r="590962" spans="1:1">
      <c r="A590962"/>
    </row>
    <row r="590963" spans="1:1">
      <c r="A590963"/>
    </row>
    <row r="590964" spans="1:1">
      <c r="A590964"/>
    </row>
    <row r="590965" spans="1:1">
      <c r="A590965"/>
    </row>
    <row r="590966" spans="1:1">
      <c r="A590966"/>
    </row>
    <row r="590967" spans="1:1">
      <c r="A590967"/>
    </row>
    <row r="590968" spans="1:1">
      <c r="A590968"/>
    </row>
    <row r="590969" spans="1:1">
      <c r="A590969"/>
    </row>
    <row r="590970" spans="1:1">
      <c r="A590970"/>
    </row>
    <row r="590971" spans="1:1">
      <c r="A590971"/>
    </row>
    <row r="590972" spans="1:1">
      <c r="A590972"/>
    </row>
    <row r="590973" spans="1:1">
      <c r="A590973"/>
    </row>
    <row r="590974" spans="1:1">
      <c r="A590974"/>
    </row>
    <row r="590975" spans="1:1">
      <c r="A590975"/>
    </row>
    <row r="590976" spans="1:1">
      <c r="A590976"/>
    </row>
    <row r="590977" spans="1:1">
      <c r="A590977"/>
    </row>
    <row r="590978" spans="1:1">
      <c r="A590978"/>
    </row>
    <row r="590979" spans="1:1">
      <c r="A590979"/>
    </row>
    <row r="590980" spans="1:1">
      <c r="A590980"/>
    </row>
    <row r="590981" spans="1:1">
      <c r="A590981"/>
    </row>
    <row r="590982" spans="1:1">
      <c r="A590982"/>
    </row>
    <row r="590983" spans="1:1">
      <c r="A590983"/>
    </row>
    <row r="590984" spans="1:1">
      <c r="A590984"/>
    </row>
    <row r="590985" spans="1:1">
      <c r="A590985"/>
    </row>
    <row r="590986" spans="1:1">
      <c r="A590986"/>
    </row>
    <row r="590987" spans="1:1">
      <c r="A590987"/>
    </row>
    <row r="590988" spans="1:1">
      <c r="A590988"/>
    </row>
    <row r="590989" spans="1:1">
      <c r="A590989"/>
    </row>
    <row r="590990" spans="1:1">
      <c r="A590990"/>
    </row>
    <row r="590991" spans="1:1">
      <c r="A590991"/>
    </row>
    <row r="590992" spans="1:1">
      <c r="A590992"/>
    </row>
    <row r="590993" spans="1:1">
      <c r="A590993"/>
    </row>
    <row r="590994" spans="1:1">
      <c r="A590994"/>
    </row>
    <row r="590995" spans="1:1">
      <c r="A590995"/>
    </row>
    <row r="590996" spans="1:1">
      <c r="A590996"/>
    </row>
    <row r="590997" spans="1:1">
      <c r="A590997"/>
    </row>
    <row r="590998" spans="1:1">
      <c r="A590998"/>
    </row>
    <row r="590999" spans="1:1">
      <c r="A590999"/>
    </row>
    <row r="591000" spans="1:1">
      <c r="A591000"/>
    </row>
    <row r="591001" spans="1:1">
      <c r="A591001"/>
    </row>
    <row r="591002" spans="1:1">
      <c r="A591002"/>
    </row>
    <row r="591003" spans="1:1">
      <c r="A591003"/>
    </row>
    <row r="591004" spans="1:1">
      <c r="A591004"/>
    </row>
    <row r="591005" spans="1:1">
      <c r="A591005"/>
    </row>
    <row r="591006" spans="1:1">
      <c r="A591006"/>
    </row>
    <row r="591007" spans="1:1">
      <c r="A591007"/>
    </row>
    <row r="591008" spans="1:1">
      <c r="A591008"/>
    </row>
    <row r="591009" spans="1:1">
      <c r="A591009"/>
    </row>
    <row r="591010" spans="1:1">
      <c r="A591010"/>
    </row>
    <row r="591011" spans="1:1">
      <c r="A591011"/>
    </row>
    <row r="591012" spans="1:1">
      <c r="A591012"/>
    </row>
    <row r="591013" spans="1:1">
      <c r="A591013"/>
    </row>
    <row r="591014" spans="1:1">
      <c r="A591014"/>
    </row>
    <row r="591015" spans="1:1">
      <c r="A591015"/>
    </row>
    <row r="591016" spans="1:1">
      <c r="A591016"/>
    </row>
    <row r="591017" spans="1:1">
      <c r="A591017"/>
    </row>
    <row r="591018" spans="1:1">
      <c r="A591018"/>
    </row>
    <row r="591019" spans="1:1">
      <c r="A591019"/>
    </row>
    <row r="591020" spans="1:1">
      <c r="A591020"/>
    </row>
    <row r="591021" spans="1:1">
      <c r="A591021"/>
    </row>
    <row r="591022" spans="1:1">
      <c r="A591022"/>
    </row>
    <row r="591023" spans="1:1">
      <c r="A591023"/>
    </row>
    <row r="591024" spans="1:1">
      <c r="A591024"/>
    </row>
    <row r="591025" spans="1:1">
      <c r="A591025"/>
    </row>
    <row r="591026" spans="1:1">
      <c r="A591026"/>
    </row>
    <row r="591027" spans="1:1">
      <c r="A591027"/>
    </row>
    <row r="591028" spans="1:1">
      <c r="A591028"/>
    </row>
    <row r="591029" spans="1:1">
      <c r="A591029"/>
    </row>
    <row r="591030" spans="1:1">
      <c r="A591030"/>
    </row>
    <row r="591031" spans="1:1">
      <c r="A591031"/>
    </row>
    <row r="591032" spans="1:1">
      <c r="A591032"/>
    </row>
    <row r="591033" spans="1:1">
      <c r="A591033"/>
    </row>
    <row r="591034" spans="1:1">
      <c r="A591034"/>
    </row>
    <row r="591035" spans="1:1">
      <c r="A591035"/>
    </row>
    <row r="591036" spans="1:1">
      <c r="A591036"/>
    </row>
    <row r="591037" spans="1:1">
      <c r="A591037"/>
    </row>
    <row r="591038" spans="1:1">
      <c r="A591038"/>
    </row>
    <row r="591039" spans="1:1">
      <c r="A591039"/>
    </row>
    <row r="591040" spans="1:1">
      <c r="A591040"/>
    </row>
    <row r="591041" spans="1:1">
      <c r="A591041"/>
    </row>
    <row r="591042" spans="1:1">
      <c r="A591042"/>
    </row>
    <row r="591043" spans="1:1">
      <c r="A591043"/>
    </row>
    <row r="591044" spans="1:1">
      <c r="A591044"/>
    </row>
    <row r="591045" spans="1:1">
      <c r="A591045"/>
    </row>
    <row r="591046" spans="1:1">
      <c r="A591046"/>
    </row>
    <row r="591047" spans="1:1">
      <c r="A591047"/>
    </row>
    <row r="591048" spans="1:1">
      <c r="A591048"/>
    </row>
    <row r="591049" spans="1:1">
      <c r="A591049"/>
    </row>
    <row r="591050" spans="1:1">
      <c r="A591050"/>
    </row>
    <row r="591051" spans="1:1">
      <c r="A591051"/>
    </row>
    <row r="591052" spans="1:1">
      <c r="A591052"/>
    </row>
    <row r="591053" spans="1:1">
      <c r="A591053"/>
    </row>
    <row r="591054" spans="1:1">
      <c r="A591054"/>
    </row>
    <row r="591055" spans="1:1">
      <c r="A591055"/>
    </row>
    <row r="591056" spans="1:1">
      <c r="A591056"/>
    </row>
    <row r="591057" spans="1:1">
      <c r="A591057"/>
    </row>
    <row r="591058" spans="1:1">
      <c r="A591058"/>
    </row>
    <row r="591059" spans="1:1">
      <c r="A591059"/>
    </row>
    <row r="591060" spans="1:1">
      <c r="A591060"/>
    </row>
    <row r="591061" spans="1:1">
      <c r="A591061"/>
    </row>
    <row r="591062" spans="1:1">
      <c r="A591062"/>
    </row>
    <row r="591063" spans="1:1">
      <c r="A591063"/>
    </row>
    <row r="591064" spans="1:1">
      <c r="A591064"/>
    </row>
    <row r="591065" spans="1:1">
      <c r="A591065"/>
    </row>
    <row r="591066" spans="1:1">
      <c r="A591066"/>
    </row>
    <row r="591067" spans="1:1">
      <c r="A591067"/>
    </row>
    <row r="591068" spans="1:1">
      <c r="A591068"/>
    </row>
    <row r="591069" spans="1:1">
      <c r="A591069"/>
    </row>
    <row r="591070" spans="1:1">
      <c r="A591070"/>
    </row>
    <row r="591071" spans="1:1">
      <c r="A591071"/>
    </row>
    <row r="591072" spans="1:1">
      <c r="A591072"/>
    </row>
    <row r="591073" spans="1:1">
      <c r="A591073"/>
    </row>
    <row r="591074" spans="1:1">
      <c r="A591074"/>
    </row>
    <row r="591075" spans="1:1">
      <c r="A591075"/>
    </row>
    <row r="591076" spans="1:1">
      <c r="A591076"/>
    </row>
    <row r="591077" spans="1:1">
      <c r="A591077"/>
    </row>
    <row r="591078" spans="1:1">
      <c r="A591078"/>
    </row>
    <row r="591079" spans="1:1">
      <c r="A591079"/>
    </row>
    <row r="591080" spans="1:1">
      <c r="A591080"/>
    </row>
    <row r="591081" spans="1:1">
      <c r="A591081"/>
    </row>
    <row r="591082" spans="1:1">
      <c r="A591082"/>
    </row>
    <row r="591083" spans="1:1">
      <c r="A591083"/>
    </row>
    <row r="591084" spans="1:1">
      <c r="A591084"/>
    </row>
    <row r="591085" spans="1:1">
      <c r="A591085"/>
    </row>
    <row r="591086" spans="1:1">
      <c r="A591086"/>
    </row>
    <row r="591087" spans="1:1">
      <c r="A591087"/>
    </row>
    <row r="591088" spans="1:1">
      <c r="A591088"/>
    </row>
    <row r="591089" spans="1:1">
      <c r="A591089"/>
    </row>
    <row r="591090" spans="1:1">
      <c r="A591090"/>
    </row>
    <row r="591091" spans="1:1">
      <c r="A591091"/>
    </row>
    <row r="591092" spans="1:1">
      <c r="A591092"/>
    </row>
    <row r="591093" spans="1:1">
      <c r="A591093"/>
    </row>
    <row r="591094" spans="1:1">
      <c r="A591094"/>
    </row>
    <row r="591095" spans="1:1">
      <c r="A591095"/>
    </row>
    <row r="591096" spans="1:1">
      <c r="A591096"/>
    </row>
    <row r="591097" spans="1:1">
      <c r="A591097"/>
    </row>
    <row r="591098" spans="1:1">
      <c r="A591098"/>
    </row>
    <row r="591099" spans="1:1">
      <c r="A591099"/>
    </row>
    <row r="591100" spans="1:1">
      <c r="A591100"/>
    </row>
    <row r="591101" spans="1:1">
      <c r="A591101"/>
    </row>
    <row r="591102" spans="1:1">
      <c r="A591102"/>
    </row>
    <row r="591103" spans="1:1">
      <c r="A591103"/>
    </row>
    <row r="591104" spans="1:1">
      <c r="A591104"/>
    </row>
    <row r="591105" spans="1:1">
      <c r="A591105"/>
    </row>
    <row r="591106" spans="1:1">
      <c r="A591106"/>
    </row>
    <row r="591107" spans="1:1">
      <c r="A591107"/>
    </row>
    <row r="591108" spans="1:1">
      <c r="A591108"/>
    </row>
    <row r="591109" spans="1:1">
      <c r="A591109"/>
    </row>
    <row r="591110" spans="1:1">
      <c r="A591110"/>
    </row>
    <row r="591111" spans="1:1">
      <c r="A591111"/>
    </row>
    <row r="591112" spans="1:1">
      <c r="A591112"/>
    </row>
    <row r="591113" spans="1:1">
      <c r="A591113"/>
    </row>
    <row r="591114" spans="1:1">
      <c r="A591114"/>
    </row>
    <row r="591115" spans="1:1">
      <c r="A591115"/>
    </row>
    <row r="591116" spans="1:1">
      <c r="A591116"/>
    </row>
    <row r="591117" spans="1:1">
      <c r="A591117"/>
    </row>
    <row r="591118" spans="1:1">
      <c r="A591118"/>
    </row>
    <row r="591119" spans="1:1">
      <c r="A591119"/>
    </row>
    <row r="591120" spans="1:1">
      <c r="A591120"/>
    </row>
    <row r="591121" spans="1:1">
      <c r="A591121"/>
    </row>
    <row r="591122" spans="1:1">
      <c r="A591122"/>
    </row>
    <row r="591123" spans="1:1">
      <c r="A591123"/>
    </row>
    <row r="591124" spans="1:1">
      <c r="A591124"/>
    </row>
    <row r="591125" spans="1:1">
      <c r="A591125"/>
    </row>
    <row r="591126" spans="1:1">
      <c r="A591126"/>
    </row>
    <row r="591127" spans="1:1">
      <c r="A591127"/>
    </row>
    <row r="591128" spans="1:1">
      <c r="A591128"/>
    </row>
    <row r="591129" spans="1:1">
      <c r="A591129"/>
    </row>
    <row r="591130" spans="1:1">
      <c r="A591130"/>
    </row>
    <row r="591131" spans="1:1">
      <c r="A591131"/>
    </row>
    <row r="591132" spans="1:1">
      <c r="A591132"/>
    </row>
    <row r="591133" spans="1:1">
      <c r="A591133"/>
    </row>
    <row r="591134" spans="1:1">
      <c r="A591134"/>
    </row>
    <row r="591135" spans="1:1">
      <c r="A591135"/>
    </row>
    <row r="591136" spans="1:1">
      <c r="A591136"/>
    </row>
    <row r="591137" spans="1:1">
      <c r="A591137"/>
    </row>
    <row r="591138" spans="1:1">
      <c r="A591138"/>
    </row>
    <row r="591139" spans="1:1">
      <c r="A591139"/>
    </row>
    <row r="591140" spans="1:1">
      <c r="A591140"/>
    </row>
    <row r="591141" spans="1:1">
      <c r="A591141"/>
    </row>
    <row r="591142" spans="1:1">
      <c r="A591142"/>
    </row>
    <row r="591143" spans="1:1">
      <c r="A591143"/>
    </row>
    <row r="591144" spans="1:1">
      <c r="A591144"/>
    </row>
    <row r="591145" spans="1:1">
      <c r="A591145"/>
    </row>
    <row r="591146" spans="1:1">
      <c r="A591146"/>
    </row>
    <row r="591147" spans="1:1">
      <c r="A591147"/>
    </row>
    <row r="591148" spans="1:1">
      <c r="A591148"/>
    </row>
    <row r="591149" spans="1:1">
      <c r="A591149"/>
    </row>
    <row r="591150" spans="1:1">
      <c r="A591150"/>
    </row>
    <row r="591151" spans="1:1">
      <c r="A591151"/>
    </row>
    <row r="591152" spans="1:1">
      <c r="A591152"/>
    </row>
    <row r="591153" spans="1:1">
      <c r="A591153"/>
    </row>
    <row r="591154" spans="1:1">
      <c r="A591154"/>
    </row>
    <row r="591155" spans="1:1">
      <c r="A591155"/>
    </row>
    <row r="591156" spans="1:1">
      <c r="A591156"/>
    </row>
    <row r="591157" spans="1:1">
      <c r="A591157"/>
    </row>
    <row r="591158" spans="1:1">
      <c r="A591158"/>
    </row>
    <row r="591159" spans="1:1">
      <c r="A591159"/>
    </row>
    <row r="591160" spans="1:1">
      <c r="A591160"/>
    </row>
    <row r="591161" spans="1:1">
      <c r="A591161"/>
    </row>
    <row r="591162" spans="1:1">
      <c r="A591162"/>
    </row>
    <row r="591163" spans="1:1">
      <c r="A591163"/>
    </row>
    <row r="591164" spans="1:1">
      <c r="A591164"/>
    </row>
    <row r="591165" spans="1:1">
      <c r="A591165"/>
    </row>
    <row r="591166" spans="1:1">
      <c r="A591166"/>
    </row>
    <row r="591167" spans="1:1">
      <c r="A591167"/>
    </row>
    <row r="591168" spans="1:1">
      <c r="A591168"/>
    </row>
    <row r="591169" spans="1:1">
      <c r="A591169"/>
    </row>
    <row r="591170" spans="1:1">
      <c r="A591170"/>
    </row>
    <row r="591171" spans="1:1">
      <c r="A591171"/>
    </row>
    <row r="591172" spans="1:1">
      <c r="A591172"/>
    </row>
    <row r="591173" spans="1:1">
      <c r="A591173"/>
    </row>
    <row r="591174" spans="1:1">
      <c r="A591174"/>
    </row>
    <row r="591175" spans="1:1">
      <c r="A591175"/>
    </row>
    <row r="591176" spans="1:1">
      <c r="A591176"/>
    </row>
    <row r="591177" spans="1:1">
      <c r="A591177"/>
    </row>
    <row r="591178" spans="1:1">
      <c r="A591178"/>
    </row>
    <row r="591179" spans="1:1">
      <c r="A591179"/>
    </row>
    <row r="591180" spans="1:1">
      <c r="A591180"/>
    </row>
    <row r="591181" spans="1:1">
      <c r="A591181"/>
    </row>
    <row r="591182" spans="1:1">
      <c r="A591182"/>
    </row>
    <row r="591183" spans="1:1">
      <c r="A591183"/>
    </row>
    <row r="591184" spans="1:1">
      <c r="A591184"/>
    </row>
    <row r="591185" spans="1:1">
      <c r="A591185"/>
    </row>
    <row r="591186" spans="1:1">
      <c r="A591186"/>
    </row>
    <row r="591187" spans="1:1">
      <c r="A591187"/>
    </row>
    <row r="591188" spans="1:1">
      <c r="A591188"/>
    </row>
    <row r="591189" spans="1:1">
      <c r="A591189"/>
    </row>
    <row r="591190" spans="1:1">
      <c r="A591190"/>
    </row>
    <row r="591191" spans="1:1">
      <c r="A591191"/>
    </row>
    <row r="591192" spans="1:1">
      <c r="A591192"/>
    </row>
    <row r="591193" spans="1:1">
      <c r="A591193"/>
    </row>
    <row r="591194" spans="1:1">
      <c r="A591194"/>
    </row>
    <row r="591195" spans="1:1">
      <c r="A591195"/>
    </row>
    <row r="591196" spans="1:1">
      <c r="A591196"/>
    </row>
    <row r="591197" spans="1:1">
      <c r="A591197"/>
    </row>
    <row r="591198" spans="1:1">
      <c r="A591198"/>
    </row>
    <row r="591199" spans="1:1">
      <c r="A591199"/>
    </row>
    <row r="591200" spans="1:1">
      <c r="A591200"/>
    </row>
    <row r="591201" spans="1:1">
      <c r="A591201"/>
    </row>
    <row r="591202" spans="1:1">
      <c r="A591202"/>
    </row>
    <row r="591203" spans="1:1">
      <c r="A591203"/>
    </row>
    <row r="591204" spans="1:1">
      <c r="A591204"/>
    </row>
    <row r="591205" spans="1:1">
      <c r="A591205"/>
    </row>
    <row r="591206" spans="1:1">
      <c r="A591206"/>
    </row>
    <row r="591207" spans="1:1">
      <c r="A591207"/>
    </row>
    <row r="591208" spans="1:1">
      <c r="A591208"/>
    </row>
    <row r="591209" spans="1:1">
      <c r="A591209"/>
    </row>
    <row r="591210" spans="1:1">
      <c r="A591210"/>
    </row>
    <row r="591211" spans="1:1">
      <c r="A591211"/>
    </row>
    <row r="591212" spans="1:1">
      <c r="A591212"/>
    </row>
    <row r="591213" spans="1:1">
      <c r="A591213"/>
    </row>
    <row r="591214" spans="1:1">
      <c r="A591214"/>
    </row>
    <row r="591215" spans="1:1">
      <c r="A591215"/>
    </row>
    <row r="591216" spans="1:1">
      <c r="A591216"/>
    </row>
    <row r="591217" spans="1:1">
      <c r="A591217"/>
    </row>
    <row r="591218" spans="1:1">
      <c r="A591218"/>
    </row>
    <row r="591219" spans="1:1">
      <c r="A591219"/>
    </row>
    <row r="591220" spans="1:1">
      <c r="A591220"/>
    </row>
    <row r="591221" spans="1:1">
      <c r="A591221"/>
    </row>
    <row r="591222" spans="1:1">
      <c r="A591222"/>
    </row>
    <row r="591223" spans="1:1">
      <c r="A591223"/>
    </row>
    <row r="591224" spans="1:1">
      <c r="A591224"/>
    </row>
    <row r="591225" spans="1:1">
      <c r="A591225"/>
    </row>
    <row r="591226" spans="1:1">
      <c r="A591226"/>
    </row>
    <row r="591227" spans="1:1">
      <c r="A591227"/>
    </row>
    <row r="591228" spans="1:1">
      <c r="A591228"/>
    </row>
    <row r="591229" spans="1:1">
      <c r="A591229"/>
    </row>
    <row r="591230" spans="1:1">
      <c r="A591230"/>
    </row>
    <row r="591231" spans="1:1">
      <c r="A591231"/>
    </row>
    <row r="591232" spans="1:1">
      <c r="A591232"/>
    </row>
    <row r="591233" spans="1:1">
      <c r="A591233"/>
    </row>
    <row r="591234" spans="1:1">
      <c r="A591234"/>
    </row>
    <row r="591235" spans="1:1">
      <c r="A591235"/>
    </row>
    <row r="591236" spans="1:1">
      <c r="A591236"/>
    </row>
    <row r="591237" spans="1:1">
      <c r="A591237"/>
    </row>
    <row r="591238" spans="1:1">
      <c r="A591238"/>
    </row>
    <row r="591239" spans="1:1">
      <c r="A591239"/>
    </row>
    <row r="591240" spans="1:1">
      <c r="A591240"/>
    </row>
    <row r="591241" spans="1:1">
      <c r="A591241"/>
    </row>
    <row r="591242" spans="1:1">
      <c r="A591242"/>
    </row>
    <row r="591243" spans="1:1">
      <c r="A591243"/>
    </row>
    <row r="591244" spans="1:1">
      <c r="A591244"/>
    </row>
    <row r="591245" spans="1:1">
      <c r="A591245"/>
    </row>
    <row r="591246" spans="1:1">
      <c r="A591246"/>
    </row>
    <row r="591247" spans="1:1">
      <c r="A591247"/>
    </row>
    <row r="591248" spans="1:1">
      <c r="A591248"/>
    </row>
    <row r="591249" spans="1:1">
      <c r="A591249"/>
    </row>
    <row r="591250" spans="1:1">
      <c r="A591250"/>
    </row>
    <row r="591251" spans="1:1">
      <c r="A591251"/>
    </row>
    <row r="591252" spans="1:1">
      <c r="A591252"/>
    </row>
    <row r="591253" spans="1:1">
      <c r="A591253"/>
    </row>
    <row r="591254" spans="1:1">
      <c r="A591254"/>
    </row>
    <row r="591255" spans="1:1">
      <c r="A591255"/>
    </row>
    <row r="591256" spans="1:1">
      <c r="A591256"/>
    </row>
    <row r="591257" spans="1:1">
      <c r="A591257"/>
    </row>
    <row r="591258" spans="1:1">
      <c r="A591258"/>
    </row>
    <row r="591259" spans="1:1">
      <c r="A591259"/>
    </row>
    <row r="591260" spans="1:1">
      <c r="A591260"/>
    </row>
    <row r="591261" spans="1:1">
      <c r="A591261"/>
    </row>
    <row r="591262" spans="1:1">
      <c r="A591262"/>
    </row>
    <row r="591263" spans="1:1">
      <c r="A591263"/>
    </row>
    <row r="591264" spans="1:1">
      <c r="A591264"/>
    </row>
    <row r="591265" spans="1:1">
      <c r="A591265"/>
    </row>
    <row r="591266" spans="1:1">
      <c r="A591266"/>
    </row>
    <row r="591267" spans="1:1">
      <c r="A591267"/>
    </row>
    <row r="591268" spans="1:1">
      <c r="A591268"/>
    </row>
    <row r="591269" spans="1:1">
      <c r="A591269"/>
    </row>
    <row r="591270" spans="1:1">
      <c r="A591270"/>
    </row>
    <row r="591271" spans="1:1">
      <c r="A591271"/>
    </row>
    <row r="591272" spans="1:1">
      <c r="A591272"/>
    </row>
    <row r="591273" spans="1:1">
      <c r="A591273"/>
    </row>
    <row r="591274" spans="1:1">
      <c r="A591274"/>
    </row>
    <row r="591275" spans="1:1">
      <c r="A591275"/>
    </row>
    <row r="591276" spans="1:1">
      <c r="A591276"/>
    </row>
    <row r="591277" spans="1:1">
      <c r="A591277"/>
    </row>
    <row r="591278" spans="1:1">
      <c r="A591278"/>
    </row>
    <row r="591279" spans="1:1">
      <c r="A591279"/>
    </row>
    <row r="591280" spans="1:1">
      <c r="A591280"/>
    </row>
    <row r="591281" spans="1:1">
      <c r="A591281"/>
    </row>
    <row r="591282" spans="1:1">
      <c r="A591282"/>
    </row>
    <row r="591283" spans="1:1">
      <c r="A591283"/>
    </row>
    <row r="591284" spans="1:1">
      <c r="A591284"/>
    </row>
    <row r="591285" spans="1:1">
      <c r="A591285"/>
    </row>
    <row r="591286" spans="1:1">
      <c r="A591286"/>
    </row>
    <row r="591287" spans="1:1">
      <c r="A591287"/>
    </row>
    <row r="591288" spans="1:1">
      <c r="A591288"/>
    </row>
    <row r="591289" spans="1:1">
      <c r="A591289"/>
    </row>
    <row r="591290" spans="1:1">
      <c r="A591290"/>
    </row>
    <row r="591291" spans="1:1">
      <c r="A591291"/>
    </row>
    <row r="591292" spans="1:1">
      <c r="A591292"/>
    </row>
    <row r="591293" spans="1:1">
      <c r="A591293"/>
    </row>
    <row r="591294" spans="1:1">
      <c r="A591294"/>
    </row>
    <row r="591295" spans="1:1">
      <c r="A591295"/>
    </row>
    <row r="591296" spans="1:1">
      <c r="A591296"/>
    </row>
    <row r="591297" spans="1:1">
      <c r="A591297"/>
    </row>
    <row r="591298" spans="1:1">
      <c r="A591298"/>
    </row>
    <row r="591299" spans="1:1">
      <c r="A591299"/>
    </row>
    <row r="591300" spans="1:1">
      <c r="A591300"/>
    </row>
    <row r="591301" spans="1:1">
      <c r="A591301"/>
    </row>
    <row r="591302" spans="1:1">
      <c r="A591302"/>
    </row>
    <row r="591303" spans="1:1">
      <c r="A591303"/>
    </row>
    <row r="591304" spans="1:1">
      <c r="A591304"/>
    </row>
    <row r="591305" spans="1:1">
      <c r="A591305"/>
    </row>
    <row r="591306" spans="1:1">
      <c r="A591306"/>
    </row>
    <row r="591307" spans="1:1">
      <c r="A591307"/>
    </row>
    <row r="591308" spans="1:1">
      <c r="A591308"/>
    </row>
    <row r="591309" spans="1:1">
      <c r="A591309"/>
    </row>
    <row r="591310" spans="1:1">
      <c r="A591310"/>
    </row>
    <row r="591311" spans="1:1">
      <c r="A591311"/>
    </row>
    <row r="591312" spans="1:1">
      <c r="A591312"/>
    </row>
    <row r="591313" spans="1:1">
      <c r="A591313"/>
    </row>
    <row r="591314" spans="1:1">
      <c r="A591314"/>
    </row>
    <row r="591315" spans="1:1">
      <c r="A591315"/>
    </row>
    <row r="591316" spans="1:1">
      <c r="A591316"/>
    </row>
    <row r="591317" spans="1:1">
      <c r="A591317"/>
    </row>
    <row r="591318" spans="1:1">
      <c r="A591318"/>
    </row>
    <row r="591319" spans="1:1">
      <c r="A591319"/>
    </row>
    <row r="591320" spans="1:1">
      <c r="A591320"/>
    </row>
    <row r="591321" spans="1:1">
      <c r="A591321"/>
    </row>
    <row r="591322" spans="1:1">
      <c r="A591322"/>
    </row>
    <row r="591323" spans="1:1">
      <c r="A591323"/>
    </row>
    <row r="591324" spans="1:1">
      <c r="A591324"/>
    </row>
    <row r="591325" spans="1:1">
      <c r="A591325"/>
    </row>
    <row r="591326" spans="1:1">
      <c r="A591326"/>
    </row>
    <row r="591327" spans="1:1">
      <c r="A591327"/>
    </row>
    <row r="591328" spans="1:1">
      <c r="A591328"/>
    </row>
    <row r="591329" spans="1:1">
      <c r="A591329"/>
    </row>
    <row r="591330" spans="1:1">
      <c r="A591330"/>
    </row>
    <row r="591331" spans="1:1">
      <c r="A591331"/>
    </row>
    <row r="591332" spans="1:1">
      <c r="A591332"/>
    </row>
    <row r="591333" spans="1:1">
      <c r="A591333"/>
    </row>
    <row r="591334" spans="1:1">
      <c r="A591334"/>
    </row>
    <row r="591335" spans="1:1">
      <c r="A591335"/>
    </row>
    <row r="591336" spans="1:1">
      <c r="A591336"/>
    </row>
    <row r="591337" spans="1:1">
      <c r="A591337"/>
    </row>
    <row r="591338" spans="1:1">
      <c r="A591338"/>
    </row>
    <row r="591339" spans="1:1">
      <c r="A591339"/>
    </row>
    <row r="591340" spans="1:1">
      <c r="A591340"/>
    </row>
    <row r="591341" spans="1:1">
      <c r="A591341"/>
    </row>
    <row r="591342" spans="1:1">
      <c r="A591342"/>
    </row>
    <row r="591343" spans="1:1">
      <c r="A591343"/>
    </row>
    <row r="591344" spans="1:1">
      <c r="A591344"/>
    </row>
    <row r="591345" spans="1:1">
      <c r="A591345"/>
    </row>
    <row r="591346" spans="1:1">
      <c r="A591346"/>
    </row>
    <row r="591347" spans="1:1">
      <c r="A591347"/>
    </row>
    <row r="591348" spans="1:1">
      <c r="A591348"/>
    </row>
    <row r="591349" spans="1:1">
      <c r="A591349"/>
    </row>
    <row r="591350" spans="1:1">
      <c r="A591350"/>
    </row>
    <row r="591351" spans="1:1">
      <c r="A591351"/>
    </row>
    <row r="591352" spans="1:1">
      <c r="A591352"/>
    </row>
    <row r="591353" spans="1:1">
      <c r="A591353"/>
    </row>
    <row r="591354" spans="1:1">
      <c r="A591354"/>
    </row>
    <row r="591355" spans="1:1">
      <c r="A591355"/>
    </row>
    <row r="591356" spans="1:1">
      <c r="A591356"/>
    </row>
    <row r="591357" spans="1:1">
      <c r="A591357"/>
    </row>
    <row r="591358" spans="1:1">
      <c r="A591358"/>
    </row>
    <row r="591359" spans="1:1">
      <c r="A591359"/>
    </row>
    <row r="591360" spans="1:1">
      <c r="A591360"/>
    </row>
    <row r="591361" spans="1:1">
      <c r="A591361"/>
    </row>
    <row r="591362" spans="1:1">
      <c r="A591362"/>
    </row>
    <row r="591363" spans="1:1">
      <c r="A591363"/>
    </row>
    <row r="591364" spans="1:1">
      <c r="A591364"/>
    </row>
    <row r="591365" spans="1:1">
      <c r="A591365"/>
    </row>
    <row r="591366" spans="1:1">
      <c r="A591366"/>
    </row>
    <row r="591367" spans="1:1">
      <c r="A591367"/>
    </row>
    <row r="591368" spans="1:1">
      <c r="A591368"/>
    </row>
    <row r="591369" spans="1:1">
      <c r="A591369"/>
    </row>
    <row r="591370" spans="1:1">
      <c r="A591370"/>
    </row>
    <row r="591371" spans="1:1">
      <c r="A591371"/>
    </row>
    <row r="591372" spans="1:1">
      <c r="A591372"/>
    </row>
    <row r="591373" spans="1:1">
      <c r="A591373"/>
    </row>
    <row r="591374" spans="1:1">
      <c r="A591374"/>
    </row>
    <row r="591375" spans="1:1">
      <c r="A591375"/>
    </row>
    <row r="591376" spans="1:1">
      <c r="A591376"/>
    </row>
    <row r="591377" spans="1:1">
      <c r="A591377"/>
    </row>
    <row r="591378" spans="1:1">
      <c r="A591378"/>
    </row>
    <row r="591379" spans="1:1">
      <c r="A591379"/>
    </row>
    <row r="591380" spans="1:1">
      <c r="A591380"/>
    </row>
    <row r="591381" spans="1:1">
      <c r="A591381"/>
    </row>
    <row r="591382" spans="1:1">
      <c r="A591382"/>
    </row>
    <row r="591383" spans="1:1">
      <c r="A591383"/>
    </row>
    <row r="591384" spans="1:1">
      <c r="A591384"/>
    </row>
    <row r="591385" spans="1:1">
      <c r="A591385"/>
    </row>
    <row r="591386" spans="1:1">
      <c r="A591386"/>
    </row>
    <row r="591387" spans="1:1">
      <c r="A591387"/>
    </row>
    <row r="591388" spans="1:1">
      <c r="A591388"/>
    </row>
    <row r="591389" spans="1:1">
      <c r="A591389"/>
    </row>
    <row r="591390" spans="1:1">
      <c r="A591390"/>
    </row>
    <row r="591391" spans="1:1">
      <c r="A591391"/>
    </row>
    <row r="591392" spans="1:1">
      <c r="A591392"/>
    </row>
    <row r="591393" spans="1:1">
      <c r="A591393"/>
    </row>
    <row r="591394" spans="1:1">
      <c r="A591394"/>
    </row>
    <row r="591395" spans="1:1">
      <c r="A591395"/>
    </row>
    <row r="591396" spans="1:1">
      <c r="A591396"/>
    </row>
    <row r="591397" spans="1:1">
      <c r="A591397"/>
    </row>
    <row r="591398" spans="1:1">
      <c r="A591398"/>
    </row>
    <row r="591399" spans="1:1">
      <c r="A591399"/>
    </row>
    <row r="591400" spans="1:1">
      <c r="A591400"/>
    </row>
    <row r="591401" spans="1:1">
      <c r="A591401"/>
    </row>
    <row r="591402" spans="1:1">
      <c r="A591402"/>
    </row>
    <row r="591403" spans="1:1">
      <c r="A591403"/>
    </row>
    <row r="591404" spans="1:1">
      <c r="A591404"/>
    </row>
    <row r="591405" spans="1:1">
      <c r="A591405"/>
    </row>
    <row r="591406" spans="1:1">
      <c r="A591406"/>
    </row>
    <row r="591407" spans="1:1">
      <c r="A591407"/>
    </row>
    <row r="591408" spans="1:1">
      <c r="A591408"/>
    </row>
    <row r="591409" spans="1:1">
      <c r="A591409"/>
    </row>
    <row r="591410" spans="1:1">
      <c r="A591410"/>
    </row>
    <row r="591411" spans="1:1">
      <c r="A591411"/>
    </row>
    <row r="591412" spans="1:1">
      <c r="A591412"/>
    </row>
    <row r="591413" spans="1:1">
      <c r="A591413"/>
    </row>
    <row r="591414" spans="1:1">
      <c r="A591414"/>
    </row>
    <row r="591415" spans="1:1">
      <c r="A591415"/>
    </row>
    <row r="591416" spans="1:1">
      <c r="A591416"/>
    </row>
    <row r="591417" spans="1:1">
      <c r="A591417"/>
    </row>
    <row r="591418" spans="1:1">
      <c r="A591418"/>
    </row>
    <row r="591419" spans="1:1">
      <c r="A591419"/>
    </row>
    <row r="591420" spans="1:1">
      <c r="A591420"/>
    </row>
    <row r="591421" spans="1:1">
      <c r="A591421"/>
    </row>
    <row r="591422" spans="1:1">
      <c r="A591422"/>
    </row>
    <row r="591423" spans="1:1">
      <c r="A591423"/>
    </row>
    <row r="591424" spans="1:1">
      <c r="A591424"/>
    </row>
    <row r="591425" spans="1:1">
      <c r="A591425"/>
    </row>
    <row r="591426" spans="1:1">
      <c r="A591426"/>
    </row>
    <row r="591427" spans="1:1">
      <c r="A591427"/>
    </row>
    <row r="591428" spans="1:1">
      <c r="A591428"/>
    </row>
    <row r="591429" spans="1:1">
      <c r="A591429"/>
    </row>
    <row r="591430" spans="1:1">
      <c r="A591430"/>
    </row>
    <row r="591431" spans="1:1">
      <c r="A591431"/>
    </row>
    <row r="591432" spans="1:1">
      <c r="A591432"/>
    </row>
    <row r="591433" spans="1:1">
      <c r="A591433"/>
    </row>
    <row r="591434" spans="1:1">
      <c r="A591434"/>
    </row>
    <row r="591435" spans="1:1">
      <c r="A591435"/>
    </row>
    <row r="591436" spans="1:1">
      <c r="A591436"/>
    </row>
    <row r="591437" spans="1:1">
      <c r="A591437"/>
    </row>
    <row r="591438" spans="1:1">
      <c r="A591438"/>
    </row>
    <row r="591439" spans="1:1">
      <c r="A591439"/>
    </row>
    <row r="591440" spans="1:1">
      <c r="A591440"/>
    </row>
    <row r="591441" spans="1:1">
      <c r="A591441"/>
    </row>
    <row r="591442" spans="1:1">
      <c r="A591442"/>
    </row>
    <row r="591443" spans="1:1">
      <c r="A591443"/>
    </row>
    <row r="591444" spans="1:1">
      <c r="A591444"/>
    </row>
    <row r="591445" spans="1:1">
      <c r="A591445"/>
    </row>
    <row r="591446" spans="1:1">
      <c r="A591446"/>
    </row>
    <row r="591447" spans="1:1">
      <c r="A591447"/>
    </row>
    <row r="591448" spans="1:1">
      <c r="A591448"/>
    </row>
    <row r="591449" spans="1:1">
      <c r="A591449"/>
    </row>
    <row r="591450" spans="1:1">
      <c r="A591450"/>
    </row>
    <row r="591451" spans="1:1">
      <c r="A591451"/>
    </row>
    <row r="591452" spans="1:1">
      <c r="A591452"/>
    </row>
    <row r="591453" spans="1:1">
      <c r="A591453"/>
    </row>
    <row r="591454" spans="1:1">
      <c r="A591454"/>
    </row>
    <row r="591455" spans="1:1">
      <c r="A591455"/>
    </row>
    <row r="591456" spans="1:1">
      <c r="A591456"/>
    </row>
    <row r="591457" spans="1:1">
      <c r="A591457"/>
    </row>
    <row r="591458" spans="1:1">
      <c r="A591458"/>
    </row>
    <row r="591459" spans="1:1">
      <c r="A591459"/>
    </row>
    <row r="591460" spans="1:1">
      <c r="A591460"/>
    </row>
    <row r="591461" spans="1:1">
      <c r="A591461"/>
    </row>
    <row r="591462" spans="1:1">
      <c r="A591462"/>
    </row>
    <row r="591463" spans="1:1">
      <c r="A591463"/>
    </row>
    <row r="591464" spans="1:1">
      <c r="A591464"/>
    </row>
    <row r="591465" spans="1:1">
      <c r="A591465"/>
    </row>
    <row r="591466" spans="1:1">
      <c r="A591466"/>
    </row>
    <row r="591467" spans="1:1">
      <c r="A591467"/>
    </row>
    <row r="591468" spans="1:1">
      <c r="A591468"/>
    </row>
    <row r="591469" spans="1:1">
      <c r="A591469"/>
    </row>
    <row r="591470" spans="1:1">
      <c r="A591470"/>
    </row>
    <row r="591471" spans="1:1">
      <c r="A591471"/>
    </row>
    <row r="591472" spans="1:1">
      <c r="A591472"/>
    </row>
    <row r="591473" spans="1:1">
      <c r="A591473"/>
    </row>
    <row r="591474" spans="1:1">
      <c r="A591474"/>
    </row>
    <row r="591475" spans="1:1">
      <c r="A591475"/>
    </row>
    <row r="591476" spans="1:1">
      <c r="A591476"/>
    </row>
    <row r="591477" spans="1:1">
      <c r="A591477"/>
    </row>
    <row r="591478" spans="1:1">
      <c r="A591478"/>
    </row>
    <row r="591479" spans="1:1">
      <c r="A591479"/>
    </row>
    <row r="591480" spans="1:1">
      <c r="A591480"/>
    </row>
    <row r="591481" spans="1:1">
      <c r="A591481"/>
    </row>
    <row r="591482" spans="1:1">
      <c r="A591482"/>
    </row>
    <row r="591483" spans="1:1">
      <c r="A591483"/>
    </row>
    <row r="591484" spans="1:1">
      <c r="A591484"/>
    </row>
    <row r="591485" spans="1:1">
      <c r="A591485"/>
    </row>
    <row r="591486" spans="1:1">
      <c r="A591486"/>
    </row>
    <row r="591487" spans="1:1">
      <c r="A591487"/>
    </row>
    <row r="591488" spans="1:1">
      <c r="A591488"/>
    </row>
    <row r="591489" spans="1:1">
      <c r="A591489"/>
    </row>
    <row r="591490" spans="1:1">
      <c r="A591490"/>
    </row>
    <row r="591491" spans="1:1">
      <c r="A591491"/>
    </row>
    <row r="591492" spans="1:1">
      <c r="A591492"/>
    </row>
    <row r="591493" spans="1:1">
      <c r="A591493"/>
    </row>
    <row r="591494" spans="1:1">
      <c r="A591494"/>
    </row>
    <row r="591495" spans="1:1">
      <c r="A591495"/>
    </row>
    <row r="591496" spans="1:1">
      <c r="A591496"/>
    </row>
    <row r="591497" spans="1:1">
      <c r="A591497"/>
    </row>
    <row r="591498" spans="1:1">
      <c r="A591498"/>
    </row>
    <row r="591499" spans="1:1">
      <c r="A591499"/>
    </row>
    <row r="591500" spans="1:1">
      <c r="A591500"/>
    </row>
    <row r="591501" spans="1:1">
      <c r="A591501"/>
    </row>
    <row r="591502" spans="1:1">
      <c r="A591502"/>
    </row>
    <row r="591503" spans="1:1">
      <c r="A591503"/>
    </row>
    <row r="591504" spans="1:1">
      <c r="A591504"/>
    </row>
    <row r="591505" spans="1:1">
      <c r="A591505"/>
    </row>
    <row r="591506" spans="1:1">
      <c r="A591506"/>
    </row>
    <row r="591507" spans="1:1">
      <c r="A591507"/>
    </row>
    <row r="591508" spans="1:1">
      <c r="A591508"/>
    </row>
    <row r="591509" spans="1:1">
      <c r="A591509"/>
    </row>
    <row r="591510" spans="1:1">
      <c r="A591510"/>
    </row>
    <row r="591511" spans="1:1">
      <c r="A591511"/>
    </row>
    <row r="591512" spans="1:1">
      <c r="A591512"/>
    </row>
    <row r="591513" spans="1:1">
      <c r="A591513"/>
    </row>
    <row r="591514" spans="1:1">
      <c r="A591514"/>
    </row>
    <row r="591515" spans="1:1">
      <c r="A591515"/>
    </row>
    <row r="591516" spans="1:1">
      <c r="A591516"/>
    </row>
    <row r="591517" spans="1:1">
      <c r="A591517"/>
    </row>
    <row r="591518" spans="1:1">
      <c r="A591518"/>
    </row>
    <row r="591519" spans="1:1">
      <c r="A591519"/>
    </row>
    <row r="591520" spans="1:1">
      <c r="A591520"/>
    </row>
    <row r="591521" spans="1:1">
      <c r="A591521"/>
    </row>
    <row r="591522" spans="1:1">
      <c r="A591522"/>
    </row>
    <row r="591523" spans="1:1">
      <c r="A591523"/>
    </row>
    <row r="591524" spans="1:1">
      <c r="A591524"/>
    </row>
    <row r="591525" spans="1:1">
      <c r="A591525"/>
    </row>
    <row r="591526" spans="1:1">
      <c r="A591526"/>
    </row>
    <row r="591527" spans="1:1">
      <c r="A591527"/>
    </row>
    <row r="591528" spans="1:1">
      <c r="A591528"/>
    </row>
    <row r="591529" spans="1:1">
      <c r="A591529"/>
    </row>
    <row r="591530" spans="1:1">
      <c r="A591530"/>
    </row>
    <row r="591531" spans="1:1">
      <c r="A591531"/>
    </row>
    <row r="591532" spans="1:1">
      <c r="A591532"/>
    </row>
    <row r="591533" spans="1:1">
      <c r="A591533"/>
    </row>
    <row r="591534" spans="1:1">
      <c r="A591534"/>
    </row>
    <row r="591535" spans="1:1">
      <c r="A591535"/>
    </row>
    <row r="591536" spans="1:1">
      <c r="A591536"/>
    </row>
    <row r="591537" spans="1:1">
      <c r="A591537"/>
    </row>
    <row r="591538" spans="1:1">
      <c r="A591538"/>
    </row>
    <row r="591539" spans="1:1">
      <c r="A591539"/>
    </row>
    <row r="591540" spans="1:1">
      <c r="A591540"/>
    </row>
    <row r="591541" spans="1:1">
      <c r="A591541"/>
    </row>
    <row r="591542" spans="1:1">
      <c r="A591542"/>
    </row>
    <row r="591543" spans="1:1">
      <c r="A591543"/>
    </row>
    <row r="591544" spans="1:1">
      <c r="A591544"/>
    </row>
    <row r="591545" spans="1:1">
      <c r="A591545"/>
    </row>
    <row r="591546" spans="1:1">
      <c r="A591546"/>
    </row>
    <row r="591547" spans="1:1">
      <c r="A591547"/>
    </row>
    <row r="591548" spans="1:1">
      <c r="A591548"/>
    </row>
    <row r="591549" spans="1:1">
      <c r="A591549"/>
    </row>
    <row r="591550" spans="1:1">
      <c r="A591550"/>
    </row>
    <row r="591551" spans="1:1">
      <c r="A591551"/>
    </row>
    <row r="591552" spans="1:1">
      <c r="A591552"/>
    </row>
    <row r="591553" spans="1:1">
      <c r="A591553"/>
    </row>
    <row r="591554" spans="1:1">
      <c r="A591554"/>
    </row>
    <row r="591555" spans="1:1">
      <c r="A591555"/>
    </row>
    <row r="591556" spans="1:1">
      <c r="A591556"/>
    </row>
    <row r="591557" spans="1:1">
      <c r="A591557"/>
    </row>
    <row r="591558" spans="1:1">
      <c r="A591558"/>
    </row>
    <row r="591559" spans="1:1">
      <c r="A591559"/>
    </row>
    <row r="591560" spans="1:1">
      <c r="A591560"/>
    </row>
    <row r="591561" spans="1:1">
      <c r="A591561"/>
    </row>
    <row r="591562" spans="1:1">
      <c r="A591562"/>
    </row>
    <row r="591563" spans="1:1">
      <c r="A591563"/>
    </row>
    <row r="591564" spans="1:1">
      <c r="A591564"/>
    </row>
    <row r="591565" spans="1:1">
      <c r="A591565"/>
    </row>
    <row r="591566" spans="1:1">
      <c r="A591566"/>
    </row>
    <row r="591567" spans="1:1">
      <c r="A591567"/>
    </row>
    <row r="591568" spans="1:1">
      <c r="A591568"/>
    </row>
    <row r="591569" spans="1:1">
      <c r="A591569"/>
    </row>
    <row r="591570" spans="1:1">
      <c r="A591570"/>
    </row>
    <row r="591571" spans="1:1">
      <c r="A591571"/>
    </row>
    <row r="591572" spans="1:1">
      <c r="A591572"/>
    </row>
    <row r="591573" spans="1:1">
      <c r="A591573"/>
    </row>
    <row r="591574" spans="1:1">
      <c r="A591574"/>
    </row>
    <row r="591575" spans="1:1">
      <c r="A591575"/>
    </row>
    <row r="591576" spans="1:1">
      <c r="A591576"/>
    </row>
    <row r="591577" spans="1:1">
      <c r="A591577"/>
    </row>
    <row r="591578" spans="1:1">
      <c r="A591578"/>
    </row>
    <row r="591579" spans="1:1">
      <c r="A591579"/>
    </row>
    <row r="591580" spans="1:1">
      <c r="A591580"/>
    </row>
    <row r="591581" spans="1:1">
      <c r="A591581"/>
    </row>
    <row r="591582" spans="1:1">
      <c r="A591582"/>
    </row>
    <row r="591583" spans="1:1">
      <c r="A591583"/>
    </row>
    <row r="591584" spans="1:1">
      <c r="A591584"/>
    </row>
    <row r="591585" spans="1:1">
      <c r="A591585"/>
    </row>
    <row r="591586" spans="1:1">
      <c r="A591586"/>
    </row>
    <row r="591587" spans="1:1">
      <c r="A591587"/>
    </row>
    <row r="591588" spans="1:1">
      <c r="A591588"/>
    </row>
    <row r="591589" spans="1:1">
      <c r="A591589"/>
    </row>
    <row r="591590" spans="1:1">
      <c r="A591590"/>
    </row>
    <row r="591591" spans="1:1">
      <c r="A591591"/>
    </row>
    <row r="591592" spans="1:1">
      <c r="A591592"/>
    </row>
    <row r="591593" spans="1:1">
      <c r="A591593"/>
    </row>
    <row r="591594" spans="1:1">
      <c r="A591594"/>
    </row>
    <row r="591595" spans="1:1">
      <c r="A591595"/>
    </row>
    <row r="591596" spans="1:1">
      <c r="A591596"/>
    </row>
    <row r="591597" spans="1:1">
      <c r="A591597"/>
    </row>
    <row r="591598" spans="1:1">
      <c r="A591598"/>
    </row>
    <row r="591599" spans="1:1">
      <c r="A591599"/>
    </row>
    <row r="591600" spans="1:1">
      <c r="A591600"/>
    </row>
    <row r="591601" spans="1:1">
      <c r="A591601"/>
    </row>
    <row r="591602" spans="1:1">
      <c r="A591602"/>
    </row>
    <row r="591603" spans="1:1">
      <c r="A591603"/>
    </row>
    <row r="591604" spans="1:1">
      <c r="A591604"/>
    </row>
    <row r="591605" spans="1:1">
      <c r="A591605"/>
    </row>
    <row r="591606" spans="1:1">
      <c r="A591606"/>
    </row>
    <row r="591607" spans="1:1">
      <c r="A591607"/>
    </row>
    <row r="591608" spans="1:1">
      <c r="A591608"/>
    </row>
    <row r="591609" spans="1:1">
      <c r="A591609"/>
    </row>
    <row r="591610" spans="1:1">
      <c r="A591610"/>
    </row>
    <row r="591611" spans="1:1">
      <c r="A591611"/>
    </row>
    <row r="591612" spans="1:1">
      <c r="A591612"/>
    </row>
    <row r="591613" spans="1:1">
      <c r="A591613"/>
    </row>
    <row r="591614" spans="1:1">
      <c r="A591614"/>
    </row>
    <row r="591615" spans="1:1">
      <c r="A591615"/>
    </row>
    <row r="591616" spans="1:1">
      <c r="A591616"/>
    </row>
    <row r="591617" spans="1:1">
      <c r="A591617"/>
    </row>
    <row r="591618" spans="1:1">
      <c r="A591618"/>
    </row>
    <row r="591619" spans="1:1">
      <c r="A591619"/>
    </row>
    <row r="591620" spans="1:1">
      <c r="A591620"/>
    </row>
    <row r="591621" spans="1:1">
      <c r="A591621"/>
    </row>
    <row r="591622" spans="1:1">
      <c r="A591622"/>
    </row>
    <row r="591623" spans="1:1">
      <c r="A591623"/>
    </row>
    <row r="591624" spans="1:1">
      <c r="A591624"/>
    </row>
    <row r="591625" spans="1:1">
      <c r="A591625"/>
    </row>
    <row r="591626" spans="1:1">
      <c r="A591626"/>
    </row>
    <row r="591627" spans="1:1">
      <c r="A591627"/>
    </row>
    <row r="591628" spans="1:1">
      <c r="A591628"/>
    </row>
    <row r="591629" spans="1:1">
      <c r="A591629"/>
    </row>
    <row r="591630" spans="1:1">
      <c r="A591630"/>
    </row>
    <row r="591631" spans="1:1">
      <c r="A591631"/>
    </row>
    <row r="591632" spans="1:1">
      <c r="A591632"/>
    </row>
    <row r="591633" spans="1:1">
      <c r="A591633"/>
    </row>
    <row r="591634" spans="1:1">
      <c r="A591634"/>
    </row>
    <row r="591635" spans="1:1">
      <c r="A591635"/>
    </row>
    <row r="591636" spans="1:1">
      <c r="A591636"/>
    </row>
    <row r="591637" spans="1:1">
      <c r="A591637"/>
    </row>
    <row r="591638" spans="1:1">
      <c r="A591638"/>
    </row>
    <row r="591639" spans="1:1">
      <c r="A591639"/>
    </row>
    <row r="591640" spans="1:1">
      <c r="A591640"/>
    </row>
    <row r="591641" spans="1:1">
      <c r="A591641"/>
    </row>
    <row r="591642" spans="1:1">
      <c r="A591642"/>
    </row>
    <row r="591643" spans="1:1">
      <c r="A591643"/>
    </row>
    <row r="591644" spans="1:1">
      <c r="A591644"/>
    </row>
    <row r="591645" spans="1:1">
      <c r="A591645"/>
    </row>
    <row r="591646" spans="1:1">
      <c r="A591646"/>
    </row>
    <row r="591647" spans="1:1">
      <c r="A591647"/>
    </row>
    <row r="591648" spans="1:1">
      <c r="A591648"/>
    </row>
    <row r="591649" spans="1:1">
      <c r="A591649"/>
    </row>
    <row r="591650" spans="1:1">
      <c r="A591650"/>
    </row>
    <row r="591651" spans="1:1">
      <c r="A591651"/>
    </row>
    <row r="591652" spans="1:1">
      <c r="A591652"/>
    </row>
    <row r="591653" spans="1:1">
      <c r="A591653"/>
    </row>
    <row r="591654" spans="1:1">
      <c r="A591654"/>
    </row>
    <row r="591655" spans="1:1">
      <c r="A591655"/>
    </row>
    <row r="591656" spans="1:1">
      <c r="A591656"/>
    </row>
    <row r="591657" spans="1:1">
      <c r="A591657"/>
    </row>
    <row r="591658" spans="1:1">
      <c r="A591658"/>
    </row>
    <row r="591659" spans="1:1">
      <c r="A591659"/>
    </row>
    <row r="591660" spans="1:1">
      <c r="A591660"/>
    </row>
    <row r="591661" spans="1:1">
      <c r="A591661"/>
    </row>
    <row r="591662" spans="1:1">
      <c r="A591662"/>
    </row>
    <row r="591663" spans="1:1">
      <c r="A591663"/>
    </row>
    <row r="591664" spans="1:1">
      <c r="A591664"/>
    </row>
    <row r="591665" spans="1:1">
      <c r="A591665"/>
    </row>
    <row r="591666" spans="1:1">
      <c r="A591666"/>
    </row>
    <row r="591667" spans="1:1">
      <c r="A591667"/>
    </row>
    <row r="591668" spans="1:1">
      <c r="A591668"/>
    </row>
    <row r="591669" spans="1:1">
      <c r="A591669"/>
    </row>
    <row r="591670" spans="1:1">
      <c r="A591670"/>
    </row>
    <row r="591671" spans="1:1">
      <c r="A591671"/>
    </row>
    <row r="591672" spans="1:1">
      <c r="A591672"/>
    </row>
    <row r="591673" spans="1:1">
      <c r="A591673"/>
    </row>
    <row r="591674" spans="1:1">
      <c r="A591674"/>
    </row>
    <row r="591675" spans="1:1">
      <c r="A591675"/>
    </row>
    <row r="591676" spans="1:1">
      <c r="A591676"/>
    </row>
    <row r="591677" spans="1:1">
      <c r="A591677"/>
    </row>
    <row r="591678" spans="1:1">
      <c r="A591678"/>
    </row>
    <row r="591679" spans="1:1">
      <c r="A591679"/>
    </row>
    <row r="591680" spans="1:1">
      <c r="A591680"/>
    </row>
    <row r="591681" spans="1:1">
      <c r="A591681"/>
    </row>
    <row r="591682" spans="1:1">
      <c r="A591682"/>
    </row>
    <row r="591683" spans="1:1">
      <c r="A591683"/>
    </row>
    <row r="591684" spans="1:1">
      <c r="A591684"/>
    </row>
    <row r="591685" spans="1:1">
      <c r="A591685"/>
    </row>
    <row r="591686" spans="1:1">
      <c r="A591686"/>
    </row>
    <row r="591687" spans="1:1">
      <c r="A591687"/>
    </row>
    <row r="591688" spans="1:1">
      <c r="A591688"/>
    </row>
    <row r="591689" spans="1:1">
      <c r="A591689"/>
    </row>
    <row r="591690" spans="1:1">
      <c r="A591690"/>
    </row>
    <row r="591691" spans="1:1">
      <c r="A591691"/>
    </row>
    <row r="591692" spans="1:1">
      <c r="A591692"/>
    </row>
    <row r="591693" spans="1:1">
      <c r="A591693"/>
    </row>
    <row r="591694" spans="1:1">
      <c r="A591694"/>
    </row>
    <row r="591695" spans="1:1">
      <c r="A591695"/>
    </row>
    <row r="591696" spans="1:1">
      <c r="A591696"/>
    </row>
    <row r="591697" spans="1:1">
      <c r="A591697"/>
    </row>
    <row r="591698" spans="1:1">
      <c r="A591698"/>
    </row>
    <row r="591699" spans="1:1">
      <c r="A591699"/>
    </row>
    <row r="591700" spans="1:1">
      <c r="A591700"/>
    </row>
    <row r="591701" spans="1:1">
      <c r="A591701"/>
    </row>
    <row r="591702" spans="1:1">
      <c r="A591702"/>
    </row>
    <row r="591703" spans="1:1">
      <c r="A591703"/>
    </row>
    <row r="591704" spans="1:1">
      <c r="A591704"/>
    </row>
    <row r="591705" spans="1:1">
      <c r="A591705"/>
    </row>
    <row r="591706" spans="1:1">
      <c r="A591706"/>
    </row>
    <row r="591707" spans="1:1">
      <c r="A591707"/>
    </row>
    <row r="591708" spans="1:1">
      <c r="A591708"/>
    </row>
    <row r="591709" spans="1:1">
      <c r="A591709"/>
    </row>
    <row r="591710" spans="1:1">
      <c r="A591710"/>
    </row>
    <row r="591711" spans="1:1">
      <c r="A591711"/>
    </row>
    <row r="591712" spans="1:1">
      <c r="A591712"/>
    </row>
    <row r="591713" spans="1:1">
      <c r="A591713"/>
    </row>
    <row r="591714" spans="1:1">
      <c r="A591714"/>
    </row>
    <row r="591715" spans="1:1">
      <c r="A591715"/>
    </row>
    <row r="591716" spans="1:1">
      <c r="A591716"/>
    </row>
    <row r="591717" spans="1:1">
      <c r="A591717"/>
    </row>
    <row r="591718" spans="1:1">
      <c r="A591718"/>
    </row>
    <row r="591719" spans="1:1">
      <c r="A591719"/>
    </row>
    <row r="591720" spans="1:1">
      <c r="A591720"/>
    </row>
    <row r="591721" spans="1:1">
      <c r="A591721"/>
    </row>
    <row r="591722" spans="1:1">
      <c r="A591722"/>
    </row>
    <row r="591723" spans="1:1">
      <c r="A591723"/>
    </row>
    <row r="591724" spans="1:1">
      <c r="A591724"/>
    </row>
    <row r="591725" spans="1:1">
      <c r="A591725"/>
    </row>
    <row r="591726" spans="1:1">
      <c r="A591726"/>
    </row>
    <row r="591727" spans="1:1">
      <c r="A591727"/>
    </row>
    <row r="591728" spans="1:1">
      <c r="A591728"/>
    </row>
    <row r="591729" spans="1:1">
      <c r="A591729"/>
    </row>
    <row r="591730" spans="1:1">
      <c r="A591730"/>
    </row>
    <row r="591731" spans="1:1">
      <c r="A591731"/>
    </row>
    <row r="591732" spans="1:1">
      <c r="A591732"/>
    </row>
    <row r="591733" spans="1:1">
      <c r="A591733"/>
    </row>
    <row r="591734" spans="1:1">
      <c r="A591734"/>
    </row>
    <row r="591735" spans="1:1">
      <c r="A591735"/>
    </row>
    <row r="591736" spans="1:1">
      <c r="A591736"/>
    </row>
    <row r="591737" spans="1:1">
      <c r="A591737"/>
    </row>
    <row r="591738" spans="1:1">
      <c r="A591738"/>
    </row>
    <row r="591739" spans="1:1">
      <c r="A591739"/>
    </row>
    <row r="591740" spans="1:1">
      <c r="A591740"/>
    </row>
    <row r="591741" spans="1:1">
      <c r="A591741"/>
    </row>
    <row r="591742" spans="1:1">
      <c r="A591742"/>
    </row>
    <row r="591743" spans="1:1">
      <c r="A591743"/>
    </row>
    <row r="591744" spans="1:1">
      <c r="A591744"/>
    </row>
    <row r="591745" spans="1:1">
      <c r="A591745"/>
    </row>
    <row r="591746" spans="1:1">
      <c r="A591746"/>
    </row>
    <row r="591747" spans="1:1">
      <c r="A591747"/>
    </row>
    <row r="591748" spans="1:1">
      <c r="A591748"/>
    </row>
    <row r="591749" spans="1:1">
      <c r="A591749"/>
    </row>
    <row r="591750" spans="1:1">
      <c r="A591750"/>
    </row>
    <row r="591751" spans="1:1">
      <c r="A591751"/>
    </row>
    <row r="591752" spans="1:1">
      <c r="A591752"/>
    </row>
    <row r="591753" spans="1:1">
      <c r="A591753"/>
    </row>
    <row r="591754" spans="1:1">
      <c r="A591754"/>
    </row>
    <row r="591755" spans="1:1">
      <c r="A591755"/>
    </row>
    <row r="591756" spans="1:1">
      <c r="A591756"/>
    </row>
    <row r="591757" spans="1:1">
      <c r="A591757"/>
    </row>
    <row r="591758" spans="1:1">
      <c r="A591758"/>
    </row>
    <row r="591759" spans="1:1">
      <c r="A591759"/>
    </row>
    <row r="591760" spans="1:1">
      <c r="A591760"/>
    </row>
    <row r="591761" spans="1:1">
      <c r="A591761"/>
    </row>
    <row r="591762" spans="1:1">
      <c r="A591762"/>
    </row>
    <row r="591763" spans="1:1">
      <c r="A591763"/>
    </row>
    <row r="591764" spans="1:1">
      <c r="A591764"/>
    </row>
    <row r="591765" spans="1:1">
      <c r="A591765"/>
    </row>
    <row r="591766" spans="1:1">
      <c r="A591766"/>
    </row>
    <row r="591767" spans="1:1">
      <c r="A591767"/>
    </row>
    <row r="591768" spans="1:1">
      <c r="A591768"/>
    </row>
    <row r="591769" spans="1:1">
      <c r="A591769"/>
    </row>
    <row r="591770" spans="1:1">
      <c r="A591770"/>
    </row>
    <row r="591771" spans="1:1">
      <c r="A591771"/>
    </row>
    <row r="591772" spans="1:1">
      <c r="A591772"/>
    </row>
    <row r="591773" spans="1:1">
      <c r="A591773"/>
    </row>
    <row r="591774" spans="1:1">
      <c r="A591774"/>
    </row>
    <row r="591775" spans="1:1">
      <c r="A591775"/>
    </row>
    <row r="591776" spans="1:1">
      <c r="A591776"/>
    </row>
    <row r="591777" spans="1:1">
      <c r="A591777"/>
    </row>
    <row r="591778" spans="1:1">
      <c r="A591778"/>
    </row>
    <row r="591779" spans="1:1">
      <c r="A591779"/>
    </row>
    <row r="591780" spans="1:1">
      <c r="A591780"/>
    </row>
    <row r="591781" spans="1:1">
      <c r="A591781"/>
    </row>
    <row r="591782" spans="1:1">
      <c r="A591782"/>
    </row>
    <row r="591783" spans="1:1">
      <c r="A591783"/>
    </row>
    <row r="591784" spans="1:1">
      <c r="A591784"/>
    </row>
    <row r="591785" spans="1:1">
      <c r="A591785"/>
    </row>
    <row r="591786" spans="1:1">
      <c r="A591786"/>
    </row>
    <row r="591787" spans="1:1">
      <c r="A591787"/>
    </row>
    <row r="591788" spans="1:1">
      <c r="A591788"/>
    </row>
    <row r="591789" spans="1:1">
      <c r="A591789"/>
    </row>
    <row r="591790" spans="1:1">
      <c r="A591790"/>
    </row>
    <row r="591791" spans="1:1">
      <c r="A591791"/>
    </row>
    <row r="591792" spans="1:1">
      <c r="A591792"/>
    </row>
    <row r="591793" spans="1:1">
      <c r="A591793"/>
    </row>
    <row r="591794" spans="1:1">
      <c r="A591794"/>
    </row>
    <row r="591795" spans="1:1">
      <c r="A591795"/>
    </row>
    <row r="591796" spans="1:1">
      <c r="A591796"/>
    </row>
    <row r="591797" spans="1:1">
      <c r="A591797"/>
    </row>
    <row r="591798" spans="1:1">
      <c r="A591798"/>
    </row>
    <row r="591799" spans="1:1">
      <c r="A591799"/>
    </row>
    <row r="591800" spans="1:1">
      <c r="A591800"/>
    </row>
    <row r="591801" spans="1:1">
      <c r="A591801"/>
    </row>
    <row r="591802" spans="1:1">
      <c r="A591802"/>
    </row>
    <row r="591803" spans="1:1">
      <c r="A591803"/>
    </row>
    <row r="591804" spans="1:1">
      <c r="A591804"/>
    </row>
    <row r="591805" spans="1:1">
      <c r="A591805"/>
    </row>
    <row r="591806" spans="1:1">
      <c r="A591806"/>
    </row>
    <row r="591807" spans="1:1">
      <c r="A591807"/>
    </row>
    <row r="591808" spans="1:1">
      <c r="A591808"/>
    </row>
    <row r="591809" spans="1:1">
      <c r="A591809"/>
    </row>
    <row r="591810" spans="1:1">
      <c r="A591810"/>
    </row>
    <row r="591811" spans="1:1">
      <c r="A591811"/>
    </row>
    <row r="591812" spans="1:1">
      <c r="A591812"/>
    </row>
    <row r="591813" spans="1:1">
      <c r="A591813"/>
    </row>
    <row r="591814" spans="1:1">
      <c r="A591814"/>
    </row>
    <row r="591815" spans="1:1">
      <c r="A591815"/>
    </row>
    <row r="591816" spans="1:1">
      <c r="A591816"/>
    </row>
    <row r="591817" spans="1:1">
      <c r="A591817"/>
    </row>
    <row r="591818" spans="1:1">
      <c r="A591818"/>
    </row>
    <row r="591819" spans="1:1">
      <c r="A591819"/>
    </row>
    <row r="591820" spans="1:1">
      <c r="A591820"/>
    </row>
    <row r="591821" spans="1:1">
      <c r="A591821"/>
    </row>
    <row r="591822" spans="1:1">
      <c r="A591822"/>
    </row>
    <row r="591823" spans="1:1">
      <c r="A591823"/>
    </row>
    <row r="591824" spans="1:1">
      <c r="A591824"/>
    </row>
    <row r="591825" spans="1:1">
      <c r="A591825"/>
    </row>
    <row r="591826" spans="1:1">
      <c r="A591826"/>
    </row>
    <row r="591827" spans="1:1">
      <c r="A591827"/>
    </row>
    <row r="591828" spans="1:1">
      <c r="A591828"/>
    </row>
    <row r="591829" spans="1:1">
      <c r="A591829"/>
    </row>
    <row r="591830" spans="1:1">
      <c r="A591830"/>
    </row>
    <row r="591831" spans="1:1">
      <c r="A591831"/>
    </row>
    <row r="591832" spans="1:1">
      <c r="A591832"/>
    </row>
    <row r="591833" spans="1:1">
      <c r="A591833"/>
    </row>
    <row r="591834" spans="1:1">
      <c r="A591834"/>
    </row>
    <row r="591835" spans="1:1">
      <c r="A591835"/>
    </row>
    <row r="591836" spans="1:1">
      <c r="A591836"/>
    </row>
    <row r="591837" spans="1:1">
      <c r="A591837"/>
    </row>
    <row r="591838" spans="1:1">
      <c r="A591838"/>
    </row>
    <row r="591839" spans="1:1">
      <c r="A591839"/>
    </row>
    <row r="591840" spans="1:1">
      <c r="A591840"/>
    </row>
    <row r="591841" spans="1:1">
      <c r="A591841"/>
    </row>
    <row r="591842" spans="1:1">
      <c r="A591842"/>
    </row>
    <row r="591843" spans="1:1">
      <c r="A591843"/>
    </row>
    <row r="591844" spans="1:1">
      <c r="A591844"/>
    </row>
    <row r="591845" spans="1:1">
      <c r="A591845"/>
    </row>
    <row r="591846" spans="1:1">
      <c r="A591846"/>
    </row>
    <row r="591847" spans="1:1">
      <c r="A591847"/>
    </row>
    <row r="591848" spans="1:1">
      <c r="A591848"/>
    </row>
    <row r="591849" spans="1:1">
      <c r="A591849"/>
    </row>
    <row r="591850" spans="1:1">
      <c r="A591850"/>
    </row>
    <row r="591851" spans="1:1">
      <c r="A591851"/>
    </row>
    <row r="591852" spans="1:1">
      <c r="A591852"/>
    </row>
    <row r="591853" spans="1:1">
      <c r="A591853"/>
    </row>
    <row r="591854" spans="1:1">
      <c r="A591854"/>
    </row>
    <row r="591855" spans="1:1">
      <c r="A591855"/>
    </row>
    <row r="591856" spans="1:1">
      <c r="A591856"/>
    </row>
    <row r="591857" spans="1:1">
      <c r="A591857"/>
    </row>
    <row r="591858" spans="1:1">
      <c r="A591858"/>
    </row>
    <row r="591859" spans="1:1">
      <c r="A591859"/>
    </row>
    <row r="591860" spans="1:1">
      <c r="A591860"/>
    </row>
    <row r="591861" spans="1:1">
      <c r="A591861"/>
    </row>
    <row r="591862" spans="1:1">
      <c r="A591862"/>
    </row>
    <row r="591863" spans="1:1">
      <c r="A591863"/>
    </row>
    <row r="591864" spans="1:1">
      <c r="A591864"/>
    </row>
    <row r="591865" spans="1:1">
      <c r="A591865"/>
    </row>
    <row r="591866" spans="1:1">
      <c r="A591866"/>
    </row>
    <row r="591867" spans="1:1">
      <c r="A591867"/>
    </row>
    <row r="591868" spans="1:1">
      <c r="A591868"/>
    </row>
    <row r="591869" spans="1:1">
      <c r="A591869"/>
    </row>
    <row r="591870" spans="1:1">
      <c r="A591870"/>
    </row>
    <row r="591871" spans="1:1">
      <c r="A591871"/>
    </row>
    <row r="591872" spans="1:1">
      <c r="A591872"/>
    </row>
    <row r="591873" spans="1:1">
      <c r="A591873"/>
    </row>
    <row r="591874" spans="1:1">
      <c r="A591874"/>
    </row>
    <row r="591875" spans="1:1">
      <c r="A591875"/>
    </row>
    <row r="591876" spans="1:1">
      <c r="A591876"/>
    </row>
    <row r="591877" spans="1:1">
      <c r="A591877"/>
    </row>
    <row r="591878" spans="1:1">
      <c r="A591878"/>
    </row>
    <row r="591879" spans="1:1">
      <c r="A591879"/>
    </row>
    <row r="591880" spans="1:1">
      <c r="A591880"/>
    </row>
    <row r="591881" spans="1:1">
      <c r="A591881"/>
    </row>
    <row r="591882" spans="1:1">
      <c r="A591882"/>
    </row>
    <row r="591883" spans="1:1">
      <c r="A591883"/>
    </row>
    <row r="591884" spans="1:1">
      <c r="A591884"/>
    </row>
    <row r="591885" spans="1:1">
      <c r="A591885"/>
    </row>
    <row r="591886" spans="1:1">
      <c r="A591886"/>
    </row>
    <row r="591887" spans="1:1">
      <c r="A591887"/>
    </row>
    <row r="591888" spans="1:1">
      <c r="A591888"/>
    </row>
    <row r="591889" spans="1:1">
      <c r="A591889"/>
    </row>
    <row r="591890" spans="1:1">
      <c r="A591890"/>
    </row>
    <row r="591891" spans="1:1">
      <c r="A591891"/>
    </row>
    <row r="591892" spans="1:1">
      <c r="A591892"/>
    </row>
    <row r="591893" spans="1:1">
      <c r="A591893"/>
    </row>
    <row r="591894" spans="1:1">
      <c r="A591894"/>
    </row>
    <row r="591895" spans="1:1">
      <c r="A591895"/>
    </row>
    <row r="591896" spans="1:1">
      <c r="A591896"/>
    </row>
    <row r="591897" spans="1:1">
      <c r="A591897"/>
    </row>
    <row r="591898" spans="1:1">
      <c r="A591898"/>
    </row>
    <row r="591899" spans="1:1">
      <c r="A591899"/>
    </row>
    <row r="591900" spans="1:1">
      <c r="A591900"/>
    </row>
    <row r="591901" spans="1:1">
      <c r="A591901"/>
    </row>
    <row r="591902" spans="1:1">
      <c r="A591902"/>
    </row>
    <row r="591903" spans="1:1">
      <c r="A591903"/>
    </row>
    <row r="591904" spans="1:1">
      <c r="A591904"/>
    </row>
    <row r="591905" spans="1:1">
      <c r="A591905"/>
    </row>
    <row r="591906" spans="1:1">
      <c r="A591906"/>
    </row>
    <row r="591907" spans="1:1">
      <c r="A591907"/>
    </row>
    <row r="591908" spans="1:1">
      <c r="A591908"/>
    </row>
    <row r="591909" spans="1:1">
      <c r="A591909"/>
    </row>
    <row r="591910" spans="1:1">
      <c r="A591910"/>
    </row>
    <row r="591911" spans="1:1">
      <c r="A591911"/>
    </row>
    <row r="591912" spans="1:1">
      <c r="A591912"/>
    </row>
    <row r="591913" spans="1:1">
      <c r="A591913"/>
    </row>
    <row r="591914" spans="1:1">
      <c r="A591914"/>
    </row>
    <row r="591915" spans="1:1">
      <c r="A591915"/>
    </row>
    <row r="591916" spans="1:1">
      <c r="A591916"/>
    </row>
    <row r="591917" spans="1:1">
      <c r="A591917"/>
    </row>
    <row r="591918" spans="1:1">
      <c r="A591918"/>
    </row>
    <row r="591919" spans="1:1">
      <c r="A591919"/>
    </row>
    <row r="591920" spans="1:1">
      <c r="A591920"/>
    </row>
    <row r="591921" spans="1:1">
      <c r="A591921"/>
    </row>
    <row r="591922" spans="1:1">
      <c r="A591922"/>
    </row>
    <row r="591923" spans="1:1">
      <c r="A591923"/>
    </row>
    <row r="591924" spans="1:1">
      <c r="A591924"/>
    </row>
    <row r="591925" spans="1:1">
      <c r="A591925"/>
    </row>
    <row r="591926" spans="1:1">
      <c r="A591926"/>
    </row>
    <row r="591927" spans="1:1">
      <c r="A591927"/>
    </row>
    <row r="591928" spans="1:1">
      <c r="A591928"/>
    </row>
    <row r="591929" spans="1:1">
      <c r="A591929"/>
    </row>
    <row r="591930" spans="1:1">
      <c r="A591930"/>
    </row>
    <row r="591931" spans="1:1">
      <c r="A591931"/>
    </row>
    <row r="591932" spans="1:1">
      <c r="A591932"/>
    </row>
    <row r="591933" spans="1:1">
      <c r="A591933"/>
    </row>
    <row r="591934" spans="1:1">
      <c r="A591934"/>
    </row>
    <row r="591935" spans="1:1">
      <c r="A591935"/>
    </row>
    <row r="591936" spans="1:1">
      <c r="A591936"/>
    </row>
    <row r="591937" spans="1:1">
      <c r="A591937"/>
    </row>
    <row r="591938" spans="1:1">
      <c r="A591938"/>
    </row>
    <row r="591939" spans="1:1">
      <c r="A591939"/>
    </row>
    <row r="591940" spans="1:1">
      <c r="A591940"/>
    </row>
    <row r="591941" spans="1:1">
      <c r="A591941"/>
    </row>
    <row r="591942" spans="1:1">
      <c r="A591942"/>
    </row>
    <row r="591943" spans="1:1">
      <c r="A591943"/>
    </row>
    <row r="591944" spans="1:1">
      <c r="A591944"/>
    </row>
    <row r="591945" spans="1:1">
      <c r="A591945"/>
    </row>
    <row r="591946" spans="1:1">
      <c r="A591946"/>
    </row>
    <row r="591947" spans="1:1">
      <c r="A591947"/>
    </row>
    <row r="591948" spans="1:1">
      <c r="A591948"/>
    </row>
    <row r="591949" spans="1:1">
      <c r="A591949"/>
    </row>
    <row r="591950" spans="1:1">
      <c r="A591950"/>
    </row>
    <row r="591951" spans="1:1">
      <c r="A591951"/>
    </row>
    <row r="591952" spans="1:1">
      <c r="A591952"/>
    </row>
    <row r="591953" spans="1:1">
      <c r="A591953"/>
    </row>
    <row r="591954" spans="1:1">
      <c r="A591954"/>
    </row>
    <row r="591955" spans="1:1">
      <c r="A591955"/>
    </row>
    <row r="591956" spans="1:1">
      <c r="A591956"/>
    </row>
    <row r="591957" spans="1:1">
      <c r="A591957"/>
    </row>
    <row r="591958" spans="1:1">
      <c r="A591958"/>
    </row>
    <row r="591959" spans="1:1">
      <c r="A591959"/>
    </row>
    <row r="591960" spans="1:1">
      <c r="A591960"/>
    </row>
    <row r="591961" spans="1:1">
      <c r="A591961"/>
    </row>
    <row r="591962" spans="1:1">
      <c r="A591962"/>
    </row>
    <row r="591963" spans="1:1">
      <c r="A591963"/>
    </row>
    <row r="591964" spans="1:1">
      <c r="A591964"/>
    </row>
    <row r="591965" spans="1:1">
      <c r="A591965"/>
    </row>
    <row r="591966" spans="1:1">
      <c r="A591966"/>
    </row>
    <row r="591967" spans="1:1">
      <c r="A591967"/>
    </row>
    <row r="591968" spans="1:1">
      <c r="A591968"/>
    </row>
    <row r="591969" spans="1:1">
      <c r="A591969"/>
    </row>
    <row r="591970" spans="1:1">
      <c r="A591970"/>
    </row>
    <row r="591971" spans="1:1">
      <c r="A591971"/>
    </row>
    <row r="591972" spans="1:1">
      <c r="A591972"/>
    </row>
    <row r="591973" spans="1:1">
      <c r="A591973"/>
    </row>
    <row r="591974" spans="1:1">
      <c r="A591974"/>
    </row>
    <row r="591975" spans="1:1">
      <c r="A591975"/>
    </row>
    <row r="591976" spans="1:1">
      <c r="A591976"/>
    </row>
    <row r="591977" spans="1:1">
      <c r="A591977"/>
    </row>
    <row r="591978" spans="1:1">
      <c r="A591978"/>
    </row>
    <row r="591979" spans="1:1">
      <c r="A591979"/>
    </row>
    <row r="591980" spans="1:1">
      <c r="A591980"/>
    </row>
    <row r="591981" spans="1:1">
      <c r="A591981"/>
    </row>
    <row r="591982" spans="1:1">
      <c r="A591982"/>
    </row>
    <row r="591983" spans="1:1">
      <c r="A591983"/>
    </row>
    <row r="591984" spans="1:1">
      <c r="A591984"/>
    </row>
    <row r="591985" spans="1:1">
      <c r="A591985"/>
    </row>
    <row r="591986" spans="1:1">
      <c r="A591986"/>
    </row>
    <row r="591987" spans="1:1">
      <c r="A591987"/>
    </row>
    <row r="591988" spans="1:1">
      <c r="A591988"/>
    </row>
    <row r="591989" spans="1:1">
      <c r="A591989"/>
    </row>
    <row r="591990" spans="1:1">
      <c r="A591990"/>
    </row>
    <row r="591991" spans="1:1">
      <c r="A591991"/>
    </row>
    <row r="591992" spans="1:1">
      <c r="A591992"/>
    </row>
    <row r="591993" spans="1:1">
      <c r="A591993"/>
    </row>
    <row r="591994" spans="1:1">
      <c r="A591994"/>
    </row>
    <row r="591995" spans="1:1">
      <c r="A591995"/>
    </row>
    <row r="591996" spans="1:1">
      <c r="A591996"/>
    </row>
    <row r="591997" spans="1:1">
      <c r="A591997"/>
    </row>
    <row r="591998" spans="1:1">
      <c r="A591998"/>
    </row>
    <row r="591999" spans="1:1">
      <c r="A591999"/>
    </row>
    <row r="592000" spans="1:1">
      <c r="A592000"/>
    </row>
    <row r="592001" spans="1:1">
      <c r="A592001"/>
    </row>
    <row r="592002" spans="1:1">
      <c r="A592002"/>
    </row>
    <row r="592003" spans="1:1">
      <c r="A592003"/>
    </row>
    <row r="592004" spans="1:1">
      <c r="A592004"/>
    </row>
    <row r="592005" spans="1:1">
      <c r="A592005"/>
    </row>
    <row r="592006" spans="1:1">
      <c r="A592006"/>
    </row>
    <row r="592007" spans="1:1">
      <c r="A592007"/>
    </row>
    <row r="592008" spans="1:1">
      <c r="A592008"/>
    </row>
    <row r="592009" spans="1:1">
      <c r="A592009"/>
    </row>
    <row r="592010" spans="1:1">
      <c r="A592010"/>
    </row>
    <row r="592011" spans="1:1">
      <c r="A592011"/>
    </row>
    <row r="592012" spans="1:1">
      <c r="A592012"/>
    </row>
    <row r="592013" spans="1:1">
      <c r="A592013"/>
    </row>
    <row r="592014" spans="1:1">
      <c r="A592014"/>
    </row>
    <row r="592015" spans="1:1">
      <c r="A592015"/>
    </row>
    <row r="592016" spans="1:1">
      <c r="A592016"/>
    </row>
    <row r="592017" spans="1:1">
      <c r="A592017"/>
    </row>
    <row r="592018" spans="1:1">
      <c r="A592018"/>
    </row>
    <row r="592019" spans="1:1">
      <c r="A592019"/>
    </row>
    <row r="592020" spans="1:1">
      <c r="A592020"/>
    </row>
    <row r="592021" spans="1:1">
      <c r="A592021"/>
    </row>
    <row r="592022" spans="1:1">
      <c r="A592022"/>
    </row>
    <row r="592023" spans="1:1">
      <c r="A592023"/>
    </row>
    <row r="592024" spans="1:1">
      <c r="A592024"/>
    </row>
    <row r="592025" spans="1:1">
      <c r="A592025"/>
    </row>
    <row r="592026" spans="1:1">
      <c r="A592026"/>
    </row>
    <row r="592027" spans="1:1">
      <c r="A592027"/>
    </row>
    <row r="592028" spans="1:1">
      <c r="A592028"/>
    </row>
    <row r="592029" spans="1:1">
      <c r="A592029"/>
    </row>
    <row r="592030" spans="1:1">
      <c r="A592030"/>
    </row>
    <row r="592031" spans="1:1">
      <c r="A592031"/>
    </row>
    <row r="592032" spans="1:1">
      <c r="A592032"/>
    </row>
    <row r="592033" spans="1:1">
      <c r="A592033"/>
    </row>
    <row r="592034" spans="1:1">
      <c r="A592034"/>
    </row>
    <row r="592035" spans="1:1">
      <c r="A592035"/>
    </row>
    <row r="592036" spans="1:1">
      <c r="A592036"/>
    </row>
    <row r="592037" spans="1:1">
      <c r="A592037"/>
    </row>
    <row r="592038" spans="1:1">
      <c r="A592038"/>
    </row>
    <row r="592039" spans="1:1">
      <c r="A592039"/>
    </row>
    <row r="592040" spans="1:1">
      <c r="A592040"/>
    </row>
    <row r="592041" spans="1:1">
      <c r="A592041"/>
    </row>
    <row r="592042" spans="1:1">
      <c r="A592042"/>
    </row>
    <row r="592043" spans="1:1">
      <c r="A592043"/>
    </row>
    <row r="592044" spans="1:1">
      <c r="A592044"/>
    </row>
    <row r="592045" spans="1:1">
      <c r="A592045"/>
    </row>
    <row r="592046" spans="1:1">
      <c r="A592046"/>
    </row>
    <row r="592047" spans="1:1">
      <c r="A592047"/>
    </row>
    <row r="592048" spans="1:1">
      <c r="A592048"/>
    </row>
    <row r="592049" spans="1:1">
      <c r="A592049"/>
    </row>
    <row r="592050" spans="1:1">
      <c r="A592050"/>
    </row>
    <row r="592051" spans="1:1">
      <c r="A592051"/>
    </row>
    <row r="592052" spans="1:1">
      <c r="A592052"/>
    </row>
    <row r="592053" spans="1:1">
      <c r="A592053"/>
    </row>
    <row r="592054" spans="1:1">
      <c r="A592054"/>
    </row>
    <row r="592055" spans="1:1">
      <c r="A592055"/>
    </row>
    <row r="592056" spans="1:1">
      <c r="A592056"/>
    </row>
    <row r="592057" spans="1:1">
      <c r="A592057"/>
    </row>
    <row r="592058" spans="1:1">
      <c r="A592058"/>
    </row>
    <row r="592059" spans="1:1">
      <c r="A592059"/>
    </row>
    <row r="592060" spans="1:1">
      <c r="A592060"/>
    </row>
    <row r="592061" spans="1:1">
      <c r="A592061"/>
    </row>
    <row r="592062" spans="1:1">
      <c r="A592062"/>
    </row>
    <row r="592063" spans="1:1">
      <c r="A592063"/>
    </row>
    <row r="592064" spans="1:1">
      <c r="A592064"/>
    </row>
    <row r="592065" spans="1:1">
      <c r="A592065"/>
    </row>
    <row r="592066" spans="1:1">
      <c r="A592066"/>
    </row>
    <row r="592067" spans="1:1">
      <c r="A592067"/>
    </row>
    <row r="592068" spans="1:1">
      <c r="A592068"/>
    </row>
    <row r="592069" spans="1:1">
      <c r="A592069"/>
    </row>
    <row r="592070" spans="1:1">
      <c r="A592070"/>
    </row>
    <row r="592071" spans="1:1">
      <c r="A592071"/>
    </row>
    <row r="592072" spans="1:1">
      <c r="A592072"/>
    </row>
    <row r="592073" spans="1:1">
      <c r="A592073"/>
    </row>
    <row r="592074" spans="1:1">
      <c r="A592074"/>
    </row>
    <row r="592075" spans="1:1">
      <c r="A592075"/>
    </row>
    <row r="592076" spans="1:1">
      <c r="A592076"/>
    </row>
    <row r="592077" spans="1:1">
      <c r="A592077"/>
    </row>
    <row r="592078" spans="1:1">
      <c r="A592078"/>
    </row>
    <row r="592079" spans="1:1">
      <c r="A592079"/>
    </row>
    <row r="592080" spans="1:1">
      <c r="A592080"/>
    </row>
    <row r="592081" spans="1:1">
      <c r="A592081"/>
    </row>
    <row r="592082" spans="1:1">
      <c r="A592082"/>
    </row>
    <row r="592083" spans="1:1">
      <c r="A592083"/>
    </row>
    <row r="592084" spans="1:1">
      <c r="A592084"/>
    </row>
    <row r="592085" spans="1:1">
      <c r="A592085"/>
    </row>
    <row r="592086" spans="1:1">
      <c r="A592086"/>
    </row>
    <row r="592087" spans="1:1">
      <c r="A592087"/>
    </row>
    <row r="592088" spans="1:1">
      <c r="A592088"/>
    </row>
    <row r="592089" spans="1:1">
      <c r="A592089"/>
    </row>
    <row r="592090" spans="1:1">
      <c r="A592090"/>
    </row>
    <row r="592091" spans="1:1">
      <c r="A592091"/>
    </row>
    <row r="592092" spans="1:1">
      <c r="A592092"/>
    </row>
    <row r="592093" spans="1:1">
      <c r="A592093"/>
    </row>
    <row r="592094" spans="1:1">
      <c r="A592094"/>
    </row>
    <row r="592095" spans="1:1">
      <c r="A592095"/>
    </row>
    <row r="592096" spans="1:1">
      <c r="A592096"/>
    </row>
    <row r="592097" spans="1:1">
      <c r="A592097"/>
    </row>
    <row r="592098" spans="1:1">
      <c r="A592098"/>
    </row>
    <row r="592099" spans="1:1">
      <c r="A592099"/>
    </row>
    <row r="592100" spans="1:1">
      <c r="A592100"/>
    </row>
    <row r="592101" spans="1:1">
      <c r="A592101"/>
    </row>
    <row r="592102" spans="1:1">
      <c r="A592102"/>
    </row>
    <row r="592103" spans="1:1">
      <c r="A592103"/>
    </row>
    <row r="592104" spans="1:1">
      <c r="A592104"/>
    </row>
    <row r="592105" spans="1:1">
      <c r="A592105"/>
    </row>
    <row r="592106" spans="1:1">
      <c r="A592106"/>
    </row>
    <row r="592107" spans="1:1">
      <c r="A592107"/>
    </row>
    <row r="592108" spans="1:1">
      <c r="A592108"/>
    </row>
    <row r="592109" spans="1:1">
      <c r="A592109"/>
    </row>
    <row r="592110" spans="1:1">
      <c r="A592110"/>
    </row>
    <row r="592111" spans="1:1">
      <c r="A592111"/>
    </row>
    <row r="592112" spans="1:1">
      <c r="A592112"/>
    </row>
    <row r="592113" spans="1:1">
      <c r="A592113"/>
    </row>
    <row r="592114" spans="1:1">
      <c r="A592114"/>
    </row>
    <row r="592115" spans="1:1">
      <c r="A592115"/>
    </row>
    <row r="592116" spans="1:1">
      <c r="A592116"/>
    </row>
    <row r="592117" spans="1:1">
      <c r="A592117"/>
    </row>
    <row r="592118" spans="1:1">
      <c r="A592118"/>
    </row>
    <row r="592119" spans="1:1">
      <c r="A592119"/>
    </row>
    <row r="592120" spans="1:1">
      <c r="A592120"/>
    </row>
    <row r="592121" spans="1:1">
      <c r="A592121"/>
    </row>
    <row r="592122" spans="1:1">
      <c r="A592122"/>
    </row>
    <row r="592123" spans="1:1">
      <c r="A592123"/>
    </row>
    <row r="592124" spans="1:1">
      <c r="A592124"/>
    </row>
    <row r="592125" spans="1:1">
      <c r="A592125"/>
    </row>
    <row r="592126" spans="1:1">
      <c r="A592126"/>
    </row>
    <row r="592127" spans="1:1">
      <c r="A592127"/>
    </row>
    <row r="592128" spans="1:1">
      <c r="A592128"/>
    </row>
    <row r="592129" spans="1:1">
      <c r="A592129"/>
    </row>
    <row r="592130" spans="1:1">
      <c r="A592130"/>
    </row>
    <row r="592131" spans="1:1">
      <c r="A592131"/>
    </row>
    <row r="592132" spans="1:1">
      <c r="A592132"/>
    </row>
    <row r="592133" spans="1:1">
      <c r="A592133"/>
    </row>
    <row r="592134" spans="1:1">
      <c r="A592134"/>
    </row>
    <row r="592135" spans="1:1">
      <c r="A592135"/>
    </row>
    <row r="592136" spans="1:1">
      <c r="A592136"/>
    </row>
    <row r="592137" spans="1:1">
      <c r="A592137"/>
    </row>
    <row r="592138" spans="1:1">
      <c r="A592138"/>
    </row>
    <row r="592139" spans="1:1">
      <c r="A592139"/>
    </row>
    <row r="592140" spans="1:1">
      <c r="A592140"/>
    </row>
    <row r="592141" spans="1:1">
      <c r="A592141"/>
    </row>
    <row r="592142" spans="1:1">
      <c r="A592142"/>
    </row>
    <row r="592143" spans="1:1">
      <c r="A592143"/>
    </row>
    <row r="592144" spans="1:1">
      <c r="A592144"/>
    </row>
    <row r="592145" spans="1:1">
      <c r="A592145"/>
    </row>
    <row r="592146" spans="1:1">
      <c r="A592146"/>
    </row>
    <row r="592147" spans="1:1">
      <c r="A592147"/>
    </row>
    <row r="592148" spans="1:1">
      <c r="A592148"/>
    </row>
    <row r="592149" spans="1:1">
      <c r="A592149"/>
    </row>
    <row r="592150" spans="1:1">
      <c r="A592150"/>
    </row>
    <row r="592151" spans="1:1">
      <c r="A592151"/>
    </row>
    <row r="592152" spans="1:1">
      <c r="A592152"/>
    </row>
    <row r="592153" spans="1:1">
      <c r="A592153"/>
    </row>
    <row r="592154" spans="1:1">
      <c r="A592154"/>
    </row>
    <row r="592155" spans="1:1">
      <c r="A592155"/>
    </row>
    <row r="592156" spans="1:1">
      <c r="A592156"/>
    </row>
    <row r="592157" spans="1:1">
      <c r="A592157"/>
    </row>
    <row r="592158" spans="1:1">
      <c r="A592158"/>
    </row>
    <row r="592159" spans="1:1">
      <c r="A592159"/>
    </row>
    <row r="592160" spans="1:1">
      <c r="A592160"/>
    </row>
    <row r="592161" spans="1:1">
      <c r="A592161"/>
    </row>
    <row r="592162" spans="1:1">
      <c r="A592162"/>
    </row>
    <row r="592163" spans="1:1">
      <c r="A592163"/>
    </row>
    <row r="592164" spans="1:1">
      <c r="A592164"/>
    </row>
    <row r="592165" spans="1:1">
      <c r="A592165"/>
    </row>
    <row r="592166" spans="1:1">
      <c r="A592166"/>
    </row>
    <row r="592167" spans="1:1">
      <c r="A592167"/>
    </row>
    <row r="592168" spans="1:1">
      <c r="A592168"/>
    </row>
    <row r="592169" spans="1:1">
      <c r="A592169"/>
    </row>
    <row r="592170" spans="1:1">
      <c r="A592170"/>
    </row>
    <row r="592171" spans="1:1">
      <c r="A592171"/>
    </row>
    <row r="592172" spans="1:1">
      <c r="A592172"/>
    </row>
    <row r="592173" spans="1:1">
      <c r="A592173"/>
    </row>
    <row r="592174" spans="1:1">
      <c r="A592174"/>
    </row>
    <row r="592175" spans="1:1">
      <c r="A592175"/>
    </row>
    <row r="592176" spans="1:1">
      <c r="A592176"/>
    </row>
    <row r="592177" spans="1:1">
      <c r="A592177"/>
    </row>
    <row r="592178" spans="1:1">
      <c r="A592178"/>
    </row>
    <row r="592179" spans="1:1">
      <c r="A592179"/>
    </row>
    <row r="592180" spans="1:1">
      <c r="A592180"/>
    </row>
    <row r="592181" spans="1:1">
      <c r="A592181"/>
    </row>
    <row r="592182" spans="1:1">
      <c r="A592182"/>
    </row>
    <row r="592183" spans="1:1">
      <c r="A592183"/>
    </row>
    <row r="592184" spans="1:1">
      <c r="A592184"/>
    </row>
    <row r="592185" spans="1:1">
      <c r="A592185"/>
    </row>
    <row r="592186" spans="1:1">
      <c r="A592186"/>
    </row>
    <row r="592187" spans="1:1">
      <c r="A592187"/>
    </row>
    <row r="592188" spans="1:1">
      <c r="A592188"/>
    </row>
    <row r="592189" spans="1:1">
      <c r="A592189"/>
    </row>
    <row r="592190" spans="1:1">
      <c r="A592190"/>
    </row>
    <row r="592191" spans="1:1">
      <c r="A592191"/>
    </row>
    <row r="592192" spans="1:1">
      <c r="A592192"/>
    </row>
    <row r="592193" spans="1:1">
      <c r="A592193"/>
    </row>
    <row r="592194" spans="1:1">
      <c r="A592194"/>
    </row>
    <row r="592195" spans="1:1">
      <c r="A592195"/>
    </row>
    <row r="592196" spans="1:1">
      <c r="A592196"/>
    </row>
    <row r="592197" spans="1:1">
      <c r="A592197"/>
    </row>
    <row r="592198" spans="1:1">
      <c r="A592198"/>
    </row>
    <row r="592199" spans="1:1">
      <c r="A592199"/>
    </row>
    <row r="592200" spans="1:1">
      <c r="A592200"/>
    </row>
    <row r="592201" spans="1:1">
      <c r="A592201"/>
    </row>
    <row r="592202" spans="1:1">
      <c r="A592202"/>
    </row>
    <row r="592203" spans="1:1">
      <c r="A592203"/>
    </row>
    <row r="592204" spans="1:1">
      <c r="A592204"/>
    </row>
    <row r="592205" spans="1:1">
      <c r="A592205"/>
    </row>
    <row r="592206" spans="1:1">
      <c r="A592206"/>
    </row>
    <row r="592207" spans="1:1">
      <c r="A592207"/>
    </row>
    <row r="592208" spans="1:1">
      <c r="A592208"/>
    </row>
    <row r="592209" spans="1:1">
      <c r="A592209"/>
    </row>
    <row r="592210" spans="1:1">
      <c r="A592210"/>
    </row>
    <row r="592211" spans="1:1">
      <c r="A592211"/>
    </row>
    <row r="592212" spans="1:1">
      <c r="A592212"/>
    </row>
    <row r="592213" spans="1:1">
      <c r="A592213"/>
    </row>
    <row r="592214" spans="1:1">
      <c r="A592214"/>
    </row>
    <row r="592215" spans="1:1">
      <c r="A592215"/>
    </row>
    <row r="592216" spans="1:1">
      <c r="A592216"/>
    </row>
    <row r="592217" spans="1:1">
      <c r="A592217"/>
    </row>
    <row r="592218" spans="1:1">
      <c r="A592218"/>
    </row>
    <row r="592219" spans="1:1">
      <c r="A592219"/>
    </row>
    <row r="592220" spans="1:1">
      <c r="A592220"/>
    </row>
    <row r="592221" spans="1:1">
      <c r="A592221"/>
    </row>
    <row r="592222" spans="1:1">
      <c r="A592222"/>
    </row>
    <row r="592223" spans="1:1">
      <c r="A592223"/>
    </row>
    <row r="592224" spans="1:1">
      <c r="A592224"/>
    </row>
    <row r="592225" spans="1:1">
      <c r="A592225"/>
    </row>
    <row r="592226" spans="1:1">
      <c r="A592226"/>
    </row>
    <row r="592227" spans="1:1">
      <c r="A592227"/>
    </row>
    <row r="592228" spans="1:1">
      <c r="A592228"/>
    </row>
    <row r="592229" spans="1:1">
      <c r="A592229"/>
    </row>
    <row r="592230" spans="1:1">
      <c r="A592230"/>
    </row>
    <row r="592231" spans="1:1">
      <c r="A592231"/>
    </row>
    <row r="592232" spans="1:1">
      <c r="A592232"/>
    </row>
    <row r="592233" spans="1:1">
      <c r="A592233"/>
    </row>
    <row r="592234" spans="1:1">
      <c r="A592234"/>
    </row>
    <row r="592235" spans="1:1">
      <c r="A592235"/>
    </row>
    <row r="592236" spans="1:1">
      <c r="A592236"/>
    </row>
    <row r="592237" spans="1:1">
      <c r="A592237"/>
    </row>
    <row r="592238" spans="1:1">
      <c r="A592238"/>
    </row>
    <row r="592239" spans="1:1">
      <c r="A592239"/>
    </row>
    <row r="592240" spans="1:1">
      <c r="A592240"/>
    </row>
    <row r="592241" spans="1:1">
      <c r="A592241"/>
    </row>
    <row r="592242" spans="1:1">
      <c r="A592242"/>
    </row>
    <row r="592243" spans="1:1">
      <c r="A592243"/>
    </row>
    <row r="592244" spans="1:1">
      <c r="A592244"/>
    </row>
    <row r="592245" spans="1:1">
      <c r="A592245"/>
    </row>
    <row r="592246" spans="1:1">
      <c r="A592246"/>
    </row>
    <row r="592247" spans="1:1">
      <c r="A592247"/>
    </row>
    <row r="592248" spans="1:1">
      <c r="A592248"/>
    </row>
    <row r="592249" spans="1:1">
      <c r="A592249"/>
    </row>
    <row r="592250" spans="1:1">
      <c r="A592250"/>
    </row>
    <row r="592251" spans="1:1">
      <c r="A592251"/>
    </row>
    <row r="592252" spans="1:1">
      <c r="A592252"/>
    </row>
    <row r="592253" spans="1:1">
      <c r="A592253"/>
    </row>
    <row r="592254" spans="1:1">
      <c r="A592254"/>
    </row>
    <row r="592255" spans="1:1">
      <c r="A592255"/>
    </row>
    <row r="592256" spans="1:1">
      <c r="A592256"/>
    </row>
    <row r="592257" spans="1:1">
      <c r="A592257"/>
    </row>
    <row r="592258" spans="1:1">
      <c r="A592258"/>
    </row>
    <row r="592259" spans="1:1">
      <c r="A592259"/>
    </row>
    <row r="592260" spans="1:1">
      <c r="A592260"/>
    </row>
    <row r="592261" spans="1:1">
      <c r="A592261"/>
    </row>
    <row r="592262" spans="1:1">
      <c r="A592262"/>
    </row>
    <row r="592263" spans="1:1">
      <c r="A592263"/>
    </row>
    <row r="592264" spans="1:1">
      <c r="A592264"/>
    </row>
    <row r="592265" spans="1:1">
      <c r="A592265"/>
    </row>
    <row r="592266" spans="1:1">
      <c r="A592266"/>
    </row>
    <row r="592267" spans="1:1">
      <c r="A592267"/>
    </row>
    <row r="592268" spans="1:1">
      <c r="A592268"/>
    </row>
    <row r="592269" spans="1:1">
      <c r="A592269"/>
    </row>
    <row r="592270" spans="1:1">
      <c r="A592270"/>
    </row>
    <row r="592271" spans="1:1">
      <c r="A592271"/>
    </row>
    <row r="592272" spans="1:1">
      <c r="A592272"/>
    </row>
    <row r="592273" spans="1:1">
      <c r="A592273"/>
    </row>
    <row r="592274" spans="1:1">
      <c r="A592274"/>
    </row>
    <row r="592275" spans="1:1">
      <c r="A592275"/>
    </row>
    <row r="592276" spans="1:1">
      <c r="A592276"/>
    </row>
    <row r="592277" spans="1:1">
      <c r="A592277"/>
    </row>
    <row r="592278" spans="1:1">
      <c r="A592278"/>
    </row>
    <row r="592279" spans="1:1">
      <c r="A592279"/>
    </row>
    <row r="592280" spans="1:1">
      <c r="A592280"/>
    </row>
    <row r="592281" spans="1:1">
      <c r="A592281"/>
    </row>
    <row r="592282" spans="1:1">
      <c r="A592282"/>
    </row>
    <row r="592283" spans="1:1">
      <c r="A592283"/>
    </row>
    <row r="592284" spans="1:1">
      <c r="A592284"/>
    </row>
    <row r="592285" spans="1:1">
      <c r="A592285"/>
    </row>
    <row r="592286" spans="1:1">
      <c r="A592286"/>
    </row>
    <row r="592287" spans="1:1">
      <c r="A592287"/>
    </row>
    <row r="592288" spans="1:1">
      <c r="A592288"/>
    </row>
    <row r="592289" spans="1:1">
      <c r="A592289"/>
    </row>
    <row r="592290" spans="1:1">
      <c r="A592290"/>
    </row>
    <row r="592291" spans="1:1">
      <c r="A592291"/>
    </row>
    <row r="592292" spans="1:1">
      <c r="A592292"/>
    </row>
    <row r="592293" spans="1:1">
      <c r="A592293"/>
    </row>
    <row r="592294" spans="1:1">
      <c r="A592294"/>
    </row>
    <row r="592295" spans="1:1">
      <c r="A592295"/>
    </row>
    <row r="592296" spans="1:1">
      <c r="A592296"/>
    </row>
    <row r="592297" spans="1:1">
      <c r="A592297"/>
    </row>
    <row r="592298" spans="1:1">
      <c r="A592298"/>
    </row>
    <row r="592299" spans="1:1">
      <c r="A592299"/>
    </row>
    <row r="592300" spans="1:1">
      <c r="A592300"/>
    </row>
    <row r="592301" spans="1:1">
      <c r="A592301"/>
    </row>
    <row r="592302" spans="1:1">
      <c r="A592302"/>
    </row>
    <row r="592303" spans="1:1">
      <c r="A592303"/>
    </row>
    <row r="592304" spans="1:1">
      <c r="A592304"/>
    </row>
    <row r="592305" spans="1:1">
      <c r="A592305"/>
    </row>
    <row r="592306" spans="1:1">
      <c r="A592306"/>
    </row>
    <row r="592307" spans="1:1">
      <c r="A592307"/>
    </row>
    <row r="592308" spans="1:1">
      <c r="A592308"/>
    </row>
    <row r="592309" spans="1:1">
      <c r="A592309"/>
    </row>
    <row r="592310" spans="1:1">
      <c r="A592310"/>
    </row>
    <row r="592311" spans="1:1">
      <c r="A592311"/>
    </row>
    <row r="592312" spans="1:1">
      <c r="A592312"/>
    </row>
    <row r="592313" spans="1:1">
      <c r="A592313"/>
    </row>
    <row r="592314" spans="1:1">
      <c r="A592314"/>
    </row>
    <row r="592315" spans="1:1">
      <c r="A592315"/>
    </row>
    <row r="592316" spans="1:1">
      <c r="A592316"/>
    </row>
    <row r="592317" spans="1:1">
      <c r="A592317"/>
    </row>
    <row r="592318" spans="1:1">
      <c r="A592318"/>
    </row>
    <row r="592319" spans="1:1">
      <c r="A592319"/>
    </row>
    <row r="592320" spans="1:1">
      <c r="A592320"/>
    </row>
    <row r="592321" spans="1:1">
      <c r="A592321"/>
    </row>
    <row r="592322" spans="1:1">
      <c r="A592322"/>
    </row>
    <row r="592323" spans="1:1">
      <c r="A592323"/>
    </row>
    <row r="592324" spans="1:1">
      <c r="A592324"/>
    </row>
    <row r="592325" spans="1:1">
      <c r="A592325"/>
    </row>
    <row r="592326" spans="1:1">
      <c r="A592326"/>
    </row>
    <row r="592327" spans="1:1">
      <c r="A592327"/>
    </row>
    <row r="592328" spans="1:1">
      <c r="A592328"/>
    </row>
    <row r="592329" spans="1:1">
      <c r="A592329"/>
    </row>
    <row r="592330" spans="1:1">
      <c r="A592330"/>
    </row>
    <row r="592331" spans="1:1">
      <c r="A592331"/>
    </row>
    <row r="592332" spans="1:1">
      <c r="A592332"/>
    </row>
    <row r="592333" spans="1:1">
      <c r="A592333"/>
    </row>
    <row r="592334" spans="1:1">
      <c r="A592334"/>
    </row>
    <row r="592335" spans="1:1">
      <c r="A592335"/>
    </row>
    <row r="592336" spans="1:1">
      <c r="A592336"/>
    </row>
    <row r="592337" spans="1:1">
      <c r="A592337"/>
    </row>
    <row r="592338" spans="1:1">
      <c r="A592338"/>
    </row>
    <row r="592339" spans="1:1">
      <c r="A592339"/>
    </row>
    <row r="592340" spans="1:1">
      <c r="A592340"/>
    </row>
    <row r="592341" spans="1:1">
      <c r="A592341"/>
    </row>
    <row r="592342" spans="1:1">
      <c r="A592342"/>
    </row>
    <row r="592343" spans="1:1">
      <c r="A592343"/>
    </row>
    <row r="592344" spans="1:1">
      <c r="A592344"/>
    </row>
    <row r="592345" spans="1:1">
      <c r="A592345"/>
    </row>
    <row r="592346" spans="1:1">
      <c r="A592346"/>
    </row>
    <row r="592347" spans="1:1">
      <c r="A592347"/>
    </row>
    <row r="592348" spans="1:1">
      <c r="A592348"/>
    </row>
    <row r="592349" spans="1:1">
      <c r="A592349"/>
    </row>
    <row r="592350" spans="1:1">
      <c r="A592350"/>
    </row>
    <row r="592351" spans="1:1">
      <c r="A592351"/>
    </row>
    <row r="592352" spans="1:1">
      <c r="A592352"/>
    </row>
    <row r="592353" spans="1:1">
      <c r="A592353"/>
    </row>
    <row r="592354" spans="1:1">
      <c r="A592354"/>
    </row>
    <row r="592355" spans="1:1">
      <c r="A592355"/>
    </row>
    <row r="592356" spans="1:1">
      <c r="A592356"/>
    </row>
    <row r="592357" spans="1:1">
      <c r="A592357"/>
    </row>
    <row r="592358" spans="1:1">
      <c r="A592358"/>
    </row>
    <row r="592359" spans="1:1">
      <c r="A592359"/>
    </row>
    <row r="592360" spans="1:1">
      <c r="A592360"/>
    </row>
    <row r="592361" spans="1:1">
      <c r="A592361"/>
    </row>
    <row r="592362" spans="1:1">
      <c r="A592362"/>
    </row>
    <row r="592363" spans="1:1">
      <c r="A592363"/>
    </row>
    <row r="592364" spans="1:1">
      <c r="A592364"/>
    </row>
    <row r="592365" spans="1:1">
      <c r="A592365"/>
    </row>
    <row r="592366" spans="1:1">
      <c r="A592366"/>
    </row>
    <row r="592367" spans="1:1">
      <c r="A592367"/>
    </row>
    <row r="592368" spans="1:1">
      <c r="A592368"/>
    </row>
    <row r="592369" spans="1:1">
      <c r="A592369"/>
    </row>
    <row r="592370" spans="1:1">
      <c r="A592370"/>
    </row>
    <row r="592371" spans="1:1">
      <c r="A592371"/>
    </row>
    <row r="592372" spans="1:1">
      <c r="A592372"/>
    </row>
    <row r="592373" spans="1:1">
      <c r="A592373"/>
    </row>
    <row r="592374" spans="1:1">
      <c r="A592374"/>
    </row>
    <row r="592375" spans="1:1">
      <c r="A592375"/>
    </row>
    <row r="592376" spans="1:1">
      <c r="A592376"/>
    </row>
    <row r="592377" spans="1:1">
      <c r="A592377"/>
    </row>
    <row r="592378" spans="1:1">
      <c r="A592378"/>
    </row>
    <row r="592379" spans="1:1">
      <c r="A592379"/>
    </row>
    <row r="592380" spans="1:1">
      <c r="A592380"/>
    </row>
    <row r="592381" spans="1:1">
      <c r="A592381"/>
    </row>
    <row r="592382" spans="1:1">
      <c r="A592382"/>
    </row>
    <row r="592383" spans="1:1">
      <c r="A592383"/>
    </row>
    <row r="592384" spans="1:1">
      <c r="A592384"/>
    </row>
    <row r="592385" spans="1:1">
      <c r="A592385"/>
    </row>
    <row r="592386" spans="1:1">
      <c r="A592386"/>
    </row>
    <row r="592387" spans="1:1">
      <c r="A592387"/>
    </row>
    <row r="592388" spans="1:1">
      <c r="A592388"/>
    </row>
    <row r="592389" spans="1:1">
      <c r="A592389"/>
    </row>
    <row r="592390" spans="1:1">
      <c r="A592390"/>
    </row>
    <row r="592391" spans="1:1">
      <c r="A592391"/>
    </row>
    <row r="592392" spans="1:1">
      <c r="A592392"/>
    </row>
    <row r="592393" spans="1:1">
      <c r="A592393"/>
    </row>
    <row r="592394" spans="1:1">
      <c r="A592394"/>
    </row>
    <row r="592395" spans="1:1">
      <c r="A592395"/>
    </row>
    <row r="592396" spans="1:1">
      <c r="A592396"/>
    </row>
    <row r="592397" spans="1:1">
      <c r="A592397"/>
    </row>
    <row r="592398" spans="1:1">
      <c r="A592398"/>
    </row>
    <row r="592399" spans="1:1">
      <c r="A592399"/>
    </row>
    <row r="592400" spans="1:1">
      <c r="A592400"/>
    </row>
    <row r="592401" spans="1:1">
      <c r="A592401"/>
    </row>
    <row r="592402" spans="1:1">
      <c r="A592402"/>
    </row>
    <row r="592403" spans="1:1">
      <c r="A592403"/>
    </row>
    <row r="592404" spans="1:1">
      <c r="A592404"/>
    </row>
    <row r="592405" spans="1:1">
      <c r="A592405"/>
    </row>
    <row r="592406" spans="1:1">
      <c r="A592406"/>
    </row>
    <row r="592407" spans="1:1">
      <c r="A592407"/>
    </row>
    <row r="592408" spans="1:1">
      <c r="A592408"/>
    </row>
    <row r="592409" spans="1:1">
      <c r="A592409"/>
    </row>
    <row r="592410" spans="1:1">
      <c r="A592410"/>
    </row>
    <row r="592411" spans="1:1">
      <c r="A592411"/>
    </row>
    <row r="592412" spans="1:1">
      <c r="A592412"/>
    </row>
    <row r="592413" spans="1:1">
      <c r="A592413"/>
    </row>
    <row r="592414" spans="1:1">
      <c r="A592414"/>
    </row>
    <row r="592415" spans="1:1">
      <c r="A592415"/>
    </row>
    <row r="592416" spans="1:1">
      <c r="A592416"/>
    </row>
    <row r="592417" spans="1:1">
      <c r="A592417"/>
    </row>
    <row r="592418" spans="1:1">
      <c r="A592418"/>
    </row>
    <row r="592419" spans="1:1">
      <c r="A592419"/>
    </row>
    <row r="592420" spans="1:1">
      <c r="A592420"/>
    </row>
    <row r="592421" spans="1:1">
      <c r="A592421"/>
    </row>
    <row r="592422" spans="1:1">
      <c r="A592422"/>
    </row>
    <row r="592423" spans="1:1">
      <c r="A592423"/>
    </row>
    <row r="592424" spans="1:1">
      <c r="A592424"/>
    </row>
    <row r="592425" spans="1:1">
      <c r="A592425"/>
    </row>
    <row r="592426" spans="1:1">
      <c r="A592426"/>
    </row>
    <row r="592427" spans="1:1">
      <c r="A592427"/>
    </row>
    <row r="592428" spans="1:1">
      <c r="A592428"/>
    </row>
    <row r="592429" spans="1:1">
      <c r="A592429"/>
    </row>
    <row r="592430" spans="1:1">
      <c r="A592430"/>
    </row>
    <row r="592431" spans="1:1">
      <c r="A592431"/>
    </row>
    <row r="592432" spans="1:1">
      <c r="A592432"/>
    </row>
    <row r="592433" spans="1:1">
      <c r="A592433"/>
    </row>
    <row r="592434" spans="1:1">
      <c r="A592434"/>
    </row>
    <row r="592435" spans="1:1">
      <c r="A592435"/>
    </row>
    <row r="592436" spans="1:1">
      <c r="A592436"/>
    </row>
    <row r="592437" spans="1:1">
      <c r="A592437"/>
    </row>
    <row r="592438" spans="1:1">
      <c r="A592438"/>
    </row>
    <row r="592439" spans="1:1">
      <c r="A592439"/>
    </row>
    <row r="592440" spans="1:1">
      <c r="A592440"/>
    </row>
    <row r="592441" spans="1:1">
      <c r="A592441"/>
    </row>
    <row r="592442" spans="1:1">
      <c r="A592442"/>
    </row>
    <row r="592443" spans="1:1">
      <c r="A592443"/>
    </row>
    <row r="592444" spans="1:1">
      <c r="A592444"/>
    </row>
    <row r="592445" spans="1:1">
      <c r="A592445"/>
    </row>
    <row r="592446" spans="1:1">
      <c r="A592446"/>
    </row>
    <row r="592447" spans="1:1">
      <c r="A592447"/>
    </row>
    <row r="592448" spans="1:1">
      <c r="A592448"/>
    </row>
    <row r="592449" spans="1:1">
      <c r="A592449"/>
    </row>
    <row r="592450" spans="1:1">
      <c r="A592450"/>
    </row>
    <row r="592451" spans="1:1">
      <c r="A592451"/>
    </row>
    <row r="592452" spans="1:1">
      <c r="A592452"/>
    </row>
    <row r="592453" spans="1:1">
      <c r="A592453"/>
    </row>
    <row r="592454" spans="1:1">
      <c r="A592454"/>
    </row>
    <row r="592455" spans="1:1">
      <c r="A592455"/>
    </row>
    <row r="592456" spans="1:1">
      <c r="A592456"/>
    </row>
    <row r="592457" spans="1:1">
      <c r="A592457"/>
    </row>
    <row r="592458" spans="1:1">
      <c r="A592458"/>
    </row>
    <row r="592459" spans="1:1">
      <c r="A592459"/>
    </row>
    <row r="592460" spans="1:1">
      <c r="A592460"/>
    </row>
    <row r="592461" spans="1:1">
      <c r="A592461"/>
    </row>
    <row r="592462" spans="1:1">
      <c r="A592462"/>
    </row>
    <row r="592463" spans="1:1">
      <c r="A592463"/>
    </row>
    <row r="592464" spans="1:1">
      <c r="A592464"/>
    </row>
    <row r="592465" spans="1:1">
      <c r="A592465"/>
    </row>
    <row r="592466" spans="1:1">
      <c r="A592466"/>
    </row>
    <row r="592467" spans="1:1">
      <c r="A592467"/>
    </row>
    <row r="592468" spans="1:1">
      <c r="A592468"/>
    </row>
    <row r="592469" spans="1:1">
      <c r="A592469"/>
    </row>
    <row r="592470" spans="1:1">
      <c r="A592470"/>
    </row>
    <row r="592471" spans="1:1">
      <c r="A592471"/>
    </row>
    <row r="592472" spans="1:1">
      <c r="A592472"/>
    </row>
    <row r="592473" spans="1:1">
      <c r="A592473"/>
    </row>
    <row r="592474" spans="1:1">
      <c r="A592474"/>
    </row>
    <row r="592475" spans="1:1">
      <c r="A592475"/>
    </row>
    <row r="592476" spans="1:1">
      <c r="A592476"/>
    </row>
    <row r="592477" spans="1:1">
      <c r="A592477"/>
    </row>
    <row r="592478" spans="1:1">
      <c r="A592478"/>
    </row>
    <row r="592479" spans="1:1">
      <c r="A592479"/>
    </row>
    <row r="592480" spans="1:1">
      <c r="A592480"/>
    </row>
    <row r="592481" spans="1:1">
      <c r="A592481"/>
    </row>
    <row r="592482" spans="1:1">
      <c r="A592482"/>
    </row>
    <row r="592483" spans="1:1">
      <c r="A592483"/>
    </row>
    <row r="592484" spans="1:1">
      <c r="A592484"/>
    </row>
    <row r="592485" spans="1:1">
      <c r="A592485"/>
    </row>
    <row r="592486" spans="1:1">
      <c r="A592486"/>
    </row>
    <row r="592487" spans="1:1">
      <c r="A592487"/>
    </row>
    <row r="592488" spans="1:1">
      <c r="A592488"/>
    </row>
    <row r="592489" spans="1:1">
      <c r="A592489"/>
    </row>
    <row r="592490" spans="1:1">
      <c r="A592490"/>
    </row>
    <row r="592491" spans="1:1">
      <c r="A592491"/>
    </row>
    <row r="592492" spans="1:1">
      <c r="A592492"/>
    </row>
    <row r="592493" spans="1:1">
      <c r="A592493"/>
    </row>
    <row r="592494" spans="1:1">
      <c r="A592494"/>
    </row>
    <row r="592495" spans="1:1">
      <c r="A592495"/>
    </row>
    <row r="592496" spans="1:1">
      <c r="A592496"/>
    </row>
    <row r="592497" spans="1:1">
      <c r="A592497"/>
    </row>
    <row r="592498" spans="1:1">
      <c r="A592498"/>
    </row>
    <row r="592499" spans="1:1">
      <c r="A592499"/>
    </row>
    <row r="592500" spans="1:1">
      <c r="A592500"/>
    </row>
    <row r="592501" spans="1:1">
      <c r="A592501"/>
    </row>
    <row r="592502" spans="1:1">
      <c r="A592502"/>
    </row>
    <row r="592503" spans="1:1">
      <c r="A592503"/>
    </row>
    <row r="592504" spans="1:1">
      <c r="A592504"/>
    </row>
    <row r="592505" spans="1:1">
      <c r="A592505"/>
    </row>
    <row r="592506" spans="1:1">
      <c r="A592506"/>
    </row>
    <row r="592507" spans="1:1">
      <c r="A592507"/>
    </row>
    <row r="592508" spans="1:1">
      <c r="A592508"/>
    </row>
    <row r="592509" spans="1:1">
      <c r="A592509"/>
    </row>
    <row r="592510" spans="1:1">
      <c r="A592510"/>
    </row>
    <row r="592511" spans="1:1">
      <c r="A592511"/>
    </row>
    <row r="592512" spans="1:1">
      <c r="A592512"/>
    </row>
    <row r="592513" spans="1:1">
      <c r="A592513"/>
    </row>
    <row r="592514" spans="1:1">
      <c r="A592514"/>
    </row>
    <row r="592515" spans="1:1">
      <c r="A592515"/>
    </row>
    <row r="592516" spans="1:1">
      <c r="A592516"/>
    </row>
    <row r="592517" spans="1:1">
      <c r="A592517"/>
    </row>
    <row r="592518" spans="1:1">
      <c r="A592518"/>
    </row>
    <row r="592519" spans="1:1">
      <c r="A592519"/>
    </row>
    <row r="592520" spans="1:1">
      <c r="A592520"/>
    </row>
    <row r="592521" spans="1:1">
      <c r="A592521"/>
    </row>
    <row r="592522" spans="1:1">
      <c r="A592522"/>
    </row>
    <row r="592523" spans="1:1">
      <c r="A592523"/>
    </row>
    <row r="592524" spans="1:1">
      <c r="A592524"/>
    </row>
    <row r="592525" spans="1:1">
      <c r="A592525"/>
    </row>
    <row r="592526" spans="1:1">
      <c r="A592526"/>
    </row>
    <row r="592527" spans="1:1">
      <c r="A592527"/>
    </row>
    <row r="592528" spans="1:1">
      <c r="A592528"/>
    </row>
    <row r="592529" spans="1:1">
      <c r="A592529"/>
    </row>
    <row r="592530" spans="1:1">
      <c r="A592530"/>
    </row>
    <row r="592531" spans="1:1">
      <c r="A592531"/>
    </row>
    <row r="592532" spans="1:1">
      <c r="A592532"/>
    </row>
    <row r="592533" spans="1:1">
      <c r="A592533"/>
    </row>
    <row r="592534" spans="1:1">
      <c r="A592534"/>
    </row>
    <row r="592535" spans="1:1">
      <c r="A592535"/>
    </row>
    <row r="592536" spans="1:1">
      <c r="A592536"/>
    </row>
    <row r="592537" spans="1:1">
      <c r="A592537"/>
    </row>
    <row r="592538" spans="1:1">
      <c r="A592538"/>
    </row>
    <row r="592539" spans="1:1">
      <c r="A592539"/>
    </row>
    <row r="592540" spans="1:1">
      <c r="A592540"/>
    </row>
    <row r="592541" spans="1:1">
      <c r="A592541"/>
    </row>
    <row r="592542" spans="1:1">
      <c r="A592542"/>
    </row>
    <row r="592543" spans="1:1">
      <c r="A592543"/>
    </row>
    <row r="592544" spans="1:1">
      <c r="A592544"/>
    </row>
    <row r="592545" spans="1:1">
      <c r="A592545"/>
    </row>
    <row r="592546" spans="1:1">
      <c r="A592546"/>
    </row>
    <row r="592547" spans="1:1">
      <c r="A592547"/>
    </row>
    <row r="592548" spans="1:1">
      <c r="A592548"/>
    </row>
    <row r="592549" spans="1:1">
      <c r="A592549"/>
    </row>
    <row r="592550" spans="1:1">
      <c r="A592550"/>
    </row>
    <row r="592551" spans="1:1">
      <c r="A592551"/>
    </row>
    <row r="592552" spans="1:1">
      <c r="A592552"/>
    </row>
    <row r="592553" spans="1:1">
      <c r="A592553"/>
    </row>
    <row r="592554" spans="1:1">
      <c r="A592554"/>
    </row>
    <row r="592555" spans="1:1">
      <c r="A592555"/>
    </row>
    <row r="592556" spans="1:1">
      <c r="A592556"/>
    </row>
    <row r="592557" spans="1:1">
      <c r="A592557"/>
    </row>
    <row r="592558" spans="1:1">
      <c r="A592558"/>
    </row>
    <row r="592559" spans="1:1">
      <c r="A592559"/>
    </row>
    <row r="592560" spans="1:1">
      <c r="A592560"/>
    </row>
    <row r="592561" spans="1:1">
      <c r="A592561"/>
    </row>
    <row r="592562" spans="1:1">
      <c r="A592562"/>
    </row>
    <row r="592563" spans="1:1">
      <c r="A592563"/>
    </row>
    <row r="592564" spans="1:1">
      <c r="A592564"/>
    </row>
    <row r="592565" spans="1:1">
      <c r="A592565"/>
    </row>
    <row r="592566" spans="1:1">
      <c r="A592566"/>
    </row>
    <row r="592567" spans="1:1">
      <c r="A592567"/>
    </row>
    <row r="592568" spans="1:1">
      <c r="A592568"/>
    </row>
    <row r="592569" spans="1:1">
      <c r="A592569"/>
    </row>
    <row r="592570" spans="1:1">
      <c r="A592570"/>
    </row>
    <row r="592571" spans="1:1">
      <c r="A592571"/>
    </row>
    <row r="592572" spans="1:1">
      <c r="A592572"/>
    </row>
    <row r="592573" spans="1:1">
      <c r="A592573"/>
    </row>
    <row r="592574" spans="1:1">
      <c r="A592574"/>
    </row>
    <row r="592575" spans="1:1">
      <c r="A592575"/>
    </row>
    <row r="592576" spans="1:1">
      <c r="A592576"/>
    </row>
    <row r="592577" spans="1:1">
      <c r="A592577"/>
    </row>
    <row r="592578" spans="1:1">
      <c r="A592578"/>
    </row>
    <row r="592579" spans="1:1">
      <c r="A592579"/>
    </row>
    <row r="592580" spans="1:1">
      <c r="A592580"/>
    </row>
    <row r="592581" spans="1:1">
      <c r="A592581"/>
    </row>
    <row r="592582" spans="1:1">
      <c r="A592582"/>
    </row>
    <row r="592583" spans="1:1">
      <c r="A592583"/>
    </row>
    <row r="592584" spans="1:1">
      <c r="A592584"/>
    </row>
    <row r="592585" spans="1:1">
      <c r="A592585"/>
    </row>
    <row r="592586" spans="1:1">
      <c r="A592586"/>
    </row>
    <row r="592587" spans="1:1">
      <c r="A592587"/>
    </row>
    <row r="592588" spans="1:1">
      <c r="A592588"/>
    </row>
    <row r="592589" spans="1:1">
      <c r="A592589"/>
    </row>
    <row r="592590" spans="1:1">
      <c r="A592590"/>
    </row>
    <row r="592591" spans="1:1">
      <c r="A592591"/>
    </row>
    <row r="592592" spans="1:1">
      <c r="A592592"/>
    </row>
    <row r="592593" spans="1:1">
      <c r="A592593"/>
    </row>
    <row r="592594" spans="1:1">
      <c r="A592594"/>
    </row>
    <row r="592595" spans="1:1">
      <c r="A592595"/>
    </row>
    <row r="592596" spans="1:1">
      <c r="A592596"/>
    </row>
    <row r="592597" spans="1:1">
      <c r="A592597"/>
    </row>
    <row r="592598" spans="1:1">
      <c r="A592598"/>
    </row>
    <row r="592599" spans="1:1">
      <c r="A592599"/>
    </row>
    <row r="592600" spans="1:1">
      <c r="A592600"/>
    </row>
    <row r="592601" spans="1:1">
      <c r="A592601"/>
    </row>
    <row r="592602" spans="1:1">
      <c r="A592602"/>
    </row>
    <row r="592603" spans="1:1">
      <c r="A592603"/>
    </row>
    <row r="592604" spans="1:1">
      <c r="A592604"/>
    </row>
    <row r="592605" spans="1:1">
      <c r="A592605"/>
    </row>
    <row r="592606" spans="1:1">
      <c r="A592606"/>
    </row>
    <row r="592607" spans="1:1">
      <c r="A592607"/>
    </row>
    <row r="592608" spans="1:1">
      <c r="A592608"/>
    </row>
    <row r="592609" spans="1:1">
      <c r="A592609"/>
    </row>
    <row r="592610" spans="1:1">
      <c r="A592610"/>
    </row>
    <row r="592611" spans="1:1">
      <c r="A592611"/>
    </row>
    <row r="592612" spans="1:1">
      <c r="A592612"/>
    </row>
    <row r="592613" spans="1:1">
      <c r="A592613"/>
    </row>
    <row r="592614" spans="1:1">
      <c r="A592614"/>
    </row>
    <row r="592615" spans="1:1">
      <c r="A592615"/>
    </row>
    <row r="592616" spans="1:1">
      <c r="A592616"/>
    </row>
    <row r="592617" spans="1:1">
      <c r="A592617"/>
    </row>
    <row r="592618" spans="1:1">
      <c r="A592618"/>
    </row>
    <row r="592619" spans="1:1">
      <c r="A592619"/>
    </row>
    <row r="592620" spans="1:1">
      <c r="A592620"/>
    </row>
    <row r="592621" spans="1:1">
      <c r="A592621"/>
    </row>
    <row r="592622" spans="1:1">
      <c r="A592622"/>
    </row>
    <row r="592623" spans="1:1">
      <c r="A592623"/>
    </row>
    <row r="592624" spans="1:1">
      <c r="A592624"/>
    </row>
    <row r="592625" spans="1:1">
      <c r="A592625"/>
    </row>
    <row r="592626" spans="1:1">
      <c r="A592626"/>
    </row>
    <row r="592627" spans="1:1">
      <c r="A592627"/>
    </row>
    <row r="592628" spans="1:1">
      <c r="A592628"/>
    </row>
    <row r="592629" spans="1:1">
      <c r="A592629"/>
    </row>
    <row r="592630" spans="1:1">
      <c r="A592630"/>
    </row>
    <row r="592631" spans="1:1">
      <c r="A592631"/>
    </row>
    <row r="592632" spans="1:1">
      <c r="A592632"/>
    </row>
    <row r="592633" spans="1:1">
      <c r="A592633"/>
    </row>
    <row r="592634" spans="1:1">
      <c r="A592634"/>
    </row>
    <row r="592635" spans="1:1">
      <c r="A592635"/>
    </row>
    <row r="592636" spans="1:1">
      <c r="A592636"/>
    </row>
    <row r="592637" spans="1:1">
      <c r="A592637"/>
    </row>
    <row r="592638" spans="1:1">
      <c r="A592638"/>
    </row>
    <row r="592639" spans="1:1">
      <c r="A592639"/>
    </row>
    <row r="592640" spans="1:1">
      <c r="A592640"/>
    </row>
    <row r="592641" spans="1:1">
      <c r="A592641"/>
    </row>
    <row r="592642" spans="1:1">
      <c r="A592642"/>
    </row>
    <row r="592643" spans="1:1">
      <c r="A592643"/>
    </row>
    <row r="592644" spans="1:1">
      <c r="A592644"/>
    </row>
    <row r="592645" spans="1:1">
      <c r="A592645"/>
    </row>
    <row r="592646" spans="1:1">
      <c r="A592646"/>
    </row>
    <row r="592647" spans="1:1">
      <c r="A592647"/>
    </row>
    <row r="592648" spans="1:1">
      <c r="A592648"/>
    </row>
    <row r="592649" spans="1:1">
      <c r="A592649"/>
    </row>
    <row r="592650" spans="1:1">
      <c r="A592650"/>
    </row>
    <row r="592651" spans="1:1">
      <c r="A592651"/>
    </row>
    <row r="592652" spans="1:1">
      <c r="A592652"/>
    </row>
    <row r="592653" spans="1:1">
      <c r="A592653"/>
    </row>
    <row r="592654" spans="1:1">
      <c r="A592654"/>
    </row>
    <row r="592655" spans="1:1">
      <c r="A592655"/>
    </row>
    <row r="592656" spans="1:1">
      <c r="A592656"/>
    </row>
    <row r="592657" spans="1:1">
      <c r="A592657"/>
    </row>
    <row r="592658" spans="1:1">
      <c r="A592658"/>
    </row>
    <row r="592659" spans="1:1">
      <c r="A592659"/>
    </row>
    <row r="592660" spans="1:1">
      <c r="A592660"/>
    </row>
    <row r="592661" spans="1:1">
      <c r="A592661"/>
    </row>
    <row r="592662" spans="1:1">
      <c r="A592662"/>
    </row>
    <row r="592663" spans="1:1">
      <c r="A592663"/>
    </row>
    <row r="592664" spans="1:1">
      <c r="A592664"/>
    </row>
    <row r="592665" spans="1:1">
      <c r="A592665"/>
    </row>
    <row r="592666" spans="1:1">
      <c r="A592666"/>
    </row>
    <row r="592667" spans="1:1">
      <c r="A592667"/>
    </row>
    <row r="592668" spans="1:1">
      <c r="A592668"/>
    </row>
    <row r="592669" spans="1:1">
      <c r="A592669"/>
    </row>
    <row r="592670" spans="1:1">
      <c r="A592670"/>
    </row>
    <row r="592671" spans="1:1">
      <c r="A592671"/>
    </row>
    <row r="592672" spans="1:1">
      <c r="A592672"/>
    </row>
    <row r="592673" spans="1:1">
      <c r="A592673"/>
    </row>
    <row r="592674" spans="1:1">
      <c r="A592674"/>
    </row>
    <row r="592675" spans="1:1">
      <c r="A592675"/>
    </row>
    <row r="592676" spans="1:1">
      <c r="A592676"/>
    </row>
    <row r="592677" spans="1:1">
      <c r="A592677"/>
    </row>
    <row r="592678" spans="1:1">
      <c r="A592678"/>
    </row>
    <row r="592679" spans="1:1">
      <c r="A592679"/>
    </row>
    <row r="592680" spans="1:1">
      <c r="A592680"/>
    </row>
    <row r="592681" spans="1:1">
      <c r="A592681"/>
    </row>
    <row r="592682" spans="1:1">
      <c r="A592682"/>
    </row>
    <row r="592683" spans="1:1">
      <c r="A592683"/>
    </row>
    <row r="592684" spans="1:1">
      <c r="A592684"/>
    </row>
    <row r="592685" spans="1:1">
      <c r="A592685"/>
    </row>
    <row r="592686" spans="1:1">
      <c r="A592686"/>
    </row>
    <row r="592687" spans="1:1">
      <c r="A592687"/>
    </row>
    <row r="592688" spans="1:1">
      <c r="A592688"/>
    </row>
    <row r="592689" spans="1:1">
      <c r="A592689"/>
    </row>
    <row r="592690" spans="1:1">
      <c r="A592690"/>
    </row>
    <row r="592691" spans="1:1">
      <c r="A592691"/>
    </row>
    <row r="592692" spans="1:1">
      <c r="A592692"/>
    </row>
    <row r="592693" spans="1:1">
      <c r="A592693"/>
    </row>
    <row r="592694" spans="1:1">
      <c r="A592694"/>
    </row>
    <row r="592695" spans="1:1">
      <c r="A592695"/>
    </row>
    <row r="592696" spans="1:1">
      <c r="A592696"/>
    </row>
    <row r="592697" spans="1:1">
      <c r="A592697"/>
    </row>
    <row r="592698" spans="1:1">
      <c r="A592698"/>
    </row>
    <row r="592699" spans="1:1">
      <c r="A592699"/>
    </row>
    <row r="592700" spans="1:1">
      <c r="A592700"/>
    </row>
    <row r="592701" spans="1:1">
      <c r="A592701"/>
    </row>
    <row r="592702" spans="1:1">
      <c r="A592702"/>
    </row>
    <row r="592703" spans="1:1">
      <c r="A592703"/>
    </row>
    <row r="592704" spans="1:1">
      <c r="A592704"/>
    </row>
    <row r="592705" spans="1:1">
      <c r="A592705"/>
    </row>
    <row r="592706" spans="1:1">
      <c r="A592706"/>
    </row>
    <row r="592707" spans="1:1">
      <c r="A592707"/>
    </row>
    <row r="592708" spans="1:1">
      <c r="A592708"/>
    </row>
    <row r="592709" spans="1:1">
      <c r="A592709"/>
    </row>
    <row r="592710" spans="1:1">
      <c r="A592710"/>
    </row>
    <row r="592711" spans="1:1">
      <c r="A592711"/>
    </row>
    <row r="592712" spans="1:1">
      <c r="A592712"/>
    </row>
    <row r="592713" spans="1:1">
      <c r="A592713"/>
    </row>
    <row r="592714" spans="1:1">
      <c r="A592714"/>
    </row>
    <row r="592715" spans="1:1">
      <c r="A592715"/>
    </row>
    <row r="592716" spans="1:1">
      <c r="A592716"/>
    </row>
    <row r="592717" spans="1:1">
      <c r="A592717"/>
    </row>
    <row r="592718" spans="1:1">
      <c r="A592718"/>
    </row>
    <row r="592719" spans="1:1">
      <c r="A592719"/>
    </row>
    <row r="592720" spans="1:1">
      <c r="A592720"/>
    </row>
    <row r="592721" spans="1:1">
      <c r="A592721"/>
    </row>
    <row r="592722" spans="1:1">
      <c r="A592722"/>
    </row>
    <row r="592723" spans="1:1">
      <c r="A592723"/>
    </row>
    <row r="592724" spans="1:1">
      <c r="A592724"/>
    </row>
    <row r="592725" spans="1:1">
      <c r="A592725"/>
    </row>
    <row r="592726" spans="1:1">
      <c r="A592726"/>
    </row>
    <row r="592727" spans="1:1">
      <c r="A592727"/>
    </row>
    <row r="592728" spans="1:1">
      <c r="A592728"/>
    </row>
    <row r="592729" spans="1:1">
      <c r="A592729"/>
    </row>
    <row r="592730" spans="1:1">
      <c r="A592730"/>
    </row>
    <row r="592731" spans="1:1">
      <c r="A592731"/>
    </row>
    <row r="592732" spans="1:1">
      <c r="A592732"/>
    </row>
    <row r="592733" spans="1:1">
      <c r="A592733"/>
    </row>
    <row r="592734" spans="1:1">
      <c r="A592734"/>
    </row>
    <row r="592735" spans="1:1">
      <c r="A592735"/>
    </row>
    <row r="592736" spans="1:1">
      <c r="A592736"/>
    </row>
    <row r="592737" spans="1:1">
      <c r="A592737"/>
    </row>
    <row r="592738" spans="1:1">
      <c r="A592738"/>
    </row>
    <row r="592739" spans="1:1">
      <c r="A592739"/>
    </row>
    <row r="592740" spans="1:1">
      <c r="A592740"/>
    </row>
    <row r="592741" spans="1:1">
      <c r="A592741"/>
    </row>
    <row r="592742" spans="1:1">
      <c r="A592742"/>
    </row>
    <row r="592743" spans="1:1">
      <c r="A592743"/>
    </row>
    <row r="592744" spans="1:1">
      <c r="A592744"/>
    </row>
    <row r="592745" spans="1:1">
      <c r="A592745"/>
    </row>
    <row r="592746" spans="1:1">
      <c r="A592746"/>
    </row>
    <row r="592747" spans="1:1">
      <c r="A592747"/>
    </row>
    <row r="592748" spans="1:1">
      <c r="A592748"/>
    </row>
    <row r="592749" spans="1:1">
      <c r="A592749"/>
    </row>
    <row r="592750" spans="1:1">
      <c r="A592750"/>
    </row>
    <row r="592751" spans="1:1">
      <c r="A592751"/>
    </row>
    <row r="592752" spans="1:1">
      <c r="A592752"/>
    </row>
    <row r="592753" spans="1:1">
      <c r="A592753"/>
    </row>
    <row r="592754" spans="1:1">
      <c r="A592754"/>
    </row>
    <row r="592755" spans="1:1">
      <c r="A592755"/>
    </row>
    <row r="592756" spans="1:1">
      <c r="A592756"/>
    </row>
    <row r="592757" spans="1:1">
      <c r="A592757"/>
    </row>
    <row r="592758" spans="1:1">
      <c r="A592758"/>
    </row>
    <row r="592759" spans="1:1">
      <c r="A592759"/>
    </row>
    <row r="592760" spans="1:1">
      <c r="A592760"/>
    </row>
    <row r="592761" spans="1:1">
      <c r="A592761"/>
    </row>
    <row r="592762" spans="1:1">
      <c r="A592762"/>
    </row>
    <row r="592763" spans="1:1">
      <c r="A592763"/>
    </row>
    <row r="592764" spans="1:1">
      <c r="A592764"/>
    </row>
    <row r="592765" spans="1:1">
      <c r="A592765"/>
    </row>
    <row r="592766" spans="1:1">
      <c r="A592766"/>
    </row>
    <row r="592767" spans="1:1">
      <c r="A592767"/>
    </row>
    <row r="592768" spans="1:1">
      <c r="A592768"/>
    </row>
    <row r="592769" spans="1:1">
      <c r="A592769"/>
    </row>
    <row r="592770" spans="1:1">
      <c r="A592770"/>
    </row>
    <row r="592771" spans="1:1">
      <c r="A592771"/>
    </row>
    <row r="592772" spans="1:1">
      <c r="A592772"/>
    </row>
    <row r="592773" spans="1:1">
      <c r="A592773"/>
    </row>
    <row r="592774" spans="1:1">
      <c r="A592774"/>
    </row>
    <row r="592775" spans="1:1">
      <c r="A592775"/>
    </row>
    <row r="592776" spans="1:1">
      <c r="A592776"/>
    </row>
    <row r="592777" spans="1:1">
      <c r="A592777"/>
    </row>
    <row r="592778" spans="1:1">
      <c r="A592778"/>
    </row>
    <row r="592779" spans="1:1">
      <c r="A592779"/>
    </row>
    <row r="592780" spans="1:1">
      <c r="A592780"/>
    </row>
    <row r="592781" spans="1:1">
      <c r="A592781"/>
    </row>
    <row r="592782" spans="1:1">
      <c r="A592782"/>
    </row>
    <row r="592783" spans="1:1">
      <c r="A592783"/>
    </row>
    <row r="592784" spans="1:1">
      <c r="A592784"/>
    </row>
    <row r="592785" spans="1:1">
      <c r="A592785"/>
    </row>
    <row r="592786" spans="1:1">
      <c r="A592786"/>
    </row>
    <row r="592787" spans="1:1">
      <c r="A592787"/>
    </row>
    <row r="592788" spans="1:1">
      <c r="A592788"/>
    </row>
    <row r="592789" spans="1:1">
      <c r="A592789"/>
    </row>
    <row r="592790" spans="1:1">
      <c r="A592790"/>
    </row>
    <row r="592791" spans="1:1">
      <c r="A592791"/>
    </row>
    <row r="592792" spans="1:1">
      <c r="A592792"/>
    </row>
    <row r="592793" spans="1:1">
      <c r="A592793"/>
    </row>
    <row r="592794" spans="1:1">
      <c r="A592794"/>
    </row>
    <row r="592795" spans="1:1">
      <c r="A592795"/>
    </row>
    <row r="592796" spans="1:1">
      <c r="A592796"/>
    </row>
    <row r="592797" spans="1:1">
      <c r="A592797"/>
    </row>
    <row r="592798" spans="1:1">
      <c r="A592798"/>
    </row>
    <row r="592799" spans="1:1">
      <c r="A592799"/>
    </row>
    <row r="592800" spans="1:1">
      <c r="A592800"/>
    </row>
    <row r="592801" spans="1:1">
      <c r="A592801"/>
    </row>
    <row r="592802" spans="1:1">
      <c r="A592802"/>
    </row>
    <row r="592803" spans="1:1">
      <c r="A592803"/>
    </row>
    <row r="592804" spans="1:1">
      <c r="A592804"/>
    </row>
    <row r="592805" spans="1:1">
      <c r="A592805"/>
    </row>
    <row r="592806" spans="1:1">
      <c r="A592806"/>
    </row>
    <row r="592807" spans="1:1">
      <c r="A592807"/>
    </row>
    <row r="592808" spans="1:1">
      <c r="A592808"/>
    </row>
    <row r="592809" spans="1:1">
      <c r="A592809"/>
    </row>
    <row r="592810" spans="1:1">
      <c r="A592810"/>
    </row>
    <row r="592811" spans="1:1">
      <c r="A592811"/>
    </row>
    <row r="592812" spans="1:1">
      <c r="A592812"/>
    </row>
    <row r="592813" spans="1:1">
      <c r="A592813"/>
    </row>
    <row r="592814" spans="1:1">
      <c r="A592814"/>
    </row>
    <row r="592815" spans="1:1">
      <c r="A592815"/>
    </row>
    <row r="592816" spans="1:1">
      <c r="A592816"/>
    </row>
    <row r="592817" spans="1:1">
      <c r="A592817"/>
    </row>
    <row r="592818" spans="1:1">
      <c r="A592818"/>
    </row>
    <row r="592819" spans="1:1">
      <c r="A592819"/>
    </row>
    <row r="592820" spans="1:1">
      <c r="A592820"/>
    </row>
    <row r="592821" spans="1:1">
      <c r="A592821"/>
    </row>
    <row r="592822" spans="1:1">
      <c r="A592822"/>
    </row>
    <row r="592823" spans="1:1">
      <c r="A592823"/>
    </row>
    <row r="592824" spans="1:1">
      <c r="A592824"/>
    </row>
    <row r="592825" spans="1:1">
      <c r="A592825"/>
    </row>
    <row r="592826" spans="1:1">
      <c r="A592826"/>
    </row>
    <row r="592827" spans="1:1">
      <c r="A592827"/>
    </row>
    <row r="592828" spans="1:1">
      <c r="A592828"/>
    </row>
    <row r="592829" spans="1:1">
      <c r="A592829"/>
    </row>
    <row r="592830" spans="1:1">
      <c r="A592830"/>
    </row>
    <row r="592831" spans="1:1">
      <c r="A592831"/>
    </row>
    <row r="592832" spans="1:1">
      <c r="A592832"/>
    </row>
    <row r="592833" spans="1:1">
      <c r="A592833"/>
    </row>
    <row r="592834" spans="1:1">
      <c r="A592834"/>
    </row>
    <row r="592835" spans="1:1">
      <c r="A592835"/>
    </row>
    <row r="592836" spans="1:1">
      <c r="A592836"/>
    </row>
    <row r="592837" spans="1:1">
      <c r="A592837"/>
    </row>
    <row r="592838" spans="1:1">
      <c r="A592838"/>
    </row>
    <row r="592839" spans="1:1">
      <c r="A592839"/>
    </row>
    <row r="592840" spans="1:1">
      <c r="A592840"/>
    </row>
    <row r="592841" spans="1:1">
      <c r="A592841"/>
    </row>
    <row r="592842" spans="1:1">
      <c r="A592842"/>
    </row>
    <row r="592843" spans="1:1">
      <c r="A592843"/>
    </row>
    <row r="592844" spans="1:1">
      <c r="A592844"/>
    </row>
    <row r="592845" spans="1:1">
      <c r="A592845"/>
    </row>
    <row r="592846" spans="1:1">
      <c r="A592846"/>
    </row>
    <row r="592847" spans="1:1">
      <c r="A592847"/>
    </row>
    <row r="592848" spans="1:1">
      <c r="A592848"/>
    </row>
    <row r="592849" spans="1:1">
      <c r="A592849"/>
    </row>
    <row r="592850" spans="1:1">
      <c r="A592850"/>
    </row>
    <row r="592851" spans="1:1">
      <c r="A592851"/>
    </row>
    <row r="592852" spans="1:1">
      <c r="A592852"/>
    </row>
    <row r="592853" spans="1:1">
      <c r="A592853"/>
    </row>
    <row r="592854" spans="1:1">
      <c r="A592854"/>
    </row>
    <row r="592855" spans="1:1">
      <c r="A592855"/>
    </row>
    <row r="592856" spans="1:1">
      <c r="A592856"/>
    </row>
    <row r="592857" spans="1:1">
      <c r="A592857"/>
    </row>
    <row r="592858" spans="1:1">
      <c r="A592858"/>
    </row>
    <row r="592859" spans="1:1">
      <c r="A592859"/>
    </row>
    <row r="592860" spans="1:1">
      <c r="A592860"/>
    </row>
    <row r="592861" spans="1:1">
      <c r="A592861"/>
    </row>
    <row r="592862" spans="1:1">
      <c r="A592862"/>
    </row>
    <row r="592863" spans="1:1">
      <c r="A592863"/>
    </row>
    <row r="592864" spans="1:1">
      <c r="A592864"/>
    </row>
    <row r="592865" spans="1:1">
      <c r="A592865"/>
    </row>
    <row r="592866" spans="1:1">
      <c r="A592866"/>
    </row>
    <row r="592867" spans="1:1">
      <c r="A592867"/>
    </row>
    <row r="592868" spans="1:1">
      <c r="A592868"/>
    </row>
    <row r="592869" spans="1:1">
      <c r="A592869"/>
    </row>
    <row r="592870" spans="1:1">
      <c r="A592870"/>
    </row>
    <row r="592871" spans="1:1">
      <c r="A592871"/>
    </row>
    <row r="592872" spans="1:1">
      <c r="A592872"/>
    </row>
    <row r="592873" spans="1:1">
      <c r="A592873"/>
    </row>
    <row r="592874" spans="1:1">
      <c r="A592874"/>
    </row>
    <row r="592875" spans="1:1">
      <c r="A592875"/>
    </row>
    <row r="592876" spans="1:1">
      <c r="A592876"/>
    </row>
    <row r="592877" spans="1:1">
      <c r="A592877"/>
    </row>
    <row r="592878" spans="1:1">
      <c r="A592878"/>
    </row>
    <row r="592879" spans="1:1">
      <c r="A592879"/>
    </row>
    <row r="592880" spans="1:1">
      <c r="A592880"/>
    </row>
    <row r="592881" spans="1:1">
      <c r="A592881"/>
    </row>
    <row r="592882" spans="1:1">
      <c r="A592882"/>
    </row>
    <row r="592883" spans="1:1">
      <c r="A592883"/>
    </row>
    <row r="592884" spans="1:1">
      <c r="A592884"/>
    </row>
    <row r="592885" spans="1:1">
      <c r="A592885"/>
    </row>
    <row r="592886" spans="1:1">
      <c r="A592886"/>
    </row>
    <row r="592887" spans="1:1">
      <c r="A592887"/>
    </row>
    <row r="592888" spans="1:1">
      <c r="A592888"/>
    </row>
    <row r="592889" spans="1:1">
      <c r="A592889"/>
    </row>
    <row r="592890" spans="1:1">
      <c r="A592890"/>
    </row>
    <row r="592891" spans="1:1">
      <c r="A592891"/>
    </row>
    <row r="592892" spans="1:1">
      <c r="A592892"/>
    </row>
    <row r="592893" spans="1:1">
      <c r="A592893"/>
    </row>
    <row r="592894" spans="1:1">
      <c r="A592894"/>
    </row>
    <row r="592895" spans="1:1">
      <c r="A592895"/>
    </row>
    <row r="592896" spans="1:1">
      <c r="A592896"/>
    </row>
    <row r="592897" spans="1:1">
      <c r="A592897"/>
    </row>
    <row r="592898" spans="1:1">
      <c r="A592898"/>
    </row>
    <row r="592899" spans="1:1">
      <c r="A592899"/>
    </row>
    <row r="592900" spans="1:1">
      <c r="A592900"/>
    </row>
    <row r="592901" spans="1:1">
      <c r="A592901"/>
    </row>
    <row r="592902" spans="1:1">
      <c r="A592902"/>
    </row>
    <row r="592903" spans="1:1">
      <c r="A592903"/>
    </row>
    <row r="592904" spans="1:1">
      <c r="A592904"/>
    </row>
    <row r="592905" spans="1:1">
      <c r="A592905"/>
    </row>
    <row r="592906" spans="1:1">
      <c r="A592906"/>
    </row>
    <row r="592907" spans="1:1">
      <c r="A592907"/>
    </row>
    <row r="592908" spans="1:1">
      <c r="A592908"/>
    </row>
    <row r="592909" spans="1:1">
      <c r="A592909"/>
    </row>
    <row r="592910" spans="1:1">
      <c r="A592910"/>
    </row>
    <row r="592911" spans="1:1">
      <c r="A592911"/>
    </row>
    <row r="592912" spans="1:1">
      <c r="A592912"/>
    </row>
    <row r="592913" spans="1:1">
      <c r="A592913"/>
    </row>
    <row r="592914" spans="1:1">
      <c r="A592914"/>
    </row>
    <row r="592915" spans="1:1">
      <c r="A592915"/>
    </row>
    <row r="592916" spans="1:1">
      <c r="A592916"/>
    </row>
    <row r="592917" spans="1:1">
      <c r="A592917"/>
    </row>
    <row r="592918" spans="1:1">
      <c r="A592918"/>
    </row>
    <row r="592919" spans="1:1">
      <c r="A592919"/>
    </row>
    <row r="592920" spans="1:1">
      <c r="A592920"/>
    </row>
    <row r="592921" spans="1:1">
      <c r="A592921"/>
    </row>
    <row r="592922" spans="1:1">
      <c r="A592922"/>
    </row>
    <row r="592923" spans="1:1">
      <c r="A592923"/>
    </row>
    <row r="592924" spans="1:1">
      <c r="A592924"/>
    </row>
    <row r="592925" spans="1:1">
      <c r="A592925"/>
    </row>
    <row r="592926" spans="1:1">
      <c r="A592926"/>
    </row>
    <row r="592927" spans="1:1">
      <c r="A592927"/>
    </row>
    <row r="592928" spans="1:1">
      <c r="A592928"/>
    </row>
    <row r="592929" spans="1:1">
      <c r="A592929"/>
    </row>
    <row r="592930" spans="1:1">
      <c r="A592930"/>
    </row>
    <row r="592931" spans="1:1">
      <c r="A592931"/>
    </row>
    <row r="592932" spans="1:1">
      <c r="A592932"/>
    </row>
    <row r="592933" spans="1:1">
      <c r="A592933"/>
    </row>
    <row r="592934" spans="1:1">
      <c r="A592934"/>
    </row>
    <row r="592935" spans="1:1">
      <c r="A592935"/>
    </row>
    <row r="592936" spans="1:1">
      <c r="A592936"/>
    </row>
    <row r="592937" spans="1:1">
      <c r="A592937"/>
    </row>
    <row r="592938" spans="1:1">
      <c r="A592938"/>
    </row>
    <row r="592939" spans="1:1">
      <c r="A592939"/>
    </row>
    <row r="592940" spans="1:1">
      <c r="A592940"/>
    </row>
    <row r="592941" spans="1:1">
      <c r="A592941"/>
    </row>
    <row r="592942" spans="1:1">
      <c r="A592942"/>
    </row>
    <row r="592943" spans="1:1">
      <c r="A592943"/>
    </row>
    <row r="592944" spans="1:1">
      <c r="A592944"/>
    </row>
    <row r="592945" spans="1:1">
      <c r="A592945"/>
    </row>
    <row r="592946" spans="1:1">
      <c r="A592946"/>
    </row>
    <row r="592947" spans="1:1">
      <c r="A592947"/>
    </row>
    <row r="592948" spans="1:1">
      <c r="A592948"/>
    </row>
    <row r="592949" spans="1:1">
      <c r="A592949"/>
    </row>
    <row r="592950" spans="1:1">
      <c r="A592950"/>
    </row>
    <row r="592951" spans="1:1">
      <c r="A592951"/>
    </row>
    <row r="592952" spans="1:1">
      <c r="A592952"/>
    </row>
    <row r="592953" spans="1:1">
      <c r="A592953"/>
    </row>
    <row r="592954" spans="1:1">
      <c r="A592954"/>
    </row>
    <row r="592955" spans="1:1">
      <c r="A592955"/>
    </row>
    <row r="592956" spans="1:1">
      <c r="A592956"/>
    </row>
    <row r="592957" spans="1:1">
      <c r="A592957"/>
    </row>
    <row r="592958" spans="1:1">
      <c r="A592958"/>
    </row>
    <row r="592959" spans="1:1">
      <c r="A592959"/>
    </row>
    <row r="592960" spans="1:1">
      <c r="A592960"/>
    </row>
    <row r="592961" spans="1:1">
      <c r="A592961"/>
    </row>
    <row r="592962" spans="1:1">
      <c r="A592962"/>
    </row>
    <row r="592963" spans="1:1">
      <c r="A592963"/>
    </row>
    <row r="592964" spans="1:1">
      <c r="A592964"/>
    </row>
    <row r="592965" spans="1:1">
      <c r="A592965"/>
    </row>
    <row r="592966" spans="1:1">
      <c r="A592966"/>
    </row>
    <row r="592967" spans="1:1">
      <c r="A592967"/>
    </row>
    <row r="592968" spans="1:1">
      <c r="A592968"/>
    </row>
    <row r="592969" spans="1:1">
      <c r="A592969"/>
    </row>
    <row r="592970" spans="1:1">
      <c r="A592970"/>
    </row>
    <row r="592971" spans="1:1">
      <c r="A592971"/>
    </row>
    <row r="592972" spans="1:1">
      <c r="A592972"/>
    </row>
    <row r="592973" spans="1:1">
      <c r="A592973"/>
    </row>
    <row r="592974" spans="1:1">
      <c r="A592974"/>
    </row>
    <row r="592975" spans="1:1">
      <c r="A592975"/>
    </row>
    <row r="592976" spans="1:1">
      <c r="A592976"/>
    </row>
    <row r="592977" spans="1:1">
      <c r="A592977"/>
    </row>
    <row r="592978" spans="1:1">
      <c r="A592978"/>
    </row>
    <row r="592979" spans="1:1">
      <c r="A592979"/>
    </row>
    <row r="592980" spans="1:1">
      <c r="A592980"/>
    </row>
    <row r="592981" spans="1:1">
      <c r="A592981"/>
    </row>
    <row r="592982" spans="1:1">
      <c r="A592982"/>
    </row>
    <row r="592983" spans="1:1">
      <c r="A592983"/>
    </row>
    <row r="592984" spans="1:1">
      <c r="A592984"/>
    </row>
    <row r="592985" spans="1:1">
      <c r="A592985"/>
    </row>
    <row r="592986" spans="1:1">
      <c r="A592986"/>
    </row>
    <row r="592987" spans="1:1">
      <c r="A592987"/>
    </row>
    <row r="592988" spans="1:1">
      <c r="A592988"/>
    </row>
    <row r="592989" spans="1:1">
      <c r="A592989"/>
    </row>
    <row r="592990" spans="1:1">
      <c r="A592990"/>
    </row>
    <row r="592991" spans="1:1">
      <c r="A592991"/>
    </row>
    <row r="592992" spans="1:1">
      <c r="A592992"/>
    </row>
    <row r="592993" spans="1:1">
      <c r="A592993"/>
    </row>
    <row r="592994" spans="1:1">
      <c r="A592994"/>
    </row>
    <row r="592995" spans="1:1">
      <c r="A592995"/>
    </row>
    <row r="592996" spans="1:1">
      <c r="A592996"/>
    </row>
    <row r="592997" spans="1:1">
      <c r="A592997"/>
    </row>
    <row r="592998" spans="1:1">
      <c r="A592998"/>
    </row>
    <row r="592999" spans="1:1">
      <c r="A592999"/>
    </row>
    <row r="593000" spans="1:1">
      <c r="A593000"/>
    </row>
    <row r="593001" spans="1:1">
      <c r="A593001"/>
    </row>
    <row r="593002" spans="1:1">
      <c r="A593002"/>
    </row>
    <row r="593003" spans="1:1">
      <c r="A593003"/>
    </row>
    <row r="593004" spans="1:1">
      <c r="A593004"/>
    </row>
    <row r="593005" spans="1:1">
      <c r="A593005"/>
    </row>
    <row r="593006" spans="1:1">
      <c r="A593006"/>
    </row>
    <row r="593007" spans="1:1">
      <c r="A593007"/>
    </row>
    <row r="593008" spans="1:1">
      <c r="A593008"/>
    </row>
    <row r="593009" spans="1:1">
      <c r="A593009"/>
    </row>
    <row r="593010" spans="1:1">
      <c r="A593010"/>
    </row>
    <row r="593011" spans="1:1">
      <c r="A593011"/>
    </row>
    <row r="593012" spans="1:1">
      <c r="A593012"/>
    </row>
    <row r="593013" spans="1:1">
      <c r="A593013"/>
    </row>
    <row r="593014" spans="1:1">
      <c r="A593014"/>
    </row>
    <row r="593015" spans="1:1">
      <c r="A593015"/>
    </row>
    <row r="593016" spans="1:1">
      <c r="A593016"/>
    </row>
    <row r="593017" spans="1:1">
      <c r="A593017"/>
    </row>
    <row r="593018" spans="1:1">
      <c r="A593018"/>
    </row>
    <row r="593019" spans="1:1">
      <c r="A593019"/>
    </row>
    <row r="593020" spans="1:1">
      <c r="A593020"/>
    </row>
    <row r="593021" spans="1:1">
      <c r="A593021"/>
    </row>
    <row r="593022" spans="1:1">
      <c r="A593022"/>
    </row>
    <row r="593023" spans="1:1">
      <c r="A593023"/>
    </row>
    <row r="593024" spans="1:1">
      <c r="A593024"/>
    </row>
    <row r="593025" spans="1:1">
      <c r="A593025"/>
    </row>
    <row r="593026" spans="1:1">
      <c r="A593026"/>
    </row>
    <row r="593027" spans="1:1">
      <c r="A593027"/>
    </row>
    <row r="593028" spans="1:1">
      <c r="A593028"/>
    </row>
    <row r="593029" spans="1:1">
      <c r="A593029"/>
    </row>
    <row r="593030" spans="1:1">
      <c r="A593030"/>
    </row>
    <row r="593031" spans="1:1">
      <c r="A593031"/>
    </row>
    <row r="593032" spans="1:1">
      <c r="A593032"/>
    </row>
    <row r="593033" spans="1:1">
      <c r="A593033"/>
    </row>
    <row r="593034" spans="1:1">
      <c r="A593034"/>
    </row>
    <row r="593035" spans="1:1">
      <c r="A593035"/>
    </row>
    <row r="593036" spans="1:1">
      <c r="A593036"/>
    </row>
    <row r="593037" spans="1:1">
      <c r="A593037"/>
    </row>
    <row r="593038" spans="1:1">
      <c r="A593038"/>
    </row>
    <row r="593039" spans="1:1">
      <c r="A593039"/>
    </row>
    <row r="593040" spans="1:1">
      <c r="A593040"/>
    </row>
    <row r="593041" spans="1:1">
      <c r="A593041"/>
    </row>
    <row r="593042" spans="1:1">
      <c r="A593042"/>
    </row>
    <row r="593043" spans="1:1">
      <c r="A593043"/>
    </row>
    <row r="593044" spans="1:1">
      <c r="A593044"/>
    </row>
    <row r="593045" spans="1:1">
      <c r="A593045"/>
    </row>
    <row r="593046" spans="1:1">
      <c r="A593046"/>
    </row>
    <row r="593047" spans="1:1">
      <c r="A593047"/>
    </row>
    <row r="593048" spans="1:1">
      <c r="A593048"/>
    </row>
    <row r="593049" spans="1:1">
      <c r="A593049"/>
    </row>
    <row r="593050" spans="1:1">
      <c r="A593050"/>
    </row>
    <row r="593051" spans="1:1">
      <c r="A593051"/>
    </row>
    <row r="593052" spans="1:1">
      <c r="A593052"/>
    </row>
    <row r="593053" spans="1:1">
      <c r="A593053"/>
    </row>
    <row r="593054" spans="1:1">
      <c r="A593054"/>
    </row>
    <row r="593055" spans="1:1">
      <c r="A593055"/>
    </row>
    <row r="593056" spans="1:1">
      <c r="A593056"/>
    </row>
    <row r="593057" spans="1:1">
      <c r="A593057"/>
    </row>
    <row r="593058" spans="1:1">
      <c r="A593058"/>
    </row>
    <row r="593059" spans="1:1">
      <c r="A593059"/>
    </row>
    <row r="593060" spans="1:1">
      <c r="A593060"/>
    </row>
    <row r="593061" spans="1:1">
      <c r="A593061"/>
    </row>
    <row r="593062" spans="1:1">
      <c r="A593062"/>
    </row>
    <row r="593063" spans="1:1">
      <c r="A593063"/>
    </row>
    <row r="593064" spans="1:1">
      <c r="A593064"/>
    </row>
    <row r="593065" spans="1:1">
      <c r="A593065"/>
    </row>
    <row r="593066" spans="1:1">
      <c r="A593066"/>
    </row>
    <row r="593067" spans="1:1">
      <c r="A593067"/>
    </row>
    <row r="593068" spans="1:1">
      <c r="A593068"/>
    </row>
    <row r="593069" spans="1:1">
      <c r="A593069"/>
    </row>
    <row r="593070" spans="1:1">
      <c r="A593070"/>
    </row>
    <row r="593071" spans="1:1">
      <c r="A593071"/>
    </row>
    <row r="593072" spans="1:1">
      <c r="A593072"/>
    </row>
    <row r="593073" spans="1:1">
      <c r="A593073"/>
    </row>
    <row r="593074" spans="1:1">
      <c r="A593074"/>
    </row>
    <row r="593075" spans="1:1">
      <c r="A593075"/>
    </row>
    <row r="593076" spans="1:1">
      <c r="A593076"/>
    </row>
    <row r="593077" spans="1:1">
      <c r="A593077"/>
    </row>
    <row r="593078" spans="1:1">
      <c r="A593078"/>
    </row>
    <row r="593079" spans="1:1">
      <c r="A593079"/>
    </row>
    <row r="593080" spans="1:1">
      <c r="A593080"/>
    </row>
    <row r="593081" spans="1:1">
      <c r="A593081"/>
    </row>
    <row r="593082" spans="1:1">
      <c r="A593082"/>
    </row>
    <row r="593083" spans="1:1">
      <c r="A593083"/>
    </row>
    <row r="593084" spans="1:1">
      <c r="A593084"/>
    </row>
    <row r="593085" spans="1:1">
      <c r="A593085"/>
    </row>
    <row r="593086" spans="1:1">
      <c r="A593086"/>
    </row>
    <row r="593087" spans="1:1">
      <c r="A593087"/>
    </row>
    <row r="593088" spans="1:1">
      <c r="A593088"/>
    </row>
    <row r="593089" spans="1:1">
      <c r="A593089"/>
    </row>
    <row r="593090" spans="1:1">
      <c r="A593090"/>
    </row>
    <row r="593091" spans="1:1">
      <c r="A593091"/>
    </row>
    <row r="593092" spans="1:1">
      <c r="A593092"/>
    </row>
    <row r="593093" spans="1:1">
      <c r="A593093"/>
    </row>
    <row r="593094" spans="1:1">
      <c r="A593094"/>
    </row>
    <row r="593095" spans="1:1">
      <c r="A593095"/>
    </row>
    <row r="593096" spans="1:1">
      <c r="A593096"/>
    </row>
    <row r="593097" spans="1:1">
      <c r="A593097"/>
    </row>
    <row r="593098" spans="1:1">
      <c r="A593098"/>
    </row>
    <row r="593099" spans="1:1">
      <c r="A593099"/>
    </row>
    <row r="593100" spans="1:1">
      <c r="A593100"/>
    </row>
    <row r="593101" spans="1:1">
      <c r="A593101"/>
    </row>
    <row r="593102" spans="1:1">
      <c r="A593102"/>
    </row>
    <row r="593103" spans="1:1">
      <c r="A593103"/>
    </row>
    <row r="593104" spans="1:1">
      <c r="A593104"/>
    </row>
    <row r="593105" spans="1:1">
      <c r="A593105"/>
    </row>
    <row r="593106" spans="1:1">
      <c r="A593106"/>
    </row>
    <row r="593107" spans="1:1">
      <c r="A593107"/>
    </row>
    <row r="593108" spans="1:1">
      <c r="A593108"/>
    </row>
    <row r="593109" spans="1:1">
      <c r="A593109"/>
    </row>
    <row r="593110" spans="1:1">
      <c r="A593110"/>
    </row>
    <row r="593111" spans="1:1">
      <c r="A593111"/>
    </row>
    <row r="593112" spans="1:1">
      <c r="A593112"/>
    </row>
    <row r="593113" spans="1:1">
      <c r="A593113"/>
    </row>
    <row r="593114" spans="1:1">
      <c r="A593114"/>
    </row>
    <row r="593115" spans="1:1">
      <c r="A593115"/>
    </row>
    <row r="593116" spans="1:1">
      <c r="A593116"/>
    </row>
    <row r="593117" spans="1:1">
      <c r="A593117"/>
    </row>
    <row r="593118" spans="1:1">
      <c r="A593118"/>
    </row>
    <row r="593119" spans="1:1">
      <c r="A593119"/>
    </row>
    <row r="593120" spans="1:1">
      <c r="A593120"/>
    </row>
    <row r="593121" spans="1:1">
      <c r="A593121"/>
    </row>
    <row r="593122" spans="1:1">
      <c r="A593122"/>
    </row>
    <row r="593123" spans="1:1">
      <c r="A593123"/>
    </row>
    <row r="593124" spans="1:1">
      <c r="A593124"/>
    </row>
    <row r="593125" spans="1:1">
      <c r="A593125"/>
    </row>
    <row r="593126" spans="1:1">
      <c r="A593126"/>
    </row>
    <row r="593127" spans="1:1">
      <c r="A593127"/>
    </row>
    <row r="593128" spans="1:1">
      <c r="A593128"/>
    </row>
    <row r="593129" spans="1:1">
      <c r="A593129"/>
    </row>
    <row r="593130" spans="1:1">
      <c r="A593130"/>
    </row>
    <row r="593131" spans="1:1">
      <c r="A593131"/>
    </row>
    <row r="593132" spans="1:1">
      <c r="A593132"/>
    </row>
    <row r="593133" spans="1:1">
      <c r="A593133"/>
    </row>
    <row r="593134" spans="1:1">
      <c r="A593134"/>
    </row>
    <row r="593135" spans="1:1">
      <c r="A593135"/>
    </row>
    <row r="593136" spans="1:1">
      <c r="A593136"/>
    </row>
    <row r="593137" spans="1:1">
      <c r="A593137"/>
    </row>
    <row r="593138" spans="1:1">
      <c r="A593138"/>
    </row>
    <row r="593139" spans="1:1">
      <c r="A593139"/>
    </row>
    <row r="593140" spans="1:1">
      <c r="A593140"/>
    </row>
    <row r="593141" spans="1:1">
      <c r="A593141"/>
    </row>
    <row r="593142" spans="1:1">
      <c r="A593142"/>
    </row>
    <row r="593143" spans="1:1">
      <c r="A593143"/>
    </row>
    <row r="593144" spans="1:1">
      <c r="A593144"/>
    </row>
    <row r="593145" spans="1:1">
      <c r="A593145"/>
    </row>
    <row r="593146" spans="1:1">
      <c r="A593146"/>
    </row>
    <row r="593147" spans="1:1">
      <c r="A593147"/>
    </row>
    <row r="593148" spans="1:1">
      <c r="A593148"/>
    </row>
    <row r="593149" spans="1:1">
      <c r="A593149"/>
    </row>
    <row r="593150" spans="1:1">
      <c r="A593150"/>
    </row>
    <row r="593151" spans="1:1">
      <c r="A593151"/>
    </row>
    <row r="593152" spans="1:1">
      <c r="A593152"/>
    </row>
    <row r="593153" spans="1:1">
      <c r="A593153"/>
    </row>
    <row r="593154" spans="1:1">
      <c r="A593154"/>
    </row>
    <row r="593155" spans="1:1">
      <c r="A593155"/>
    </row>
    <row r="593156" spans="1:1">
      <c r="A593156"/>
    </row>
    <row r="593157" spans="1:1">
      <c r="A593157"/>
    </row>
    <row r="593158" spans="1:1">
      <c r="A593158"/>
    </row>
    <row r="593159" spans="1:1">
      <c r="A593159"/>
    </row>
    <row r="593160" spans="1:1">
      <c r="A593160"/>
    </row>
    <row r="593161" spans="1:1">
      <c r="A593161"/>
    </row>
    <row r="593162" spans="1:1">
      <c r="A593162"/>
    </row>
    <row r="593163" spans="1:1">
      <c r="A593163"/>
    </row>
    <row r="593164" spans="1:1">
      <c r="A593164"/>
    </row>
    <row r="593165" spans="1:1">
      <c r="A593165"/>
    </row>
    <row r="593166" spans="1:1">
      <c r="A593166"/>
    </row>
    <row r="593167" spans="1:1">
      <c r="A593167"/>
    </row>
    <row r="593168" spans="1:1">
      <c r="A593168"/>
    </row>
    <row r="593169" spans="1:1">
      <c r="A593169"/>
    </row>
    <row r="593170" spans="1:1">
      <c r="A593170"/>
    </row>
    <row r="593171" spans="1:1">
      <c r="A593171"/>
    </row>
    <row r="593172" spans="1:1">
      <c r="A593172"/>
    </row>
    <row r="593173" spans="1:1">
      <c r="A593173"/>
    </row>
    <row r="593174" spans="1:1">
      <c r="A593174"/>
    </row>
    <row r="593175" spans="1:1">
      <c r="A593175"/>
    </row>
    <row r="593176" spans="1:1">
      <c r="A593176"/>
    </row>
    <row r="593177" spans="1:1">
      <c r="A593177"/>
    </row>
    <row r="593178" spans="1:1">
      <c r="A593178"/>
    </row>
    <row r="593179" spans="1:1">
      <c r="A593179"/>
    </row>
    <row r="593180" spans="1:1">
      <c r="A593180"/>
    </row>
    <row r="593181" spans="1:1">
      <c r="A593181"/>
    </row>
    <row r="593182" spans="1:1">
      <c r="A593182"/>
    </row>
    <row r="593183" spans="1:1">
      <c r="A593183"/>
    </row>
    <row r="593184" spans="1:1">
      <c r="A593184"/>
    </row>
    <row r="593185" spans="1:1">
      <c r="A593185"/>
    </row>
    <row r="593186" spans="1:1">
      <c r="A593186"/>
    </row>
    <row r="593187" spans="1:1">
      <c r="A593187"/>
    </row>
    <row r="593188" spans="1:1">
      <c r="A593188"/>
    </row>
    <row r="593189" spans="1:1">
      <c r="A593189"/>
    </row>
    <row r="593190" spans="1:1">
      <c r="A593190"/>
    </row>
    <row r="593191" spans="1:1">
      <c r="A593191"/>
    </row>
    <row r="593192" spans="1:1">
      <c r="A593192"/>
    </row>
    <row r="593193" spans="1:1">
      <c r="A593193"/>
    </row>
    <row r="593194" spans="1:1">
      <c r="A593194"/>
    </row>
    <row r="593195" spans="1:1">
      <c r="A593195"/>
    </row>
    <row r="593196" spans="1:1">
      <c r="A593196"/>
    </row>
    <row r="593197" spans="1:1">
      <c r="A593197"/>
    </row>
    <row r="593198" spans="1:1">
      <c r="A593198"/>
    </row>
    <row r="593199" spans="1:1">
      <c r="A593199"/>
    </row>
    <row r="593200" spans="1:1">
      <c r="A593200"/>
    </row>
    <row r="593201" spans="1:1">
      <c r="A593201"/>
    </row>
    <row r="593202" spans="1:1">
      <c r="A593202"/>
    </row>
    <row r="593203" spans="1:1">
      <c r="A593203"/>
    </row>
    <row r="593204" spans="1:1">
      <c r="A593204"/>
    </row>
    <row r="593205" spans="1:1">
      <c r="A593205"/>
    </row>
    <row r="593206" spans="1:1">
      <c r="A593206"/>
    </row>
    <row r="593207" spans="1:1">
      <c r="A593207"/>
    </row>
    <row r="593208" spans="1:1">
      <c r="A593208"/>
    </row>
    <row r="593209" spans="1:1">
      <c r="A593209"/>
    </row>
    <row r="593210" spans="1:1">
      <c r="A593210"/>
    </row>
    <row r="593211" spans="1:1">
      <c r="A593211"/>
    </row>
    <row r="593212" spans="1:1">
      <c r="A593212"/>
    </row>
    <row r="593213" spans="1:1">
      <c r="A593213"/>
    </row>
    <row r="593214" spans="1:1">
      <c r="A593214"/>
    </row>
    <row r="593215" spans="1:1">
      <c r="A593215"/>
    </row>
    <row r="593216" spans="1:1">
      <c r="A593216"/>
    </row>
    <row r="593217" spans="1:1">
      <c r="A593217"/>
    </row>
    <row r="593218" spans="1:1">
      <c r="A593218"/>
    </row>
    <row r="593219" spans="1:1">
      <c r="A593219"/>
    </row>
    <row r="593220" spans="1:1">
      <c r="A593220"/>
    </row>
    <row r="593221" spans="1:1">
      <c r="A593221"/>
    </row>
    <row r="593222" spans="1:1">
      <c r="A593222"/>
    </row>
    <row r="593223" spans="1:1">
      <c r="A593223"/>
    </row>
    <row r="593224" spans="1:1">
      <c r="A593224"/>
    </row>
    <row r="593225" spans="1:1">
      <c r="A593225"/>
    </row>
    <row r="593226" spans="1:1">
      <c r="A593226"/>
    </row>
    <row r="593227" spans="1:1">
      <c r="A593227"/>
    </row>
    <row r="593228" spans="1:1">
      <c r="A593228"/>
    </row>
    <row r="593229" spans="1:1">
      <c r="A593229"/>
    </row>
    <row r="593230" spans="1:1">
      <c r="A593230"/>
    </row>
    <row r="593231" spans="1:1">
      <c r="A593231"/>
    </row>
    <row r="593232" spans="1:1">
      <c r="A593232"/>
    </row>
    <row r="593233" spans="1:1">
      <c r="A593233"/>
    </row>
    <row r="593234" spans="1:1">
      <c r="A593234"/>
    </row>
    <row r="593235" spans="1:1">
      <c r="A593235"/>
    </row>
    <row r="593236" spans="1:1">
      <c r="A593236"/>
    </row>
    <row r="593237" spans="1:1">
      <c r="A593237"/>
    </row>
    <row r="593238" spans="1:1">
      <c r="A593238"/>
    </row>
    <row r="593239" spans="1:1">
      <c r="A593239"/>
    </row>
    <row r="593240" spans="1:1">
      <c r="A593240"/>
    </row>
    <row r="593241" spans="1:1">
      <c r="A593241"/>
    </row>
    <row r="593242" spans="1:1">
      <c r="A593242"/>
    </row>
    <row r="593243" spans="1:1">
      <c r="A593243"/>
    </row>
    <row r="593244" spans="1:1">
      <c r="A593244"/>
    </row>
    <row r="593245" spans="1:1">
      <c r="A593245"/>
    </row>
    <row r="593246" spans="1:1">
      <c r="A593246"/>
    </row>
    <row r="593247" spans="1:1">
      <c r="A593247"/>
    </row>
    <row r="593248" spans="1:1">
      <c r="A593248"/>
    </row>
    <row r="593249" spans="1:1">
      <c r="A593249"/>
    </row>
    <row r="593250" spans="1:1">
      <c r="A593250"/>
    </row>
    <row r="593251" spans="1:1">
      <c r="A593251"/>
    </row>
    <row r="593252" spans="1:1">
      <c r="A593252"/>
    </row>
    <row r="593253" spans="1:1">
      <c r="A593253"/>
    </row>
    <row r="593254" spans="1:1">
      <c r="A593254"/>
    </row>
    <row r="593255" spans="1:1">
      <c r="A593255"/>
    </row>
    <row r="593256" spans="1:1">
      <c r="A593256"/>
    </row>
    <row r="593257" spans="1:1">
      <c r="A593257"/>
    </row>
    <row r="593258" spans="1:1">
      <c r="A593258"/>
    </row>
    <row r="593259" spans="1:1">
      <c r="A593259"/>
    </row>
    <row r="593260" spans="1:1">
      <c r="A593260"/>
    </row>
    <row r="593261" spans="1:1">
      <c r="A593261"/>
    </row>
    <row r="593262" spans="1:1">
      <c r="A593262"/>
    </row>
    <row r="593263" spans="1:1">
      <c r="A593263"/>
    </row>
    <row r="593264" spans="1:1">
      <c r="A593264"/>
    </row>
    <row r="593265" spans="1:1">
      <c r="A593265"/>
    </row>
    <row r="593266" spans="1:1">
      <c r="A593266"/>
    </row>
    <row r="593267" spans="1:1">
      <c r="A593267"/>
    </row>
    <row r="593268" spans="1:1">
      <c r="A593268"/>
    </row>
    <row r="593269" spans="1:1">
      <c r="A593269"/>
    </row>
    <row r="593270" spans="1:1">
      <c r="A593270"/>
    </row>
    <row r="593271" spans="1:1">
      <c r="A593271"/>
    </row>
    <row r="593272" spans="1:1">
      <c r="A593272"/>
    </row>
    <row r="593273" spans="1:1">
      <c r="A593273"/>
    </row>
    <row r="593274" spans="1:1">
      <c r="A593274"/>
    </row>
    <row r="593275" spans="1:1">
      <c r="A593275"/>
    </row>
    <row r="593276" spans="1:1">
      <c r="A593276"/>
    </row>
    <row r="593277" spans="1:1">
      <c r="A593277"/>
    </row>
    <row r="593278" spans="1:1">
      <c r="A593278"/>
    </row>
    <row r="593279" spans="1:1">
      <c r="A593279"/>
    </row>
    <row r="593280" spans="1:1">
      <c r="A593280"/>
    </row>
    <row r="593281" spans="1:1">
      <c r="A593281"/>
    </row>
    <row r="593282" spans="1:1">
      <c r="A593282"/>
    </row>
    <row r="593283" spans="1:1">
      <c r="A593283"/>
    </row>
    <row r="593284" spans="1:1">
      <c r="A593284"/>
    </row>
    <row r="593285" spans="1:1">
      <c r="A593285"/>
    </row>
    <row r="593286" spans="1:1">
      <c r="A593286"/>
    </row>
    <row r="593287" spans="1:1">
      <c r="A593287"/>
    </row>
    <row r="593288" spans="1:1">
      <c r="A593288"/>
    </row>
    <row r="593289" spans="1:1">
      <c r="A593289"/>
    </row>
    <row r="593290" spans="1:1">
      <c r="A593290"/>
    </row>
    <row r="593291" spans="1:1">
      <c r="A593291"/>
    </row>
    <row r="593292" spans="1:1">
      <c r="A593292"/>
    </row>
    <row r="593293" spans="1:1">
      <c r="A593293"/>
    </row>
    <row r="593294" spans="1:1">
      <c r="A593294"/>
    </row>
    <row r="593295" spans="1:1">
      <c r="A593295"/>
    </row>
    <row r="593296" spans="1:1">
      <c r="A593296"/>
    </row>
    <row r="593297" spans="1:1">
      <c r="A593297"/>
    </row>
    <row r="593298" spans="1:1">
      <c r="A593298"/>
    </row>
    <row r="593299" spans="1:1">
      <c r="A593299"/>
    </row>
    <row r="593300" spans="1:1">
      <c r="A593300"/>
    </row>
    <row r="593301" spans="1:1">
      <c r="A593301"/>
    </row>
    <row r="593302" spans="1:1">
      <c r="A593302"/>
    </row>
    <row r="593303" spans="1:1">
      <c r="A593303"/>
    </row>
    <row r="593304" spans="1:1">
      <c r="A593304"/>
    </row>
    <row r="593305" spans="1:1">
      <c r="A593305"/>
    </row>
    <row r="593306" spans="1:1">
      <c r="A593306"/>
    </row>
    <row r="593307" spans="1:1">
      <c r="A593307"/>
    </row>
    <row r="593308" spans="1:1">
      <c r="A593308"/>
    </row>
    <row r="593309" spans="1:1">
      <c r="A593309"/>
    </row>
    <row r="593310" spans="1:1">
      <c r="A593310"/>
    </row>
    <row r="593311" spans="1:1">
      <c r="A593311"/>
    </row>
    <row r="593312" spans="1:1">
      <c r="A593312"/>
    </row>
    <row r="593313" spans="1:1">
      <c r="A593313"/>
    </row>
    <row r="593314" spans="1:1">
      <c r="A593314"/>
    </row>
    <row r="593315" spans="1:1">
      <c r="A593315"/>
    </row>
    <row r="593316" spans="1:1">
      <c r="A593316"/>
    </row>
    <row r="593317" spans="1:1">
      <c r="A593317"/>
    </row>
    <row r="593318" spans="1:1">
      <c r="A593318"/>
    </row>
    <row r="593319" spans="1:1">
      <c r="A593319"/>
    </row>
    <row r="593320" spans="1:1">
      <c r="A593320"/>
    </row>
    <row r="593321" spans="1:1">
      <c r="A593321"/>
    </row>
    <row r="593322" spans="1:1">
      <c r="A593322"/>
    </row>
    <row r="593323" spans="1:1">
      <c r="A593323"/>
    </row>
    <row r="593324" spans="1:1">
      <c r="A593324"/>
    </row>
    <row r="593325" spans="1:1">
      <c r="A593325"/>
    </row>
    <row r="593326" spans="1:1">
      <c r="A593326"/>
    </row>
    <row r="593327" spans="1:1">
      <c r="A593327"/>
    </row>
    <row r="593328" spans="1:1">
      <c r="A593328"/>
    </row>
    <row r="593329" spans="1:1">
      <c r="A593329"/>
    </row>
    <row r="593330" spans="1:1">
      <c r="A593330"/>
    </row>
    <row r="593331" spans="1:1">
      <c r="A593331"/>
    </row>
    <row r="593332" spans="1:1">
      <c r="A593332"/>
    </row>
    <row r="593333" spans="1:1">
      <c r="A593333"/>
    </row>
    <row r="593334" spans="1:1">
      <c r="A593334"/>
    </row>
    <row r="593335" spans="1:1">
      <c r="A593335"/>
    </row>
    <row r="593336" spans="1:1">
      <c r="A593336"/>
    </row>
    <row r="593337" spans="1:1">
      <c r="A593337"/>
    </row>
    <row r="593338" spans="1:1">
      <c r="A593338"/>
    </row>
    <row r="593339" spans="1:1">
      <c r="A593339"/>
    </row>
    <row r="593340" spans="1:1">
      <c r="A593340"/>
    </row>
    <row r="593341" spans="1:1">
      <c r="A593341"/>
    </row>
    <row r="593342" spans="1:1">
      <c r="A593342"/>
    </row>
    <row r="593343" spans="1:1">
      <c r="A593343"/>
    </row>
    <row r="593344" spans="1:1">
      <c r="A593344"/>
    </row>
    <row r="593345" spans="1:1">
      <c r="A593345"/>
    </row>
    <row r="593346" spans="1:1">
      <c r="A593346"/>
    </row>
    <row r="593347" spans="1:1">
      <c r="A593347"/>
    </row>
    <row r="593348" spans="1:1">
      <c r="A593348"/>
    </row>
    <row r="593349" spans="1:1">
      <c r="A593349"/>
    </row>
    <row r="593350" spans="1:1">
      <c r="A593350"/>
    </row>
    <row r="593351" spans="1:1">
      <c r="A593351"/>
    </row>
    <row r="593352" spans="1:1">
      <c r="A593352"/>
    </row>
    <row r="593353" spans="1:1">
      <c r="A593353"/>
    </row>
    <row r="593354" spans="1:1">
      <c r="A593354"/>
    </row>
    <row r="593355" spans="1:1">
      <c r="A593355"/>
    </row>
    <row r="593356" spans="1:1">
      <c r="A593356"/>
    </row>
    <row r="593357" spans="1:1">
      <c r="A593357"/>
    </row>
    <row r="593358" spans="1:1">
      <c r="A593358"/>
    </row>
    <row r="593359" spans="1:1">
      <c r="A593359"/>
    </row>
    <row r="593360" spans="1:1">
      <c r="A593360"/>
    </row>
    <row r="593361" spans="1:1">
      <c r="A593361"/>
    </row>
    <row r="593362" spans="1:1">
      <c r="A593362"/>
    </row>
    <row r="593363" spans="1:1">
      <c r="A593363"/>
    </row>
    <row r="593364" spans="1:1">
      <c r="A593364"/>
    </row>
    <row r="593365" spans="1:1">
      <c r="A593365"/>
    </row>
    <row r="593366" spans="1:1">
      <c r="A593366"/>
    </row>
    <row r="593367" spans="1:1">
      <c r="A593367"/>
    </row>
    <row r="593368" spans="1:1">
      <c r="A593368"/>
    </row>
    <row r="593369" spans="1:1">
      <c r="A593369"/>
    </row>
    <row r="593370" spans="1:1">
      <c r="A593370"/>
    </row>
    <row r="593371" spans="1:1">
      <c r="A593371"/>
    </row>
    <row r="593372" spans="1:1">
      <c r="A593372"/>
    </row>
    <row r="593373" spans="1:1">
      <c r="A593373"/>
    </row>
    <row r="593374" spans="1:1">
      <c r="A593374"/>
    </row>
    <row r="593375" spans="1:1">
      <c r="A593375"/>
    </row>
    <row r="593376" spans="1:1">
      <c r="A593376"/>
    </row>
    <row r="593377" spans="1:1">
      <c r="A593377"/>
    </row>
    <row r="593378" spans="1:1">
      <c r="A593378"/>
    </row>
    <row r="593379" spans="1:1">
      <c r="A593379"/>
    </row>
    <row r="593380" spans="1:1">
      <c r="A593380"/>
    </row>
    <row r="593381" spans="1:1">
      <c r="A593381"/>
    </row>
    <row r="593382" spans="1:1">
      <c r="A593382"/>
    </row>
    <row r="593383" spans="1:1">
      <c r="A593383"/>
    </row>
    <row r="593384" spans="1:1">
      <c r="A593384"/>
    </row>
    <row r="593385" spans="1:1">
      <c r="A593385"/>
    </row>
    <row r="593386" spans="1:1">
      <c r="A593386"/>
    </row>
    <row r="593387" spans="1:1">
      <c r="A593387"/>
    </row>
    <row r="593388" spans="1:1">
      <c r="A593388"/>
    </row>
    <row r="593389" spans="1:1">
      <c r="A593389"/>
    </row>
    <row r="593390" spans="1:1">
      <c r="A593390"/>
    </row>
    <row r="593391" spans="1:1">
      <c r="A593391"/>
    </row>
    <row r="593392" spans="1:1">
      <c r="A593392"/>
    </row>
    <row r="593393" spans="1:1">
      <c r="A593393"/>
    </row>
    <row r="593394" spans="1:1">
      <c r="A593394"/>
    </row>
    <row r="593395" spans="1:1">
      <c r="A593395"/>
    </row>
    <row r="593396" spans="1:1">
      <c r="A593396"/>
    </row>
    <row r="593397" spans="1:1">
      <c r="A593397"/>
    </row>
    <row r="593398" spans="1:1">
      <c r="A593398"/>
    </row>
    <row r="593399" spans="1:1">
      <c r="A593399"/>
    </row>
    <row r="593400" spans="1:1">
      <c r="A593400"/>
    </row>
    <row r="593401" spans="1:1">
      <c r="A593401"/>
    </row>
    <row r="593402" spans="1:1">
      <c r="A593402"/>
    </row>
    <row r="593403" spans="1:1">
      <c r="A593403"/>
    </row>
    <row r="593404" spans="1:1">
      <c r="A593404"/>
    </row>
    <row r="593405" spans="1:1">
      <c r="A593405"/>
    </row>
    <row r="593406" spans="1:1">
      <c r="A593406"/>
    </row>
    <row r="593407" spans="1:1">
      <c r="A593407"/>
    </row>
    <row r="593408" spans="1:1">
      <c r="A593408"/>
    </row>
    <row r="593409" spans="1:1">
      <c r="A593409"/>
    </row>
    <row r="593410" spans="1:1">
      <c r="A593410"/>
    </row>
    <row r="593411" spans="1:1">
      <c r="A593411"/>
    </row>
    <row r="593412" spans="1:1">
      <c r="A593412"/>
    </row>
    <row r="593413" spans="1:1">
      <c r="A593413"/>
    </row>
    <row r="593414" spans="1:1">
      <c r="A593414"/>
    </row>
    <row r="593415" spans="1:1">
      <c r="A593415"/>
    </row>
    <row r="593416" spans="1:1">
      <c r="A593416"/>
    </row>
    <row r="593417" spans="1:1">
      <c r="A593417"/>
    </row>
    <row r="593418" spans="1:1">
      <c r="A593418"/>
    </row>
    <row r="593419" spans="1:1">
      <c r="A593419"/>
    </row>
    <row r="593420" spans="1:1">
      <c r="A593420"/>
    </row>
    <row r="593421" spans="1:1">
      <c r="A593421"/>
    </row>
    <row r="593422" spans="1:1">
      <c r="A593422"/>
    </row>
    <row r="593423" spans="1:1">
      <c r="A593423"/>
    </row>
    <row r="593424" spans="1:1">
      <c r="A593424"/>
    </row>
    <row r="593425" spans="1:1">
      <c r="A593425"/>
    </row>
    <row r="593426" spans="1:1">
      <c r="A593426"/>
    </row>
    <row r="593427" spans="1:1">
      <c r="A593427"/>
    </row>
    <row r="593428" spans="1:1">
      <c r="A593428"/>
    </row>
    <row r="593429" spans="1:1">
      <c r="A593429"/>
    </row>
    <row r="593430" spans="1:1">
      <c r="A593430"/>
    </row>
    <row r="593431" spans="1:1">
      <c r="A593431"/>
    </row>
    <row r="593432" spans="1:1">
      <c r="A593432"/>
    </row>
    <row r="593433" spans="1:1">
      <c r="A593433"/>
    </row>
    <row r="593434" spans="1:1">
      <c r="A593434"/>
    </row>
    <row r="593435" spans="1:1">
      <c r="A593435"/>
    </row>
    <row r="593436" spans="1:1">
      <c r="A593436"/>
    </row>
    <row r="593437" spans="1:1">
      <c r="A593437"/>
    </row>
    <row r="593438" spans="1:1">
      <c r="A593438"/>
    </row>
    <row r="593439" spans="1:1">
      <c r="A593439"/>
    </row>
    <row r="593440" spans="1:1">
      <c r="A593440"/>
    </row>
    <row r="593441" spans="1:1">
      <c r="A593441"/>
    </row>
    <row r="593442" spans="1:1">
      <c r="A593442"/>
    </row>
    <row r="593443" spans="1:1">
      <c r="A593443"/>
    </row>
    <row r="593444" spans="1:1">
      <c r="A593444"/>
    </row>
    <row r="593445" spans="1:1">
      <c r="A593445"/>
    </row>
    <row r="593446" spans="1:1">
      <c r="A593446"/>
    </row>
    <row r="593447" spans="1:1">
      <c r="A593447"/>
    </row>
    <row r="593448" spans="1:1">
      <c r="A593448"/>
    </row>
    <row r="593449" spans="1:1">
      <c r="A593449"/>
    </row>
    <row r="593450" spans="1:1">
      <c r="A593450"/>
    </row>
    <row r="593451" spans="1:1">
      <c r="A593451"/>
    </row>
    <row r="593452" spans="1:1">
      <c r="A593452"/>
    </row>
    <row r="593453" spans="1:1">
      <c r="A593453"/>
    </row>
    <row r="593454" spans="1:1">
      <c r="A593454"/>
    </row>
    <row r="593455" spans="1:1">
      <c r="A593455"/>
    </row>
    <row r="593456" spans="1:1">
      <c r="A593456"/>
    </row>
    <row r="593457" spans="1:1">
      <c r="A593457"/>
    </row>
    <row r="593458" spans="1:1">
      <c r="A593458"/>
    </row>
    <row r="593459" spans="1:1">
      <c r="A593459"/>
    </row>
    <row r="593460" spans="1:1">
      <c r="A593460"/>
    </row>
    <row r="593461" spans="1:1">
      <c r="A593461"/>
    </row>
    <row r="593462" spans="1:1">
      <c r="A593462"/>
    </row>
    <row r="593463" spans="1:1">
      <c r="A593463"/>
    </row>
    <row r="593464" spans="1:1">
      <c r="A593464"/>
    </row>
    <row r="593465" spans="1:1">
      <c r="A593465"/>
    </row>
    <row r="593466" spans="1:1">
      <c r="A593466"/>
    </row>
    <row r="593467" spans="1:1">
      <c r="A593467"/>
    </row>
    <row r="593468" spans="1:1">
      <c r="A593468"/>
    </row>
    <row r="593469" spans="1:1">
      <c r="A593469"/>
    </row>
    <row r="593470" spans="1:1">
      <c r="A593470"/>
    </row>
    <row r="593471" spans="1:1">
      <c r="A593471"/>
    </row>
    <row r="593472" spans="1:1">
      <c r="A593472"/>
    </row>
    <row r="593473" spans="1:1">
      <c r="A593473"/>
    </row>
    <row r="593474" spans="1:1">
      <c r="A593474"/>
    </row>
    <row r="593475" spans="1:1">
      <c r="A593475"/>
    </row>
    <row r="593476" spans="1:1">
      <c r="A593476"/>
    </row>
    <row r="593477" spans="1:1">
      <c r="A593477"/>
    </row>
    <row r="593478" spans="1:1">
      <c r="A593478"/>
    </row>
    <row r="593479" spans="1:1">
      <c r="A593479"/>
    </row>
    <row r="593480" spans="1:1">
      <c r="A593480"/>
    </row>
    <row r="593481" spans="1:1">
      <c r="A593481"/>
    </row>
    <row r="593482" spans="1:1">
      <c r="A593482"/>
    </row>
    <row r="593483" spans="1:1">
      <c r="A593483"/>
    </row>
    <row r="593484" spans="1:1">
      <c r="A593484"/>
    </row>
    <row r="593485" spans="1:1">
      <c r="A593485"/>
    </row>
    <row r="593486" spans="1:1">
      <c r="A593486"/>
    </row>
    <row r="593487" spans="1:1">
      <c r="A593487"/>
    </row>
    <row r="593488" spans="1:1">
      <c r="A593488"/>
    </row>
    <row r="593489" spans="1:1">
      <c r="A593489"/>
    </row>
    <row r="593490" spans="1:1">
      <c r="A593490"/>
    </row>
    <row r="593491" spans="1:1">
      <c r="A593491"/>
    </row>
    <row r="593492" spans="1:1">
      <c r="A593492"/>
    </row>
    <row r="593493" spans="1:1">
      <c r="A593493"/>
    </row>
    <row r="593494" spans="1:1">
      <c r="A593494"/>
    </row>
    <row r="593495" spans="1:1">
      <c r="A593495"/>
    </row>
    <row r="593496" spans="1:1">
      <c r="A593496"/>
    </row>
    <row r="593497" spans="1:1">
      <c r="A593497"/>
    </row>
    <row r="593498" spans="1:1">
      <c r="A593498"/>
    </row>
    <row r="593499" spans="1:1">
      <c r="A593499"/>
    </row>
    <row r="593500" spans="1:1">
      <c r="A593500"/>
    </row>
    <row r="593501" spans="1:1">
      <c r="A593501"/>
    </row>
    <row r="593502" spans="1:1">
      <c r="A593502"/>
    </row>
    <row r="593503" spans="1:1">
      <c r="A593503"/>
    </row>
    <row r="593504" spans="1:1">
      <c r="A593504"/>
    </row>
    <row r="593505" spans="1:1">
      <c r="A593505"/>
    </row>
    <row r="593506" spans="1:1">
      <c r="A593506"/>
    </row>
    <row r="593507" spans="1:1">
      <c r="A593507"/>
    </row>
    <row r="593508" spans="1:1">
      <c r="A593508"/>
    </row>
    <row r="593509" spans="1:1">
      <c r="A593509"/>
    </row>
    <row r="593510" spans="1:1">
      <c r="A593510"/>
    </row>
    <row r="593511" spans="1:1">
      <c r="A593511"/>
    </row>
    <row r="593512" spans="1:1">
      <c r="A593512"/>
    </row>
    <row r="593513" spans="1:1">
      <c r="A593513"/>
    </row>
    <row r="593514" spans="1:1">
      <c r="A593514"/>
    </row>
    <row r="593515" spans="1:1">
      <c r="A593515"/>
    </row>
    <row r="593516" spans="1:1">
      <c r="A593516"/>
    </row>
    <row r="593517" spans="1:1">
      <c r="A593517"/>
    </row>
    <row r="593518" spans="1:1">
      <c r="A593518"/>
    </row>
    <row r="593519" spans="1:1">
      <c r="A593519"/>
    </row>
    <row r="593520" spans="1:1">
      <c r="A593520"/>
    </row>
    <row r="593521" spans="1:1">
      <c r="A593521"/>
    </row>
    <row r="593522" spans="1:1">
      <c r="A593522"/>
    </row>
    <row r="593523" spans="1:1">
      <c r="A593523"/>
    </row>
    <row r="593524" spans="1:1">
      <c r="A593524"/>
    </row>
    <row r="593525" spans="1:1">
      <c r="A593525"/>
    </row>
    <row r="593526" spans="1:1">
      <c r="A593526"/>
    </row>
    <row r="593527" spans="1:1">
      <c r="A593527"/>
    </row>
    <row r="593528" spans="1:1">
      <c r="A593528"/>
    </row>
    <row r="593529" spans="1:1">
      <c r="A593529"/>
    </row>
    <row r="593530" spans="1:1">
      <c r="A593530"/>
    </row>
    <row r="593531" spans="1:1">
      <c r="A593531"/>
    </row>
    <row r="593532" spans="1:1">
      <c r="A593532"/>
    </row>
    <row r="593533" spans="1:1">
      <c r="A593533"/>
    </row>
    <row r="593534" spans="1:1">
      <c r="A593534"/>
    </row>
    <row r="593535" spans="1:1">
      <c r="A593535"/>
    </row>
    <row r="593536" spans="1:1">
      <c r="A593536"/>
    </row>
    <row r="593537" spans="1:1">
      <c r="A593537"/>
    </row>
    <row r="593538" spans="1:1">
      <c r="A593538"/>
    </row>
    <row r="593539" spans="1:1">
      <c r="A593539"/>
    </row>
    <row r="593540" spans="1:1">
      <c r="A593540"/>
    </row>
    <row r="593541" spans="1:1">
      <c r="A593541"/>
    </row>
    <row r="593542" spans="1:1">
      <c r="A593542"/>
    </row>
    <row r="593543" spans="1:1">
      <c r="A593543"/>
    </row>
    <row r="593544" spans="1:1">
      <c r="A593544"/>
    </row>
    <row r="593545" spans="1:1">
      <c r="A593545"/>
    </row>
    <row r="593546" spans="1:1">
      <c r="A593546"/>
    </row>
    <row r="593547" spans="1:1">
      <c r="A593547"/>
    </row>
    <row r="593548" spans="1:1">
      <c r="A593548"/>
    </row>
    <row r="593549" spans="1:1">
      <c r="A593549"/>
    </row>
    <row r="593550" spans="1:1">
      <c r="A593550"/>
    </row>
    <row r="593551" spans="1:1">
      <c r="A593551"/>
    </row>
    <row r="593552" spans="1:1">
      <c r="A593552"/>
    </row>
    <row r="593553" spans="1:1">
      <c r="A593553"/>
    </row>
    <row r="593554" spans="1:1">
      <c r="A593554"/>
    </row>
    <row r="593555" spans="1:1">
      <c r="A593555"/>
    </row>
    <row r="593556" spans="1:1">
      <c r="A593556"/>
    </row>
    <row r="593557" spans="1:1">
      <c r="A593557"/>
    </row>
    <row r="593558" spans="1:1">
      <c r="A593558"/>
    </row>
    <row r="593559" spans="1:1">
      <c r="A593559"/>
    </row>
    <row r="593560" spans="1:1">
      <c r="A593560"/>
    </row>
    <row r="593561" spans="1:1">
      <c r="A593561"/>
    </row>
    <row r="593562" spans="1:1">
      <c r="A593562"/>
    </row>
    <row r="593563" spans="1:1">
      <c r="A593563"/>
    </row>
    <row r="593564" spans="1:1">
      <c r="A593564"/>
    </row>
    <row r="593565" spans="1:1">
      <c r="A593565"/>
    </row>
    <row r="593566" spans="1:1">
      <c r="A593566"/>
    </row>
    <row r="593567" spans="1:1">
      <c r="A593567"/>
    </row>
    <row r="593568" spans="1:1">
      <c r="A593568"/>
    </row>
    <row r="593569" spans="1:1">
      <c r="A593569"/>
    </row>
    <row r="593570" spans="1:1">
      <c r="A593570"/>
    </row>
    <row r="593571" spans="1:1">
      <c r="A593571"/>
    </row>
    <row r="593572" spans="1:1">
      <c r="A593572"/>
    </row>
    <row r="593573" spans="1:1">
      <c r="A593573"/>
    </row>
    <row r="593574" spans="1:1">
      <c r="A593574"/>
    </row>
    <row r="593575" spans="1:1">
      <c r="A593575"/>
    </row>
    <row r="593576" spans="1:1">
      <c r="A593576"/>
    </row>
    <row r="593577" spans="1:1">
      <c r="A593577"/>
    </row>
    <row r="593578" spans="1:1">
      <c r="A593578"/>
    </row>
    <row r="593579" spans="1:1">
      <c r="A593579"/>
    </row>
    <row r="593580" spans="1:1">
      <c r="A593580"/>
    </row>
    <row r="593581" spans="1:1">
      <c r="A593581"/>
    </row>
    <row r="593582" spans="1:1">
      <c r="A593582"/>
    </row>
    <row r="593583" spans="1:1">
      <c r="A593583"/>
    </row>
    <row r="593584" spans="1:1">
      <c r="A593584"/>
    </row>
    <row r="593585" spans="1:1">
      <c r="A593585"/>
    </row>
    <row r="593586" spans="1:1">
      <c r="A593586"/>
    </row>
    <row r="593587" spans="1:1">
      <c r="A593587"/>
    </row>
    <row r="593588" spans="1:1">
      <c r="A593588"/>
    </row>
    <row r="593589" spans="1:1">
      <c r="A593589"/>
    </row>
    <row r="593590" spans="1:1">
      <c r="A593590"/>
    </row>
    <row r="593591" spans="1:1">
      <c r="A593591"/>
    </row>
    <row r="593592" spans="1:1">
      <c r="A593592"/>
    </row>
    <row r="593593" spans="1:1">
      <c r="A593593"/>
    </row>
    <row r="593594" spans="1:1">
      <c r="A593594"/>
    </row>
    <row r="593595" spans="1:1">
      <c r="A593595"/>
    </row>
    <row r="593596" spans="1:1">
      <c r="A593596"/>
    </row>
    <row r="593597" spans="1:1">
      <c r="A593597"/>
    </row>
    <row r="593598" spans="1:1">
      <c r="A593598"/>
    </row>
    <row r="593599" spans="1:1">
      <c r="A593599"/>
    </row>
    <row r="593600" spans="1:1">
      <c r="A593600"/>
    </row>
    <row r="593601" spans="1:1">
      <c r="A593601"/>
    </row>
    <row r="593602" spans="1:1">
      <c r="A593602"/>
    </row>
    <row r="593603" spans="1:1">
      <c r="A593603"/>
    </row>
    <row r="593604" spans="1:1">
      <c r="A593604"/>
    </row>
    <row r="593605" spans="1:1">
      <c r="A593605"/>
    </row>
    <row r="593606" spans="1:1">
      <c r="A593606"/>
    </row>
    <row r="593607" spans="1:1">
      <c r="A593607"/>
    </row>
    <row r="593608" spans="1:1">
      <c r="A593608"/>
    </row>
    <row r="593609" spans="1:1">
      <c r="A593609"/>
    </row>
    <row r="593610" spans="1:1">
      <c r="A593610"/>
    </row>
    <row r="593611" spans="1:1">
      <c r="A593611"/>
    </row>
    <row r="593612" spans="1:1">
      <c r="A593612"/>
    </row>
    <row r="593613" spans="1:1">
      <c r="A593613"/>
    </row>
    <row r="593614" spans="1:1">
      <c r="A593614"/>
    </row>
    <row r="593615" spans="1:1">
      <c r="A593615"/>
    </row>
    <row r="593616" spans="1:1">
      <c r="A593616"/>
    </row>
    <row r="593617" spans="1:1">
      <c r="A593617"/>
    </row>
    <row r="593618" spans="1:1">
      <c r="A593618"/>
    </row>
    <row r="593619" spans="1:1">
      <c r="A593619"/>
    </row>
    <row r="593620" spans="1:1">
      <c r="A593620"/>
    </row>
    <row r="593621" spans="1:1">
      <c r="A593621"/>
    </row>
    <row r="593622" spans="1:1">
      <c r="A593622"/>
    </row>
    <row r="593623" spans="1:1">
      <c r="A593623"/>
    </row>
    <row r="593624" spans="1:1">
      <c r="A593624"/>
    </row>
    <row r="593625" spans="1:1">
      <c r="A593625"/>
    </row>
    <row r="593626" spans="1:1">
      <c r="A593626"/>
    </row>
    <row r="593627" spans="1:1">
      <c r="A593627"/>
    </row>
    <row r="593628" spans="1:1">
      <c r="A593628"/>
    </row>
    <row r="593629" spans="1:1">
      <c r="A593629"/>
    </row>
    <row r="593630" spans="1:1">
      <c r="A593630"/>
    </row>
    <row r="593631" spans="1:1">
      <c r="A593631"/>
    </row>
    <row r="593632" spans="1:1">
      <c r="A593632"/>
    </row>
    <row r="593633" spans="1:1">
      <c r="A593633"/>
    </row>
    <row r="593634" spans="1:1">
      <c r="A593634"/>
    </row>
    <row r="593635" spans="1:1">
      <c r="A593635"/>
    </row>
    <row r="593636" spans="1:1">
      <c r="A593636"/>
    </row>
    <row r="593637" spans="1:1">
      <c r="A593637"/>
    </row>
    <row r="593638" spans="1:1">
      <c r="A593638"/>
    </row>
    <row r="593639" spans="1:1">
      <c r="A593639"/>
    </row>
    <row r="593640" spans="1:1">
      <c r="A593640"/>
    </row>
    <row r="593641" spans="1:1">
      <c r="A593641"/>
    </row>
    <row r="593642" spans="1:1">
      <c r="A593642"/>
    </row>
    <row r="593643" spans="1:1">
      <c r="A593643"/>
    </row>
    <row r="593644" spans="1:1">
      <c r="A593644"/>
    </row>
    <row r="593645" spans="1:1">
      <c r="A593645"/>
    </row>
    <row r="593646" spans="1:1">
      <c r="A593646"/>
    </row>
    <row r="593647" spans="1:1">
      <c r="A593647"/>
    </row>
    <row r="593648" spans="1:1">
      <c r="A593648"/>
    </row>
    <row r="593649" spans="1:1">
      <c r="A593649"/>
    </row>
    <row r="593650" spans="1:1">
      <c r="A593650"/>
    </row>
    <row r="593651" spans="1:1">
      <c r="A593651"/>
    </row>
    <row r="593652" spans="1:1">
      <c r="A593652"/>
    </row>
    <row r="593653" spans="1:1">
      <c r="A593653"/>
    </row>
    <row r="593654" spans="1:1">
      <c r="A593654"/>
    </row>
    <row r="593655" spans="1:1">
      <c r="A593655"/>
    </row>
    <row r="593656" spans="1:1">
      <c r="A593656"/>
    </row>
    <row r="593657" spans="1:1">
      <c r="A593657"/>
    </row>
    <row r="593658" spans="1:1">
      <c r="A593658"/>
    </row>
    <row r="593659" spans="1:1">
      <c r="A593659"/>
    </row>
    <row r="593660" spans="1:1">
      <c r="A593660"/>
    </row>
    <row r="593661" spans="1:1">
      <c r="A593661"/>
    </row>
    <row r="593662" spans="1:1">
      <c r="A593662"/>
    </row>
    <row r="593663" spans="1:1">
      <c r="A593663"/>
    </row>
    <row r="593664" spans="1:1">
      <c r="A593664"/>
    </row>
    <row r="593665" spans="1:1">
      <c r="A593665"/>
    </row>
    <row r="593666" spans="1:1">
      <c r="A593666"/>
    </row>
    <row r="593667" spans="1:1">
      <c r="A593667"/>
    </row>
    <row r="593668" spans="1:1">
      <c r="A593668"/>
    </row>
    <row r="593669" spans="1:1">
      <c r="A593669"/>
    </row>
    <row r="593670" spans="1:1">
      <c r="A593670"/>
    </row>
    <row r="593671" spans="1:1">
      <c r="A593671"/>
    </row>
    <row r="593672" spans="1:1">
      <c r="A593672"/>
    </row>
    <row r="593673" spans="1:1">
      <c r="A593673"/>
    </row>
    <row r="593674" spans="1:1">
      <c r="A593674"/>
    </row>
    <row r="593675" spans="1:1">
      <c r="A593675"/>
    </row>
    <row r="593676" spans="1:1">
      <c r="A593676"/>
    </row>
    <row r="593677" spans="1:1">
      <c r="A593677"/>
    </row>
    <row r="593678" spans="1:1">
      <c r="A593678"/>
    </row>
    <row r="593679" spans="1:1">
      <c r="A593679"/>
    </row>
    <row r="593680" spans="1:1">
      <c r="A593680"/>
    </row>
    <row r="593681" spans="1:1">
      <c r="A593681"/>
    </row>
    <row r="593682" spans="1:1">
      <c r="A593682"/>
    </row>
    <row r="593683" spans="1:1">
      <c r="A593683"/>
    </row>
    <row r="593684" spans="1:1">
      <c r="A593684"/>
    </row>
    <row r="593685" spans="1:1">
      <c r="A593685"/>
    </row>
    <row r="593686" spans="1:1">
      <c r="A593686"/>
    </row>
    <row r="593687" spans="1:1">
      <c r="A593687"/>
    </row>
    <row r="593688" spans="1:1">
      <c r="A593688"/>
    </row>
    <row r="593689" spans="1:1">
      <c r="A593689"/>
    </row>
    <row r="593690" spans="1:1">
      <c r="A593690"/>
    </row>
    <row r="593691" spans="1:1">
      <c r="A593691"/>
    </row>
    <row r="593692" spans="1:1">
      <c r="A593692"/>
    </row>
    <row r="593693" spans="1:1">
      <c r="A593693"/>
    </row>
    <row r="593694" spans="1:1">
      <c r="A593694"/>
    </row>
    <row r="593695" spans="1:1">
      <c r="A593695"/>
    </row>
    <row r="593696" spans="1:1">
      <c r="A593696"/>
    </row>
    <row r="593697" spans="1:1">
      <c r="A593697"/>
    </row>
    <row r="593698" spans="1:1">
      <c r="A593698"/>
    </row>
    <row r="593699" spans="1:1">
      <c r="A593699"/>
    </row>
    <row r="593700" spans="1:1">
      <c r="A593700"/>
    </row>
    <row r="593701" spans="1:1">
      <c r="A593701"/>
    </row>
    <row r="593702" spans="1:1">
      <c r="A593702"/>
    </row>
    <row r="593703" spans="1:1">
      <c r="A593703"/>
    </row>
    <row r="593704" spans="1:1">
      <c r="A593704"/>
    </row>
    <row r="593705" spans="1:1">
      <c r="A593705"/>
    </row>
    <row r="593706" spans="1:1">
      <c r="A593706"/>
    </row>
    <row r="593707" spans="1:1">
      <c r="A593707"/>
    </row>
    <row r="593708" spans="1:1">
      <c r="A593708"/>
    </row>
    <row r="593709" spans="1:1">
      <c r="A593709"/>
    </row>
    <row r="593710" spans="1:1">
      <c r="A593710"/>
    </row>
    <row r="593711" spans="1:1">
      <c r="A593711"/>
    </row>
    <row r="593712" spans="1:1">
      <c r="A593712"/>
    </row>
    <row r="593713" spans="1:1">
      <c r="A593713"/>
    </row>
    <row r="593714" spans="1:1">
      <c r="A593714"/>
    </row>
    <row r="593715" spans="1:1">
      <c r="A593715"/>
    </row>
    <row r="593716" spans="1:1">
      <c r="A593716"/>
    </row>
    <row r="593717" spans="1:1">
      <c r="A593717"/>
    </row>
    <row r="593718" spans="1:1">
      <c r="A593718"/>
    </row>
    <row r="593719" spans="1:1">
      <c r="A593719"/>
    </row>
    <row r="593720" spans="1:1">
      <c r="A593720"/>
    </row>
    <row r="593721" spans="1:1">
      <c r="A593721"/>
    </row>
    <row r="593722" spans="1:1">
      <c r="A593722"/>
    </row>
    <row r="593723" spans="1:1">
      <c r="A593723"/>
    </row>
    <row r="593724" spans="1:1">
      <c r="A593724"/>
    </row>
    <row r="593725" spans="1:1">
      <c r="A593725"/>
    </row>
    <row r="593726" spans="1:1">
      <c r="A593726"/>
    </row>
    <row r="593727" spans="1:1">
      <c r="A593727"/>
    </row>
    <row r="593728" spans="1:1">
      <c r="A593728"/>
    </row>
    <row r="593729" spans="1:1">
      <c r="A593729"/>
    </row>
    <row r="593730" spans="1:1">
      <c r="A593730"/>
    </row>
    <row r="593731" spans="1:1">
      <c r="A593731"/>
    </row>
    <row r="593732" spans="1:1">
      <c r="A593732"/>
    </row>
    <row r="593733" spans="1:1">
      <c r="A593733"/>
    </row>
    <row r="593734" spans="1:1">
      <c r="A593734"/>
    </row>
    <row r="593735" spans="1:1">
      <c r="A593735"/>
    </row>
    <row r="593736" spans="1:1">
      <c r="A593736"/>
    </row>
    <row r="593737" spans="1:1">
      <c r="A593737"/>
    </row>
    <row r="593738" spans="1:1">
      <c r="A593738"/>
    </row>
    <row r="593739" spans="1:1">
      <c r="A593739"/>
    </row>
    <row r="593740" spans="1:1">
      <c r="A593740"/>
    </row>
    <row r="593741" spans="1:1">
      <c r="A593741"/>
    </row>
    <row r="593742" spans="1:1">
      <c r="A593742"/>
    </row>
    <row r="593743" spans="1:1">
      <c r="A593743"/>
    </row>
    <row r="593744" spans="1:1">
      <c r="A593744"/>
    </row>
    <row r="593745" spans="1:1">
      <c r="A593745"/>
    </row>
    <row r="593746" spans="1:1">
      <c r="A593746"/>
    </row>
    <row r="593747" spans="1:1">
      <c r="A593747"/>
    </row>
    <row r="593748" spans="1:1">
      <c r="A593748"/>
    </row>
    <row r="593749" spans="1:1">
      <c r="A593749"/>
    </row>
    <row r="593750" spans="1:1">
      <c r="A593750"/>
    </row>
    <row r="593751" spans="1:1">
      <c r="A593751"/>
    </row>
    <row r="593752" spans="1:1">
      <c r="A593752"/>
    </row>
    <row r="593753" spans="1:1">
      <c r="A593753"/>
    </row>
    <row r="593754" spans="1:1">
      <c r="A593754"/>
    </row>
    <row r="593755" spans="1:1">
      <c r="A593755"/>
    </row>
    <row r="593756" spans="1:1">
      <c r="A593756"/>
    </row>
    <row r="593757" spans="1:1">
      <c r="A593757"/>
    </row>
    <row r="593758" spans="1:1">
      <c r="A593758"/>
    </row>
    <row r="593759" spans="1:1">
      <c r="A593759"/>
    </row>
    <row r="593760" spans="1:1">
      <c r="A593760"/>
    </row>
    <row r="593761" spans="1:1">
      <c r="A593761"/>
    </row>
    <row r="593762" spans="1:1">
      <c r="A593762"/>
    </row>
    <row r="593763" spans="1:1">
      <c r="A593763"/>
    </row>
    <row r="593764" spans="1:1">
      <c r="A593764"/>
    </row>
    <row r="593765" spans="1:1">
      <c r="A593765"/>
    </row>
    <row r="593766" spans="1:1">
      <c r="A593766"/>
    </row>
    <row r="593767" spans="1:1">
      <c r="A593767"/>
    </row>
    <row r="593768" spans="1:1">
      <c r="A593768"/>
    </row>
    <row r="593769" spans="1:1">
      <c r="A593769"/>
    </row>
    <row r="593770" spans="1:1">
      <c r="A593770"/>
    </row>
    <row r="593771" spans="1:1">
      <c r="A593771"/>
    </row>
    <row r="593772" spans="1:1">
      <c r="A593772"/>
    </row>
    <row r="593773" spans="1:1">
      <c r="A593773"/>
    </row>
    <row r="593774" spans="1:1">
      <c r="A593774"/>
    </row>
    <row r="593775" spans="1:1">
      <c r="A593775"/>
    </row>
    <row r="593776" spans="1:1">
      <c r="A593776"/>
    </row>
    <row r="593777" spans="1:1">
      <c r="A593777"/>
    </row>
    <row r="593778" spans="1:1">
      <c r="A593778"/>
    </row>
    <row r="593779" spans="1:1">
      <c r="A593779"/>
    </row>
    <row r="593780" spans="1:1">
      <c r="A593780"/>
    </row>
    <row r="593781" spans="1:1">
      <c r="A593781"/>
    </row>
    <row r="593782" spans="1:1">
      <c r="A593782"/>
    </row>
    <row r="593783" spans="1:1">
      <c r="A593783"/>
    </row>
    <row r="593784" spans="1:1">
      <c r="A593784"/>
    </row>
    <row r="593785" spans="1:1">
      <c r="A593785"/>
    </row>
    <row r="593786" spans="1:1">
      <c r="A593786"/>
    </row>
    <row r="593787" spans="1:1">
      <c r="A593787"/>
    </row>
    <row r="593788" spans="1:1">
      <c r="A593788"/>
    </row>
    <row r="593789" spans="1:1">
      <c r="A593789"/>
    </row>
    <row r="593790" spans="1:1">
      <c r="A593790"/>
    </row>
    <row r="593791" spans="1:1">
      <c r="A593791"/>
    </row>
    <row r="593792" spans="1:1">
      <c r="A593792"/>
    </row>
    <row r="593793" spans="1:1">
      <c r="A593793"/>
    </row>
    <row r="593794" spans="1:1">
      <c r="A593794"/>
    </row>
    <row r="593795" spans="1:1">
      <c r="A593795"/>
    </row>
    <row r="593796" spans="1:1">
      <c r="A593796"/>
    </row>
    <row r="593797" spans="1:1">
      <c r="A593797"/>
    </row>
    <row r="593798" spans="1:1">
      <c r="A593798"/>
    </row>
    <row r="593799" spans="1:1">
      <c r="A593799"/>
    </row>
    <row r="593800" spans="1:1">
      <c r="A593800"/>
    </row>
    <row r="593801" spans="1:1">
      <c r="A593801"/>
    </row>
    <row r="593802" spans="1:1">
      <c r="A593802"/>
    </row>
    <row r="593803" spans="1:1">
      <c r="A593803"/>
    </row>
    <row r="593804" spans="1:1">
      <c r="A593804"/>
    </row>
    <row r="593805" spans="1:1">
      <c r="A593805"/>
    </row>
    <row r="593806" spans="1:1">
      <c r="A593806"/>
    </row>
    <row r="593807" spans="1:1">
      <c r="A593807"/>
    </row>
    <row r="593808" spans="1:1">
      <c r="A593808"/>
    </row>
    <row r="593809" spans="1:1">
      <c r="A593809"/>
    </row>
    <row r="593810" spans="1:1">
      <c r="A593810"/>
    </row>
    <row r="593811" spans="1:1">
      <c r="A593811"/>
    </row>
    <row r="593812" spans="1:1">
      <c r="A593812"/>
    </row>
    <row r="593813" spans="1:1">
      <c r="A593813"/>
    </row>
    <row r="593814" spans="1:1">
      <c r="A593814"/>
    </row>
    <row r="593815" spans="1:1">
      <c r="A593815"/>
    </row>
    <row r="593816" spans="1:1">
      <c r="A593816"/>
    </row>
    <row r="593817" spans="1:1">
      <c r="A593817"/>
    </row>
    <row r="593818" spans="1:1">
      <c r="A593818"/>
    </row>
    <row r="593819" spans="1:1">
      <c r="A593819"/>
    </row>
    <row r="593820" spans="1:1">
      <c r="A593820"/>
    </row>
    <row r="593821" spans="1:1">
      <c r="A593821"/>
    </row>
    <row r="593822" spans="1:1">
      <c r="A593822"/>
    </row>
    <row r="593823" spans="1:1">
      <c r="A593823"/>
    </row>
    <row r="593824" spans="1:1">
      <c r="A593824"/>
    </row>
    <row r="593825" spans="1:1">
      <c r="A593825"/>
    </row>
    <row r="593826" spans="1:1">
      <c r="A593826"/>
    </row>
    <row r="593827" spans="1:1">
      <c r="A593827"/>
    </row>
    <row r="593828" spans="1:1">
      <c r="A593828"/>
    </row>
    <row r="593829" spans="1:1">
      <c r="A593829"/>
    </row>
    <row r="593830" spans="1:1">
      <c r="A593830"/>
    </row>
    <row r="593831" spans="1:1">
      <c r="A593831"/>
    </row>
    <row r="593832" spans="1:1">
      <c r="A593832"/>
    </row>
    <row r="593833" spans="1:1">
      <c r="A593833"/>
    </row>
    <row r="593834" spans="1:1">
      <c r="A593834"/>
    </row>
    <row r="593835" spans="1:1">
      <c r="A593835"/>
    </row>
    <row r="593836" spans="1:1">
      <c r="A593836"/>
    </row>
    <row r="593837" spans="1:1">
      <c r="A593837"/>
    </row>
    <row r="593838" spans="1:1">
      <c r="A593838"/>
    </row>
    <row r="593839" spans="1:1">
      <c r="A593839"/>
    </row>
    <row r="593840" spans="1:1">
      <c r="A593840"/>
    </row>
    <row r="593841" spans="1:1">
      <c r="A593841"/>
    </row>
    <row r="593842" spans="1:1">
      <c r="A593842"/>
    </row>
    <row r="593843" spans="1:1">
      <c r="A593843"/>
    </row>
    <row r="593844" spans="1:1">
      <c r="A593844"/>
    </row>
    <row r="593845" spans="1:1">
      <c r="A593845"/>
    </row>
    <row r="593846" spans="1:1">
      <c r="A593846"/>
    </row>
    <row r="593847" spans="1:1">
      <c r="A593847"/>
    </row>
    <row r="593848" spans="1:1">
      <c r="A593848"/>
    </row>
    <row r="593849" spans="1:1">
      <c r="A593849"/>
    </row>
    <row r="593850" spans="1:1">
      <c r="A593850"/>
    </row>
    <row r="593851" spans="1:1">
      <c r="A593851"/>
    </row>
    <row r="593852" spans="1:1">
      <c r="A593852"/>
    </row>
    <row r="593853" spans="1:1">
      <c r="A593853"/>
    </row>
    <row r="593854" spans="1:1">
      <c r="A593854"/>
    </row>
    <row r="593855" spans="1:1">
      <c r="A593855"/>
    </row>
    <row r="593856" spans="1:1">
      <c r="A593856"/>
    </row>
    <row r="593857" spans="1:1">
      <c r="A593857"/>
    </row>
    <row r="593858" spans="1:1">
      <c r="A593858"/>
    </row>
    <row r="593859" spans="1:1">
      <c r="A593859"/>
    </row>
    <row r="593860" spans="1:1">
      <c r="A593860"/>
    </row>
    <row r="593861" spans="1:1">
      <c r="A593861"/>
    </row>
    <row r="593862" spans="1:1">
      <c r="A593862"/>
    </row>
    <row r="593863" spans="1:1">
      <c r="A593863"/>
    </row>
    <row r="593864" spans="1:1">
      <c r="A593864"/>
    </row>
    <row r="593865" spans="1:1">
      <c r="A593865"/>
    </row>
    <row r="593866" spans="1:1">
      <c r="A593866"/>
    </row>
    <row r="593867" spans="1:1">
      <c r="A593867"/>
    </row>
    <row r="593868" spans="1:1">
      <c r="A593868"/>
    </row>
    <row r="593869" spans="1:1">
      <c r="A593869"/>
    </row>
    <row r="593870" spans="1:1">
      <c r="A593870"/>
    </row>
    <row r="593871" spans="1:1">
      <c r="A593871"/>
    </row>
    <row r="593872" spans="1:1">
      <c r="A593872"/>
    </row>
    <row r="593873" spans="1:1">
      <c r="A593873"/>
    </row>
    <row r="593874" spans="1:1">
      <c r="A593874"/>
    </row>
    <row r="593875" spans="1:1">
      <c r="A593875"/>
    </row>
    <row r="593876" spans="1:1">
      <c r="A593876"/>
    </row>
    <row r="593877" spans="1:1">
      <c r="A593877"/>
    </row>
    <row r="593878" spans="1:1">
      <c r="A593878"/>
    </row>
    <row r="593879" spans="1:1">
      <c r="A593879"/>
    </row>
    <row r="593880" spans="1:1">
      <c r="A593880"/>
    </row>
    <row r="593881" spans="1:1">
      <c r="A593881"/>
    </row>
    <row r="593882" spans="1:1">
      <c r="A593882"/>
    </row>
    <row r="593883" spans="1:1">
      <c r="A593883"/>
    </row>
    <row r="593884" spans="1:1">
      <c r="A593884"/>
    </row>
    <row r="593885" spans="1:1">
      <c r="A593885"/>
    </row>
    <row r="593886" spans="1:1">
      <c r="A593886"/>
    </row>
    <row r="593887" spans="1:1">
      <c r="A593887"/>
    </row>
    <row r="593888" spans="1:1">
      <c r="A593888"/>
    </row>
    <row r="593889" spans="1:1">
      <c r="A593889"/>
    </row>
    <row r="593890" spans="1:1">
      <c r="A593890"/>
    </row>
    <row r="593891" spans="1:1">
      <c r="A593891"/>
    </row>
    <row r="593892" spans="1:1">
      <c r="A593892"/>
    </row>
    <row r="593893" spans="1:1">
      <c r="A593893"/>
    </row>
    <row r="593894" spans="1:1">
      <c r="A593894"/>
    </row>
    <row r="593895" spans="1:1">
      <c r="A593895"/>
    </row>
    <row r="593896" spans="1:1">
      <c r="A593896"/>
    </row>
    <row r="593897" spans="1:1">
      <c r="A593897"/>
    </row>
    <row r="593898" spans="1:1">
      <c r="A593898"/>
    </row>
    <row r="593899" spans="1:1">
      <c r="A593899"/>
    </row>
    <row r="593900" spans="1:1">
      <c r="A593900"/>
    </row>
    <row r="593901" spans="1:1">
      <c r="A593901"/>
    </row>
    <row r="593902" spans="1:1">
      <c r="A593902"/>
    </row>
    <row r="593903" spans="1:1">
      <c r="A593903"/>
    </row>
    <row r="593904" spans="1:1">
      <c r="A593904"/>
    </row>
    <row r="593905" spans="1:1">
      <c r="A593905"/>
    </row>
    <row r="593906" spans="1:1">
      <c r="A593906"/>
    </row>
    <row r="593907" spans="1:1">
      <c r="A593907"/>
    </row>
    <row r="593908" spans="1:1">
      <c r="A593908"/>
    </row>
    <row r="593909" spans="1:1">
      <c r="A593909"/>
    </row>
    <row r="593910" spans="1:1">
      <c r="A593910"/>
    </row>
    <row r="593911" spans="1:1">
      <c r="A593911"/>
    </row>
    <row r="593912" spans="1:1">
      <c r="A593912"/>
    </row>
    <row r="593913" spans="1:1">
      <c r="A593913"/>
    </row>
    <row r="593914" spans="1:1">
      <c r="A593914"/>
    </row>
    <row r="593915" spans="1:1">
      <c r="A593915"/>
    </row>
    <row r="593916" spans="1:1">
      <c r="A593916"/>
    </row>
    <row r="593917" spans="1:1">
      <c r="A593917"/>
    </row>
    <row r="593918" spans="1:1">
      <c r="A593918"/>
    </row>
    <row r="593919" spans="1:1">
      <c r="A593919"/>
    </row>
    <row r="593920" spans="1:1">
      <c r="A593920"/>
    </row>
    <row r="593921" spans="1:1">
      <c r="A593921"/>
    </row>
    <row r="593922" spans="1:1">
      <c r="A593922"/>
    </row>
    <row r="593923" spans="1:1">
      <c r="A593923"/>
    </row>
    <row r="593924" spans="1:1">
      <c r="A593924"/>
    </row>
    <row r="593925" spans="1:1">
      <c r="A593925"/>
    </row>
    <row r="593926" spans="1:1">
      <c r="A593926"/>
    </row>
    <row r="593927" spans="1:1">
      <c r="A593927"/>
    </row>
    <row r="593928" spans="1:1">
      <c r="A593928"/>
    </row>
    <row r="593929" spans="1:1">
      <c r="A593929"/>
    </row>
    <row r="593930" spans="1:1">
      <c r="A593930"/>
    </row>
    <row r="593931" spans="1:1">
      <c r="A593931"/>
    </row>
    <row r="593932" spans="1:1">
      <c r="A593932"/>
    </row>
    <row r="593933" spans="1:1">
      <c r="A593933"/>
    </row>
    <row r="593934" spans="1:1">
      <c r="A593934"/>
    </row>
    <row r="593935" spans="1:1">
      <c r="A593935"/>
    </row>
    <row r="593936" spans="1:1">
      <c r="A593936"/>
    </row>
    <row r="593937" spans="1:1">
      <c r="A593937"/>
    </row>
    <row r="593938" spans="1:1">
      <c r="A593938"/>
    </row>
    <row r="593939" spans="1:1">
      <c r="A593939"/>
    </row>
    <row r="593940" spans="1:1">
      <c r="A593940"/>
    </row>
    <row r="593941" spans="1:1">
      <c r="A593941"/>
    </row>
    <row r="593942" spans="1:1">
      <c r="A593942"/>
    </row>
    <row r="593943" spans="1:1">
      <c r="A593943"/>
    </row>
    <row r="593944" spans="1:1">
      <c r="A593944"/>
    </row>
    <row r="593945" spans="1:1">
      <c r="A593945"/>
    </row>
    <row r="593946" spans="1:1">
      <c r="A593946"/>
    </row>
    <row r="593947" spans="1:1">
      <c r="A593947"/>
    </row>
    <row r="593948" spans="1:1">
      <c r="A593948"/>
    </row>
    <row r="593949" spans="1:1">
      <c r="A593949"/>
    </row>
    <row r="593950" spans="1:1">
      <c r="A593950"/>
    </row>
    <row r="593951" spans="1:1">
      <c r="A593951"/>
    </row>
    <row r="593952" spans="1:1">
      <c r="A593952"/>
    </row>
    <row r="593953" spans="1:1">
      <c r="A593953"/>
    </row>
    <row r="593954" spans="1:1">
      <c r="A593954"/>
    </row>
    <row r="593955" spans="1:1">
      <c r="A593955"/>
    </row>
    <row r="593956" spans="1:1">
      <c r="A593956"/>
    </row>
    <row r="593957" spans="1:1">
      <c r="A593957"/>
    </row>
    <row r="593958" spans="1:1">
      <c r="A593958"/>
    </row>
    <row r="593959" spans="1:1">
      <c r="A593959"/>
    </row>
    <row r="593960" spans="1:1">
      <c r="A593960"/>
    </row>
    <row r="593961" spans="1:1">
      <c r="A593961"/>
    </row>
    <row r="593962" spans="1:1">
      <c r="A593962"/>
    </row>
    <row r="593963" spans="1:1">
      <c r="A593963"/>
    </row>
    <row r="593964" spans="1:1">
      <c r="A593964"/>
    </row>
    <row r="593965" spans="1:1">
      <c r="A593965"/>
    </row>
    <row r="593966" spans="1:1">
      <c r="A593966"/>
    </row>
    <row r="593967" spans="1:1">
      <c r="A593967"/>
    </row>
    <row r="593968" spans="1:1">
      <c r="A593968"/>
    </row>
    <row r="593969" spans="1:1">
      <c r="A593969"/>
    </row>
    <row r="593970" spans="1:1">
      <c r="A593970"/>
    </row>
    <row r="593971" spans="1:1">
      <c r="A593971"/>
    </row>
    <row r="593972" spans="1:1">
      <c r="A593972"/>
    </row>
    <row r="593973" spans="1:1">
      <c r="A593973"/>
    </row>
    <row r="593974" spans="1:1">
      <c r="A593974"/>
    </row>
    <row r="593975" spans="1:1">
      <c r="A593975"/>
    </row>
    <row r="593976" spans="1:1">
      <c r="A593976"/>
    </row>
    <row r="593977" spans="1:1">
      <c r="A593977"/>
    </row>
    <row r="593978" spans="1:1">
      <c r="A593978"/>
    </row>
    <row r="593979" spans="1:1">
      <c r="A593979"/>
    </row>
    <row r="593980" spans="1:1">
      <c r="A593980"/>
    </row>
    <row r="593981" spans="1:1">
      <c r="A593981"/>
    </row>
    <row r="593982" spans="1:1">
      <c r="A593982"/>
    </row>
    <row r="593983" spans="1:1">
      <c r="A593983"/>
    </row>
    <row r="593984" spans="1:1">
      <c r="A593984"/>
    </row>
    <row r="593985" spans="1:1">
      <c r="A593985"/>
    </row>
    <row r="593986" spans="1:1">
      <c r="A593986"/>
    </row>
    <row r="593987" spans="1:1">
      <c r="A593987"/>
    </row>
    <row r="593988" spans="1:1">
      <c r="A593988"/>
    </row>
    <row r="593989" spans="1:1">
      <c r="A593989"/>
    </row>
    <row r="593990" spans="1:1">
      <c r="A593990"/>
    </row>
    <row r="593991" spans="1:1">
      <c r="A593991"/>
    </row>
    <row r="593992" spans="1:1">
      <c r="A593992"/>
    </row>
    <row r="593993" spans="1:1">
      <c r="A593993"/>
    </row>
    <row r="593994" spans="1:1">
      <c r="A593994"/>
    </row>
    <row r="593995" spans="1:1">
      <c r="A593995"/>
    </row>
    <row r="593996" spans="1:1">
      <c r="A593996"/>
    </row>
    <row r="593997" spans="1:1">
      <c r="A593997"/>
    </row>
    <row r="593998" spans="1:1">
      <c r="A593998"/>
    </row>
    <row r="593999" spans="1:1">
      <c r="A593999"/>
    </row>
    <row r="594000" spans="1:1">
      <c r="A594000"/>
    </row>
    <row r="594001" spans="1:1">
      <c r="A594001"/>
    </row>
    <row r="594002" spans="1:1">
      <c r="A594002"/>
    </row>
    <row r="594003" spans="1:1">
      <c r="A594003"/>
    </row>
    <row r="594004" spans="1:1">
      <c r="A594004"/>
    </row>
    <row r="594005" spans="1:1">
      <c r="A594005"/>
    </row>
    <row r="594006" spans="1:1">
      <c r="A594006"/>
    </row>
    <row r="594007" spans="1:1">
      <c r="A594007"/>
    </row>
    <row r="594008" spans="1:1">
      <c r="A594008"/>
    </row>
    <row r="594009" spans="1:1">
      <c r="A594009"/>
    </row>
    <row r="594010" spans="1:1">
      <c r="A594010"/>
    </row>
    <row r="594011" spans="1:1">
      <c r="A594011"/>
    </row>
    <row r="594012" spans="1:1">
      <c r="A594012"/>
    </row>
    <row r="594013" spans="1:1">
      <c r="A594013"/>
    </row>
    <row r="594014" spans="1:1">
      <c r="A594014"/>
    </row>
    <row r="594015" spans="1:1">
      <c r="A594015"/>
    </row>
    <row r="594016" spans="1:1">
      <c r="A594016"/>
    </row>
    <row r="594017" spans="1:1">
      <c r="A594017"/>
    </row>
    <row r="594018" spans="1:1">
      <c r="A594018"/>
    </row>
    <row r="594019" spans="1:1">
      <c r="A594019"/>
    </row>
    <row r="594020" spans="1:1">
      <c r="A594020"/>
    </row>
    <row r="594021" spans="1:1">
      <c r="A594021"/>
    </row>
    <row r="594022" spans="1:1">
      <c r="A594022"/>
    </row>
    <row r="594023" spans="1:1">
      <c r="A594023"/>
    </row>
    <row r="594024" spans="1:1">
      <c r="A594024"/>
    </row>
    <row r="594025" spans="1:1">
      <c r="A594025"/>
    </row>
    <row r="594026" spans="1:1">
      <c r="A594026"/>
    </row>
    <row r="594027" spans="1:1">
      <c r="A594027"/>
    </row>
    <row r="594028" spans="1:1">
      <c r="A594028"/>
    </row>
    <row r="594029" spans="1:1">
      <c r="A594029"/>
    </row>
    <row r="594030" spans="1:1">
      <c r="A594030"/>
    </row>
    <row r="594031" spans="1:1">
      <c r="A594031"/>
    </row>
    <row r="594032" spans="1:1">
      <c r="A594032"/>
    </row>
    <row r="594033" spans="1:1">
      <c r="A594033"/>
    </row>
    <row r="594034" spans="1:1">
      <c r="A594034"/>
    </row>
    <row r="594035" spans="1:1">
      <c r="A594035"/>
    </row>
    <row r="594036" spans="1:1">
      <c r="A594036"/>
    </row>
    <row r="594037" spans="1:1">
      <c r="A594037"/>
    </row>
    <row r="594038" spans="1:1">
      <c r="A594038"/>
    </row>
    <row r="594039" spans="1:1">
      <c r="A594039"/>
    </row>
    <row r="594040" spans="1:1">
      <c r="A594040"/>
    </row>
    <row r="594041" spans="1:1">
      <c r="A594041"/>
    </row>
    <row r="594042" spans="1:1">
      <c r="A594042"/>
    </row>
    <row r="594043" spans="1:1">
      <c r="A594043"/>
    </row>
    <row r="594044" spans="1:1">
      <c r="A594044"/>
    </row>
    <row r="594045" spans="1:1">
      <c r="A594045"/>
    </row>
    <row r="594046" spans="1:1">
      <c r="A594046"/>
    </row>
    <row r="594047" spans="1:1">
      <c r="A594047"/>
    </row>
    <row r="594048" spans="1:1">
      <c r="A594048"/>
    </row>
    <row r="594049" spans="1:1">
      <c r="A594049"/>
    </row>
    <row r="594050" spans="1:1">
      <c r="A594050"/>
    </row>
    <row r="594051" spans="1:1">
      <c r="A594051"/>
    </row>
    <row r="594052" spans="1:1">
      <c r="A594052"/>
    </row>
    <row r="594053" spans="1:1">
      <c r="A594053"/>
    </row>
    <row r="594054" spans="1:1">
      <c r="A594054"/>
    </row>
    <row r="594055" spans="1:1">
      <c r="A594055"/>
    </row>
    <row r="594056" spans="1:1">
      <c r="A594056"/>
    </row>
    <row r="594057" spans="1:1">
      <c r="A594057"/>
    </row>
    <row r="594058" spans="1:1">
      <c r="A594058"/>
    </row>
    <row r="594059" spans="1:1">
      <c r="A594059"/>
    </row>
    <row r="594060" spans="1:1">
      <c r="A594060"/>
    </row>
    <row r="594061" spans="1:1">
      <c r="A594061"/>
    </row>
    <row r="594062" spans="1:1">
      <c r="A594062"/>
    </row>
    <row r="594063" spans="1:1">
      <c r="A594063"/>
    </row>
    <row r="594064" spans="1:1">
      <c r="A594064"/>
    </row>
    <row r="594065" spans="1:1">
      <c r="A594065"/>
    </row>
    <row r="594066" spans="1:1">
      <c r="A594066"/>
    </row>
    <row r="594067" spans="1:1">
      <c r="A594067"/>
    </row>
    <row r="594068" spans="1:1">
      <c r="A594068"/>
    </row>
    <row r="594069" spans="1:1">
      <c r="A594069"/>
    </row>
    <row r="594070" spans="1:1">
      <c r="A594070"/>
    </row>
    <row r="594071" spans="1:1">
      <c r="A594071"/>
    </row>
    <row r="594072" spans="1:1">
      <c r="A594072"/>
    </row>
    <row r="594073" spans="1:1">
      <c r="A594073"/>
    </row>
    <row r="594074" spans="1:1">
      <c r="A594074"/>
    </row>
    <row r="594075" spans="1:1">
      <c r="A594075"/>
    </row>
    <row r="594076" spans="1:1">
      <c r="A594076"/>
    </row>
    <row r="594077" spans="1:1">
      <c r="A594077"/>
    </row>
    <row r="594078" spans="1:1">
      <c r="A594078"/>
    </row>
    <row r="594079" spans="1:1">
      <c r="A594079"/>
    </row>
    <row r="594080" spans="1:1">
      <c r="A594080"/>
    </row>
    <row r="594081" spans="1:1">
      <c r="A594081"/>
    </row>
    <row r="594082" spans="1:1">
      <c r="A594082"/>
    </row>
    <row r="594083" spans="1:1">
      <c r="A594083"/>
    </row>
    <row r="594084" spans="1:1">
      <c r="A594084"/>
    </row>
    <row r="594085" spans="1:1">
      <c r="A594085"/>
    </row>
    <row r="594086" spans="1:1">
      <c r="A594086"/>
    </row>
    <row r="594087" spans="1:1">
      <c r="A594087"/>
    </row>
    <row r="594088" spans="1:1">
      <c r="A594088"/>
    </row>
    <row r="594089" spans="1:1">
      <c r="A594089"/>
    </row>
    <row r="594090" spans="1:1">
      <c r="A594090"/>
    </row>
    <row r="594091" spans="1:1">
      <c r="A594091"/>
    </row>
    <row r="594092" spans="1:1">
      <c r="A594092"/>
    </row>
    <row r="594093" spans="1:1">
      <c r="A594093"/>
    </row>
    <row r="594094" spans="1:1">
      <c r="A594094"/>
    </row>
    <row r="594095" spans="1:1">
      <c r="A594095"/>
    </row>
    <row r="594096" spans="1:1">
      <c r="A594096"/>
    </row>
    <row r="594097" spans="1:1">
      <c r="A594097"/>
    </row>
    <row r="594098" spans="1:1">
      <c r="A594098"/>
    </row>
    <row r="594099" spans="1:1">
      <c r="A594099"/>
    </row>
    <row r="594100" spans="1:1">
      <c r="A594100"/>
    </row>
    <row r="594101" spans="1:1">
      <c r="A594101"/>
    </row>
    <row r="594102" spans="1:1">
      <c r="A594102"/>
    </row>
    <row r="594103" spans="1:1">
      <c r="A594103"/>
    </row>
    <row r="594104" spans="1:1">
      <c r="A594104"/>
    </row>
    <row r="594105" spans="1:1">
      <c r="A594105"/>
    </row>
    <row r="594106" spans="1:1">
      <c r="A594106"/>
    </row>
    <row r="594107" spans="1:1">
      <c r="A594107"/>
    </row>
    <row r="594108" spans="1:1">
      <c r="A594108"/>
    </row>
    <row r="594109" spans="1:1">
      <c r="A594109"/>
    </row>
    <row r="594110" spans="1:1">
      <c r="A594110"/>
    </row>
    <row r="594111" spans="1:1">
      <c r="A594111"/>
    </row>
    <row r="594112" spans="1:1">
      <c r="A594112"/>
    </row>
    <row r="594113" spans="1:1">
      <c r="A594113"/>
    </row>
    <row r="594114" spans="1:1">
      <c r="A594114"/>
    </row>
    <row r="594115" spans="1:1">
      <c r="A594115"/>
    </row>
    <row r="594116" spans="1:1">
      <c r="A594116"/>
    </row>
    <row r="594117" spans="1:1">
      <c r="A594117"/>
    </row>
    <row r="594118" spans="1:1">
      <c r="A594118"/>
    </row>
    <row r="594119" spans="1:1">
      <c r="A594119"/>
    </row>
    <row r="594120" spans="1:1">
      <c r="A594120"/>
    </row>
    <row r="594121" spans="1:1">
      <c r="A594121"/>
    </row>
    <row r="594122" spans="1:1">
      <c r="A594122"/>
    </row>
    <row r="594123" spans="1:1">
      <c r="A594123"/>
    </row>
    <row r="594124" spans="1:1">
      <c r="A594124"/>
    </row>
    <row r="594125" spans="1:1">
      <c r="A594125"/>
    </row>
    <row r="594126" spans="1:1">
      <c r="A594126"/>
    </row>
    <row r="594127" spans="1:1">
      <c r="A594127"/>
    </row>
    <row r="594128" spans="1:1">
      <c r="A594128"/>
    </row>
    <row r="594129" spans="1:1">
      <c r="A594129"/>
    </row>
    <row r="594130" spans="1:1">
      <c r="A594130"/>
    </row>
    <row r="594131" spans="1:1">
      <c r="A594131"/>
    </row>
    <row r="594132" spans="1:1">
      <c r="A594132"/>
    </row>
    <row r="594133" spans="1:1">
      <c r="A594133"/>
    </row>
    <row r="594134" spans="1:1">
      <c r="A594134"/>
    </row>
    <row r="594135" spans="1:1">
      <c r="A594135"/>
    </row>
    <row r="594136" spans="1:1">
      <c r="A594136"/>
    </row>
    <row r="594137" spans="1:1">
      <c r="A594137"/>
    </row>
    <row r="594138" spans="1:1">
      <c r="A594138"/>
    </row>
    <row r="594139" spans="1:1">
      <c r="A594139"/>
    </row>
    <row r="594140" spans="1:1">
      <c r="A594140"/>
    </row>
    <row r="594141" spans="1:1">
      <c r="A594141"/>
    </row>
    <row r="594142" spans="1:1">
      <c r="A594142"/>
    </row>
    <row r="594143" spans="1:1">
      <c r="A594143"/>
    </row>
    <row r="594144" spans="1:1">
      <c r="A594144"/>
    </row>
    <row r="594145" spans="1:1">
      <c r="A594145"/>
    </row>
    <row r="594146" spans="1:1">
      <c r="A594146"/>
    </row>
    <row r="594147" spans="1:1">
      <c r="A594147"/>
    </row>
    <row r="594148" spans="1:1">
      <c r="A594148"/>
    </row>
    <row r="594149" spans="1:1">
      <c r="A594149"/>
    </row>
    <row r="594150" spans="1:1">
      <c r="A594150"/>
    </row>
    <row r="594151" spans="1:1">
      <c r="A594151"/>
    </row>
    <row r="594152" spans="1:1">
      <c r="A594152"/>
    </row>
    <row r="594153" spans="1:1">
      <c r="A594153"/>
    </row>
    <row r="594154" spans="1:1">
      <c r="A594154"/>
    </row>
    <row r="594155" spans="1:1">
      <c r="A594155"/>
    </row>
    <row r="594156" spans="1:1">
      <c r="A594156"/>
    </row>
    <row r="594157" spans="1:1">
      <c r="A594157"/>
    </row>
    <row r="594158" spans="1:1">
      <c r="A594158"/>
    </row>
    <row r="594159" spans="1:1">
      <c r="A594159"/>
    </row>
    <row r="594160" spans="1:1">
      <c r="A594160"/>
    </row>
    <row r="594161" spans="1:1">
      <c r="A594161"/>
    </row>
    <row r="594162" spans="1:1">
      <c r="A594162"/>
    </row>
    <row r="594163" spans="1:1">
      <c r="A594163"/>
    </row>
    <row r="594164" spans="1:1">
      <c r="A594164"/>
    </row>
    <row r="594165" spans="1:1">
      <c r="A594165"/>
    </row>
    <row r="594166" spans="1:1">
      <c r="A594166"/>
    </row>
    <row r="594167" spans="1:1">
      <c r="A594167"/>
    </row>
    <row r="594168" spans="1:1">
      <c r="A594168"/>
    </row>
    <row r="594169" spans="1:1">
      <c r="A594169"/>
    </row>
    <row r="594170" spans="1:1">
      <c r="A594170"/>
    </row>
    <row r="594171" spans="1:1">
      <c r="A594171"/>
    </row>
    <row r="594172" spans="1:1">
      <c r="A594172"/>
    </row>
    <row r="594173" spans="1:1">
      <c r="A594173"/>
    </row>
    <row r="594174" spans="1:1">
      <c r="A594174"/>
    </row>
    <row r="594175" spans="1:1">
      <c r="A594175"/>
    </row>
    <row r="594176" spans="1:1">
      <c r="A594176"/>
    </row>
    <row r="594177" spans="1:1">
      <c r="A594177"/>
    </row>
    <row r="594178" spans="1:1">
      <c r="A594178"/>
    </row>
    <row r="594179" spans="1:1">
      <c r="A594179"/>
    </row>
    <row r="594180" spans="1:1">
      <c r="A594180"/>
    </row>
    <row r="594181" spans="1:1">
      <c r="A594181"/>
    </row>
    <row r="594182" spans="1:1">
      <c r="A594182"/>
    </row>
    <row r="594183" spans="1:1">
      <c r="A594183"/>
    </row>
    <row r="594184" spans="1:1">
      <c r="A594184"/>
    </row>
    <row r="594185" spans="1:1">
      <c r="A594185"/>
    </row>
    <row r="594186" spans="1:1">
      <c r="A594186"/>
    </row>
    <row r="594187" spans="1:1">
      <c r="A594187"/>
    </row>
    <row r="594188" spans="1:1">
      <c r="A594188"/>
    </row>
    <row r="594189" spans="1:1">
      <c r="A594189"/>
    </row>
    <row r="594190" spans="1:1">
      <c r="A594190"/>
    </row>
    <row r="594191" spans="1:1">
      <c r="A594191"/>
    </row>
    <row r="594192" spans="1:1">
      <c r="A594192"/>
    </row>
    <row r="594193" spans="1:1">
      <c r="A594193"/>
    </row>
    <row r="594194" spans="1:1">
      <c r="A594194"/>
    </row>
    <row r="594195" spans="1:1">
      <c r="A594195"/>
    </row>
    <row r="594196" spans="1:1">
      <c r="A594196"/>
    </row>
    <row r="594197" spans="1:1">
      <c r="A594197"/>
    </row>
    <row r="594198" spans="1:1">
      <c r="A594198"/>
    </row>
    <row r="594199" spans="1:1">
      <c r="A594199"/>
    </row>
    <row r="594200" spans="1:1">
      <c r="A594200"/>
    </row>
    <row r="594201" spans="1:1">
      <c r="A594201"/>
    </row>
    <row r="594202" spans="1:1">
      <c r="A594202"/>
    </row>
    <row r="594203" spans="1:1">
      <c r="A594203"/>
    </row>
    <row r="594204" spans="1:1">
      <c r="A594204"/>
    </row>
    <row r="594205" spans="1:1">
      <c r="A594205"/>
    </row>
    <row r="594206" spans="1:1">
      <c r="A594206"/>
    </row>
    <row r="594207" spans="1:1">
      <c r="A594207"/>
    </row>
    <row r="594208" spans="1:1">
      <c r="A594208"/>
    </row>
    <row r="594209" spans="1:1">
      <c r="A594209"/>
    </row>
    <row r="594210" spans="1:1">
      <c r="A594210"/>
    </row>
    <row r="594211" spans="1:1">
      <c r="A594211"/>
    </row>
    <row r="594212" spans="1:1">
      <c r="A594212"/>
    </row>
    <row r="594213" spans="1:1">
      <c r="A594213"/>
    </row>
    <row r="594214" spans="1:1">
      <c r="A594214"/>
    </row>
    <row r="594215" spans="1:1">
      <c r="A594215"/>
    </row>
    <row r="594216" spans="1:1">
      <c r="A594216"/>
    </row>
    <row r="594217" spans="1:1">
      <c r="A594217"/>
    </row>
    <row r="594218" spans="1:1">
      <c r="A594218"/>
    </row>
    <row r="594219" spans="1:1">
      <c r="A594219"/>
    </row>
    <row r="594220" spans="1:1">
      <c r="A594220"/>
    </row>
    <row r="594221" spans="1:1">
      <c r="A594221"/>
    </row>
    <row r="594222" spans="1:1">
      <c r="A594222"/>
    </row>
    <row r="594223" spans="1:1">
      <c r="A594223"/>
    </row>
    <row r="594224" spans="1:1">
      <c r="A594224"/>
    </row>
    <row r="594225" spans="1:1">
      <c r="A594225"/>
    </row>
    <row r="594226" spans="1:1">
      <c r="A594226"/>
    </row>
    <row r="594227" spans="1:1">
      <c r="A594227"/>
    </row>
    <row r="594228" spans="1:1">
      <c r="A594228"/>
    </row>
    <row r="594229" spans="1:1">
      <c r="A594229"/>
    </row>
    <row r="594230" spans="1:1">
      <c r="A594230"/>
    </row>
    <row r="594231" spans="1:1">
      <c r="A594231"/>
    </row>
    <row r="594232" spans="1:1">
      <c r="A594232"/>
    </row>
    <row r="594233" spans="1:1">
      <c r="A594233"/>
    </row>
    <row r="594234" spans="1:1">
      <c r="A594234"/>
    </row>
    <row r="594235" spans="1:1">
      <c r="A594235"/>
    </row>
    <row r="594236" spans="1:1">
      <c r="A594236"/>
    </row>
    <row r="594237" spans="1:1">
      <c r="A594237"/>
    </row>
    <row r="594238" spans="1:1">
      <c r="A594238"/>
    </row>
    <row r="594239" spans="1:1">
      <c r="A594239"/>
    </row>
    <row r="594240" spans="1:1">
      <c r="A594240"/>
    </row>
    <row r="594241" spans="1:1">
      <c r="A594241"/>
    </row>
    <row r="594242" spans="1:1">
      <c r="A594242"/>
    </row>
    <row r="594243" spans="1:1">
      <c r="A594243"/>
    </row>
    <row r="594244" spans="1:1">
      <c r="A594244"/>
    </row>
    <row r="594245" spans="1:1">
      <c r="A594245"/>
    </row>
    <row r="594246" spans="1:1">
      <c r="A594246"/>
    </row>
    <row r="594247" spans="1:1">
      <c r="A594247"/>
    </row>
    <row r="594248" spans="1:1">
      <c r="A594248"/>
    </row>
    <row r="594249" spans="1:1">
      <c r="A594249"/>
    </row>
    <row r="594250" spans="1:1">
      <c r="A594250"/>
    </row>
    <row r="594251" spans="1:1">
      <c r="A594251"/>
    </row>
    <row r="594252" spans="1:1">
      <c r="A594252"/>
    </row>
    <row r="594253" spans="1:1">
      <c r="A594253"/>
    </row>
    <row r="594254" spans="1:1">
      <c r="A594254"/>
    </row>
    <row r="594255" spans="1:1">
      <c r="A594255"/>
    </row>
    <row r="594256" spans="1:1">
      <c r="A594256"/>
    </row>
    <row r="594257" spans="1:1">
      <c r="A594257"/>
    </row>
    <row r="594258" spans="1:1">
      <c r="A594258"/>
    </row>
    <row r="594259" spans="1:1">
      <c r="A594259"/>
    </row>
    <row r="594260" spans="1:1">
      <c r="A594260"/>
    </row>
    <row r="594261" spans="1:1">
      <c r="A594261"/>
    </row>
    <row r="594262" spans="1:1">
      <c r="A594262"/>
    </row>
    <row r="594263" spans="1:1">
      <c r="A594263"/>
    </row>
    <row r="594264" spans="1:1">
      <c r="A594264"/>
    </row>
    <row r="594265" spans="1:1">
      <c r="A594265"/>
    </row>
    <row r="594266" spans="1:1">
      <c r="A594266"/>
    </row>
    <row r="594267" spans="1:1">
      <c r="A594267"/>
    </row>
    <row r="594268" spans="1:1">
      <c r="A594268"/>
    </row>
    <row r="594269" spans="1:1">
      <c r="A594269"/>
    </row>
    <row r="594270" spans="1:1">
      <c r="A594270"/>
    </row>
    <row r="594271" spans="1:1">
      <c r="A594271"/>
    </row>
    <row r="594272" spans="1:1">
      <c r="A594272"/>
    </row>
    <row r="594273" spans="1:1">
      <c r="A594273"/>
    </row>
    <row r="594274" spans="1:1">
      <c r="A594274"/>
    </row>
    <row r="594275" spans="1:1">
      <c r="A594275"/>
    </row>
    <row r="594276" spans="1:1">
      <c r="A594276"/>
    </row>
    <row r="594277" spans="1:1">
      <c r="A594277"/>
    </row>
    <row r="594278" spans="1:1">
      <c r="A594278"/>
    </row>
    <row r="594279" spans="1:1">
      <c r="A594279"/>
    </row>
    <row r="594280" spans="1:1">
      <c r="A594280"/>
    </row>
    <row r="594281" spans="1:1">
      <c r="A594281"/>
    </row>
    <row r="594282" spans="1:1">
      <c r="A594282"/>
    </row>
    <row r="594283" spans="1:1">
      <c r="A594283"/>
    </row>
    <row r="594284" spans="1:1">
      <c r="A594284"/>
    </row>
    <row r="594285" spans="1:1">
      <c r="A594285"/>
    </row>
    <row r="594286" spans="1:1">
      <c r="A594286"/>
    </row>
    <row r="594287" spans="1:1">
      <c r="A594287"/>
    </row>
    <row r="594288" spans="1:1">
      <c r="A594288"/>
    </row>
    <row r="594289" spans="1:1">
      <c r="A594289"/>
    </row>
    <row r="594290" spans="1:1">
      <c r="A594290"/>
    </row>
    <row r="594291" spans="1:1">
      <c r="A594291"/>
    </row>
    <row r="594292" spans="1:1">
      <c r="A594292"/>
    </row>
    <row r="594293" spans="1:1">
      <c r="A594293"/>
    </row>
    <row r="594294" spans="1:1">
      <c r="A594294"/>
    </row>
    <row r="594295" spans="1:1">
      <c r="A594295"/>
    </row>
    <row r="594296" spans="1:1">
      <c r="A594296"/>
    </row>
    <row r="594297" spans="1:1">
      <c r="A594297"/>
    </row>
    <row r="594298" spans="1:1">
      <c r="A594298"/>
    </row>
    <row r="594299" spans="1:1">
      <c r="A594299"/>
    </row>
    <row r="594300" spans="1:1">
      <c r="A594300"/>
    </row>
    <row r="594301" spans="1:1">
      <c r="A594301"/>
    </row>
    <row r="594302" spans="1:1">
      <c r="A594302"/>
    </row>
    <row r="594303" spans="1:1">
      <c r="A594303"/>
    </row>
    <row r="594304" spans="1:1">
      <c r="A594304"/>
    </row>
    <row r="594305" spans="1:1">
      <c r="A594305"/>
    </row>
    <row r="594306" spans="1:1">
      <c r="A594306"/>
    </row>
    <row r="594307" spans="1:1">
      <c r="A594307"/>
    </row>
    <row r="594308" spans="1:1">
      <c r="A594308"/>
    </row>
    <row r="594309" spans="1:1">
      <c r="A594309"/>
    </row>
    <row r="594310" spans="1:1">
      <c r="A594310"/>
    </row>
    <row r="594311" spans="1:1">
      <c r="A594311"/>
    </row>
    <row r="594312" spans="1:1">
      <c r="A594312"/>
    </row>
    <row r="594313" spans="1:1">
      <c r="A594313"/>
    </row>
    <row r="594314" spans="1:1">
      <c r="A594314"/>
    </row>
    <row r="594315" spans="1:1">
      <c r="A594315"/>
    </row>
    <row r="594316" spans="1:1">
      <c r="A594316"/>
    </row>
    <row r="594317" spans="1:1">
      <c r="A594317"/>
    </row>
    <row r="594318" spans="1:1">
      <c r="A594318"/>
    </row>
    <row r="594319" spans="1:1">
      <c r="A594319"/>
    </row>
    <row r="594320" spans="1:1">
      <c r="A594320"/>
    </row>
    <row r="594321" spans="1:1">
      <c r="A594321"/>
    </row>
    <row r="594322" spans="1:1">
      <c r="A594322"/>
    </row>
    <row r="594323" spans="1:1">
      <c r="A594323"/>
    </row>
    <row r="594324" spans="1:1">
      <c r="A594324"/>
    </row>
    <row r="594325" spans="1:1">
      <c r="A594325"/>
    </row>
    <row r="594326" spans="1:1">
      <c r="A594326"/>
    </row>
    <row r="594327" spans="1:1">
      <c r="A594327"/>
    </row>
    <row r="594328" spans="1:1">
      <c r="A594328"/>
    </row>
    <row r="594329" spans="1:1">
      <c r="A594329"/>
    </row>
    <row r="594330" spans="1:1">
      <c r="A594330"/>
    </row>
    <row r="594331" spans="1:1">
      <c r="A594331"/>
    </row>
    <row r="594332" spans="1:1">
      <c r="A594332"/>
    </row>
    <row r="594333" spans="1:1">
      <c r="A594333"/>
    </row>
    <row r="594334" spans="1:1">
      <c r="A594334"/>
    </row>
    <row r="594335" spans="1:1">
      <c r="A594335"/>
    </row>
    <row r="594336" spans="1:1">
      <c r="A594336"/>
    </row>
    <row r="594337" spans="1:1">
      <c r="A594337"/>
    </row>
    <row r="594338" spans="1:1">
      <c r="A594338"/>
    </row>
    <row r="594339" spans="1:1">
      <c r="A594339"/>
    </row>
    <row r="594340" spans="1:1">
      <c r="A594340"/>
    </row>
    <row r="594341" spans="1:1">
      <c r="A594341"/>
    </row>
    <row r="594342" spans="1:1">
      <c r="A594342"/>
    </row>
    <row r="594343" spans="1:1">
      <c r="A594343"/>
    </row>
    <row r="594344" spans="1:1">
      <c r="A594344"/>
    </row>
    <row r="594345" spans="1:1">
      <c r="A594345"/>
    </row>
    <row r="594346" spans="1:1">
      <c r="A594346"/>
    </row>
    <row r="594347" spans="1:1">
      <c r="A594347"/>
    </row>
    <row r="594348" spans="1:1">
      <c r="A594348"/>
    </row>
    <row r="594349" spans="1:1">
      <c r="A594349"/>
    </row>
    <row r="594350" spans="1:1">
      <c r="A594350"/>
    </row>
    <row r="594351" spans="1:1">
      <c r="A594351"/>
    </row>
    <row r="594352" spans="1:1">
      <c r="A594352"/>
    </row>
    <row r="594353" spans="1:1">
      <c r="A594353"/>
    </row>
    <row r="594354" spans="1:1">
      <c r="A594354"/>
    </row>
    <row r="594355" spans="1:1">
      <c r="A594355"/>
    </row>
    <row r="594356" spans="1:1">
      <c r="A594356"/>
    </row>
    <row r="594357" spans="1:1">
      <c r="A594357"/>
    </row>
    <row r="594358" spans="1:1">
      <c r="A594358"/>
    </row>
    <row r="594359" spans="1:1">
      <c r="A594359"/>
    </row>
    <row r="594360" spans="1:1">
      <c r="A594360"/>
    </row>
    <row r="594361" spans="1:1">
      <c r="A594361"/>
    </row>
    <row r="594362" spans="1:1">
      <c r="A594362"/>
    </row>
    <row r="594363" spans="1:1">
      <c r="A594363"/>
    </row>
    <row r="594364" spans="1:1">
      <c r="A594364"/>
    </row>
    <row r="594365" spans="1:1">
      <c r="A594365"/>
    </row>
    <row r="594366" spans="1:1">
      <c r="A594366"/>
    </row>
    <row r="594367" spans="1:1">
      <c r="A594367"/>
    </row>
    <row r="594368" spans="1:1">
      <c r="A594368"/>
    </row>
    <row r="594369" spans="1:1">
      <c r="A594369"/>
    </row>
    <row r="594370" spans="1:1">
      <c r="A594370"/>
    </row>
    <row r="594371" spans="1:1">
      <c r="A594371"/>
    </row>
    <row r="594372" spans="1:1">
      <c r="A594372"/>
    </row>
    <row r="594373" spans="1:1">
      <c r="A594373"/>
    </row>
    <row r="594374" spans="1:1">
      <c r="A594374"/>
    </row>
    <row r="594375" spans="1:1">
      <c r="A594375"/>
    </row>
    <row r="594376" spans="1:1">
      <c r="A594376"/>
    </row>
    <row r="594377" spans="1:1">
      <c r="A594377"/>
    </row>
    <row r="594378" spans="1:1">
      <c r="A594378"/>
    </row>
    <row r="594379" spans="1:1">
      <c r="A594379"/>
    </row>
    <row r="594380" spans="1:1">
      <c r="A594380"/>
    </row>
    <row r="594381" spans="1:1">
      <c r="A594381"/>
    </row>
    <row r="594382" spans="1:1">
      <c r="A594382"/>
    </row>
    <row r="594383" spans="1:1">
      <c r="A594383"/>
    </row>
    <row r="594384" spans="1:1">
      <c r="A594384"/>
    </row>
    <row r="594385" spans="1:1">
      <c r="A594385"/>
    </row>
    <row r="594386" spans="1:1">
      <c r="A594386"/>
    </row>
    <row r="594387" spans="1:1">
      <c r="A594387"/>
    </row>
    <row r="594388" spans="1:1">
      <c r="A594388"/>
    </row>
    <row r="594389" spans="1:1">
      <c r="A594389"/>
    </row>
    <row r="594390" spans="1:1">
      <c r="A594390"/>
    </row>
    <row r="594391" spans="1:1">
      <c r="A594391"/>
    </row>
    <row r="594392" spans="1:1">
      <c r="A594392"/>
    </row>
    <row r="594393" spans="1:1">
      <c r="A594393"/>
    </row>
    <row r="594394" spans="1:1">
      <c r="A594394"/>
    </row>
    <row r="594395" spans="1:1">
      <c r="A594395"/>
    </row>
    <row r="594396" spans="1:1">
      <c r="A594396"/>
    </row>
    <row r="594397" spans="1:1">
      <c r="A594397"/>
    </row>
    <row r="594398" spans="1:1">
      <c r="A594398"/>
    </row>
    <row r="594399" spans="1:1">
      <c r="A594399"/>
    </row>
    <row r="594400" spans="1:1">
      <c r="A594400"/>
    </row>
    <row r="594401" spans="1:1">
      <c r="A594401"/>
    </row>
    <row r="594402" spans="1:1">
      <c r="A594402"/>
    </row>
    <row r="594403" spans="1:1">
      <c r="A594403"/>
    </row>
    <row r="594404" spans="1:1">
      <c r="A594404"/>
    </row>
    <row r="594405" spans="1:1">
      <c r="A594405"/>
    </row>
    <row r="594406" spans="1:1">
      <c r="A594406"/>
    </row>
    <row r="594407" spans="1:1">
      <c r="A594407"/>
    </row>
    <row r="594408" spans="1:1">
      <c r="A594408"/>
    </row>
    <row r="594409" spans="1:1">
      <c r="A594409"/>
    </row>
    <row r="594410" spans="1:1">
      <c r="A594410"/>
    </row>
    <row r="594411" spans="1:1">
      <c r="A594411"/>
    </row>
    <row r="594412" spans="1:1">
      <c r="A594412"/>
    </row>
    <row r="594413" spans="1:1">
      <c r="A594413"/>
    </row>
    <row r="594414" spans="1:1">
      <c r="A594414"/>
    </row>
    <row r="594415" spans="1:1">
      <c r="A594415"/>
    </row>
    <row r="594416" spans="1:1">
      <c r="A594416"/>
    </row>
    <row r="594417" spans="1:1">
      <c r="A594417"/>
    </row>
    <row r="594418" spans="1:1">
      <c r="A594418"/>
    </row>
    <row r="594419" spans="1:1">
      <c r="A594419"/>
    </row>
    <row r="594420" spans="1:1">
      <c r="A594420"/>
    </row>
    <row r="594421" spans="1:1">
      <c r="A594421"/>
    </row>
    <row r="594422" spans="1:1">
      <c r="A594422"/>
    </row>
    <row r="594423" spans="1:1">
      <c r="A594423"/>
    </row>
    <row r="594424" spans="1:1">
      <c r="A594424"/>
    </row>
    <row r="594425" spans="1:1">
      <c r="A594425"/>
    </row>
    <row r="594426" spans="1:1">
      <c r="A594426"/>
    </row>
    <row r="594427" spans="1:1">
      <c r="A594427"/>
    </row>
    <row r="594428" spans="1:1">
      <c r="A594428"/>
    </row>
    <row r="594429" spans="1:1">
      <c r="A594429"/>
    </row>
    <row r="594430" spans="1:1">
      <c r="A594430"/>
    </row>
    <row r="594431" spans="1:1">
      <c r="A594431"/>
    </row>
    <row r="594432" spans="1:1">
      <c r="A594432"/>
    </row>
    <row r="594433" spans="1:1">
      <c r="A594433"/>
    </row>
    <row r="594434" spans="1:1">
      <c r="A594434"/>
    </row>
    <row r="594435" spans="1:1">
      <c r="A594435"/>
    </row>
    <row r="594436" spans="1:1">
      <c r="A594436"/>
    </row>
    <row r="594437" spans="1:1">
      <c r="A594437"/>
    </row>
    <row r="594438" spans="1:1">
      <c r="A594438"/>
    </row>
    <row r="594439" spans="1:1">
      <c r="A594439"/>
    </row>
    <row r="594440" spans="1:1">
      <c r="A594440"/>
    </row>
    <row r="594441" spans="1:1">
      <c r="A594441"/>
    </row>
    <row r="594442" spans="1:1">
      <c r="A594442"/>
    </row>
    <row r="594443" spans="1:1">
      <c r="A594443"/>
    </row>
    <row r="594444" spans="1:1">
      <c r="A594444"/>
    </row>
    <row r="594445" spans="1:1">
      <c r="A594445"/>
    </row>
    <row r="594446" spans="1:1">
      <c r="A594446"/>
    </row>
    <row r="594447" spans="1:1">
      <c r="A594447"/>
    </row>
    <row r="594448" spans="1:1">
      <c r="A594448"/>
    </row>
    <row r="594449" spans="1:1">
      <c r="A594449"/>
    </row>
    <row r="594450" spans="1:1">
      <c r="A594450"/>
    </row>
    <row r="594451" spans="1:1">
      <c r="A594451"/>
    </row>
    <row r="594452" spans="1:1">
      <c r="A594452"/>
    </row>
    <row r="594453" spans="1:1">
      <c r="A594453"/>
    </row>
    <row r="594454" spans="1:1">
      <c r="A594454"/>
    </row>
    <row r="594455" spans="1:1">
      <c r="A594455"/>
    </row>
    <row r="594456" spans="1:1">
      <c r="A594456"/>
    </row>
    <row r="594457" spans="1:1">
      <c r="A594457"/>
    </row>
    <row r="594458" spans="1:1">
      <c r="A594458"/>
    </row>
    <row r="594459" spans="1:1">
      <c r="A594459"/>
    </row>
    <row r="594460" spans="1:1">
      <c r="A594460"/>
    </row>
    <row r="594461" spans="1:1">
      <c r="A594461"/>
    </row>
    <row r="594462" spans="1:1">
      <c r="A594462"/>
    </row>
    <row r="594463" spans="1:1">
      <c r="A594463"/>
    </row>
    <row r="594464" spans="1:1">
      <c r="A594464"/>
    </row>
    <row r="594465" spans="1:1">
      <c r="A594465"/>
    </row>
    <row r="594466" spans="1:1">
      <c r="A594466"/>
    </row>
    <row r="594467" spans="1:1">
      <c r="A594467"/>
    </row>
    <row r="594468" spans="1:1">
      <c r="A594468"/>
    </row>
    <row r="594469" spans="1:1">
      <c r="A594469"/>
    </row>
    <row r="594470" spans="1:1">
      <c r="A594470"/>
    </row>
    <row r="594471" spans="1:1">
      <c r="A594471"/>
    </row>
    <row r="594472" spans="1:1">
      <c r="A594472"/>
    </row>
    <row r="594473" spans="1:1">
      <c r="A594473"/>
    </row>
    <row r="594474" spans="1:1">
      <c r="A594474"/>
    </row>
    <row r="594475" spans="1:1">
      <c r="A594475"/>
    </row>
    <row r="594476" spans="1:1">
      <c r="A594476"/>
    </row>
    <row r="594477" spans="1:1">
      <c r="A594477"/>
    </row>
    <row r="594478" spans="1:1">
      <c r="A594478"/>
    </row>
    <row r="594479" spans="1:1">
      <c r="A594479"/>
    </row>
    <row r="594480" spans="1:1">
      <c r="A594480"/>
    </row>
    <row r="594481" spans="1:1">
      <c r="A594481"/>
    </row>
    <row r="594482" spans="1:1">
      <c r="A594482"/>
    </row>
    <row r="594483" spans="1:1">
      <c r="A594483"/>
    </row>
    <row r="594484" spans="1:1">
      <c r="A594484"/>
    </row>
    <row r="594485" spans="1:1">
      <c r="A594485"/>
    </row>
    <row r="594486" spans="1:1">
      <c r="A594486"/>
    </row>
    <row r="594487" spans="1:1">
      <c r="A594487"/>
    </row>
    <row r="594488" spans="1:1">
      <c r="A594488"/>
    </row>
    <row r="594489" spans="1:1">
      <c r="A594489"/>
    </row>
    <row r="594490" spans="1:1">
      <c r="A594490"/>
    </row>
    <row r="594491" spans="1:1">
      <c r="A594491"/>
    </row>
    <row r="594492" spans="1:1">
      <c r="A594492"/>
    </row>
    <row r="594493" spans="1:1">
      <c r="A594493"/>
    </row>
    <row r="594494" spans="1:1">
      <c r="A594494"/>
    </row>
    <row r="594495" spans="1:1">
      <c r="A594495"/>
    </row>
    <row r="594496" spans="1:1">
      <c r="A594496"/>
    </row>
    <row r="594497" spans="1:1">
      <c r="A594497"/>
    </row>
    <row r="594498" spans="1:1">
      <c r="A594498"/>
    </row>
    <row r="594499" spans="1:1">
      <c r="A594499"/>
    </row>
    <row r="594500" spans="1:1">
      <c r="A594500"/>
    </row>
    <row r="594501" spans="1:1">
      <c r="A594501"/>
    </row>
    <row r="594502" spans="1:1">
      <c r="A594502"/>
    </row>
    <row r="594503" spans="1:1">
      <c r="A594503"/>
    </row>
    <row r="594504" spans="1:1">
      <c r="A594504"/>
    </row>
    <row r="594505" spans="1:1">
      <c r="A594505"/>
    </row>
    <row r="594506" spans="1:1">
      <c r="A594506"/>
    </row>
    <row r="594507" spans="1:1">
      <c r="A594507"/>
    </row>
    <row r="594508" spans="1:1">
      <c r="A594508"/>
    </row>
    <row r="594509" spans="1:1">
      <c r="A594509"/>
    </row>
    <row r="594510" spans="1:1">
      <c r="A594510"/>
    </row>
    <row r="594511" spans="1:1">
      <c r="A594511"/>
    </row>
    <row r="594512" spans="1:1">
      <c r="A594512"/>
    </row>
    <row r="594513" spans="1:1">
      <c r="A594513"/>
    </row>
    <row r="594514" spans="1:1">
      <c r="A594514"/>
    </row>
    <row r="594515" spans="1:1">
      <c r="A594515"/>
    </row>
    <row r="594516" spans="1:1">
      <c r="A594516"/>
    </row>
    <row r="594517" spans="1:1">
      <c r="A594517"/>
    </row>
    <row r="594518" spans="1:1">
      <c r="A594518"/>
    </row>
    <row r="594519" spans="1:1">
      <c r="A594519"/>
    </row>
    <row r="594520" spans="1:1">
      <c r="A594520"/>
    </row>
    <row r="594521" spans="1:1">
      <c r="A594521"/>
    </row>
    <row r="594522" spans="1:1">
      <c r="A594522"/>
    </row>
    <row r="594523" spans="1:1">
      <c r="A594523"/>
    </row>
    <row r="594524" spans="1:1">
      <c r="A594524"/>
    </row>
    <row r="594525" spans="1:1">
      <c r="A594525"/>
    </row>
    <row r="594526" spans="1:1">
      <c r="A594526"/>
    </row>
    <row r="594527" spans="1:1">
      <c r="A594527"/>
    </row>
    <row r="594528" spans="1:1">
      <c r="A594528"/>
    </row>
    <row r="594529" spans="1:1">
      <c r="A594529"/>
    </row>
    <row r="594530" spans="1:1">
      <c r="A594530"/>
    </row>
    <row r="594531" spans="1:1">
      <c r="A594531"/>
    </row>
    <row r="594532" spans="1:1">
      <c r="A594532"/>
    </row>
    <row r="594533" spans="1:1">
      <c r="A594533"/>
    </row>
    <row r="594534" spans="1:1">
      <c r="A594534"/>
    </row>
    <row r="594535" spans="1:1">
      <c r="A594535"/>
    </row>
    <row r="594536" spans="1:1">
      <c r="A594536"/>
    </row>
    <row r="594537" spans="1:1">
      <c r="A594537"/>
    </row>
    <row r="594538" spans="1:1">
      <c r="A594538"/>
    </row>
    <row r="594539" spans="1:1">
      <c r="A594539"/>
    </row>
    <row r="594540" spans="1:1">
      <c r="A594540"/>
    </row>
    <row r="594541" spans="1:1">
      <c r="A594541"/>
    </row>
    <row r="594542" spans="1:1">
      <c r="A594542"/>
    </row>
    <row r="594543" spans="1:1">
      <c r="A594543"/>
    </row>
    <row r="594544" spans="1:1">
      <c r="A594544"/>
    </row>
    <row r="594545" spans="1:1">
      <c r="A594545"/>
    </row>
    <row r="594546" spans="1:1">
      <c r="A594546"/>
    </row>
    <row r="594547" spans="1:1">
      <c r="A594547"/>
    </row>
    <row r="594548" spans="1:1">
      <c r="A594548"/>
    </row>
    <row r="594549" spans="1:1">
      <c r="A594549"/>
    </row>
    <row r="594550" spans="1:1">
      <c r="A594550"/>
    </row>
    <row r="594551" spans="1:1">
      <c r="A594551"/>
    </row>
    <row r="594552" spans="1:1">
      <c r="A594552"/>
    </row>
    <row r="594553" spans="1:1">
      <c r="A594553"/>
    </row>
    <row r="594554" spans="1:1">
      <c r="A594554"/>
    </row>
    <row r="594555" spans="1:1">
      <c r="A594555"/>
    </row>
    <row r="594556" spans="1:1">
      <c r="A594556"/>
    </row>
    <row r="594557" spans="1:1">
      <c r="A594557"/>
    </row>
    <row r="594558" spans="1:1">
      <c r="A594558"/>
    </row>
    <row r="594559" spans="1:1">
      <c r="A594559"/>
    </row>
    <row r="594560" spans="1:1">
      <c r="A594560"/>
    </row>
    <row r="594561" spans="1:1">
      <c r="A594561"/>
    </row>
    <row r="594562" spans="1:1">
      <c r="A594562"/>
    </row>
    <row r="594563" spans="1:1">
      <c r="A594563"/>
    </row>
    <row r="594564" spans="1:1">
      <c r="A594564"/>
    </row>
    <row r="594565" spans="1:1">
      <c r="A594565"/>
    </row>
    <row r="594566" spans="1:1">
      <c r="A594566"/>
    </row>
    <row r="594567" spans="1:1">
      <c r="A594567"/>
    </row>
    <row r="594568" spans="1:1">
      <c r="A594568"/>
    </row>
    <row r="594569" spans="1:1">
      <c r="A594569"/>
    </row>
    <row r="594570" spans="1:1">
      <c r="A594570"/>
    </row>
    <row r="594571" spans="1:1">
      <c r="A594571"/>
    </row>
    <row r="594572" spans="1:1">
      <c r="A594572"/>
    </row>
    <row r="594573" spans="1:1">
      <c r="A594573"/>
    </row>
    <row r="594574" spans="1:1">
      <c r="A594574"/>
    </row>
    <row r="594575" spans="1:1">
      <c r="A594575"/>
    </row>
    <row r="594576" spans="1:1">
      <c r="A594576"/>
    </row>
    <row r="594577" spans="1:1">
      <c r="A594577"/>
    </row>
    <row r="594578" spans="1:1">
      <c r="A594578"/>
    </row>
    <row r="594579" spans="1:1">
      <c r="A594579"/>
    </row>
    <row r="594580" spans="1:1">
      <c r="A594580"/>
    </row>
    <row r="594581" spans="1:1">
      <c r="A594581"/>
    </row>
    <row r="594582" spans="1:1">
      <c r="A594582"/>
    </row>
    <row r="594583" spans="1:1">
      <c r="A594583"/>
    </row>
    <row r="594584" spans="1:1">
      <c r="A594584"/>
    </row>
    <row r="594585" spans="1:1">
      <c r="A594585"/>
    </row>
    <row r="594586" spans="1:1">
      <c r="A594586"/>
    </row>
    <row r="594587" spans="1:1">
      <c r="A594587"/>
    </row>
    <row r="594588" spans="1:1">
      <c r="A594588"/>
    </row>
    <row r="594589" spans="1:1">
      <c r="A594589"/>
    </row>
    <row r="594590" spans="1:1">
      <c r="A594590"/>
    </row>
    <row r="594591" spans="1:1">
      <c r="A594591"/>
    </row>
    <row r="594592" spans="1:1">
      <c r="A594592"/>
    </row>
    <row r="594593" spans="1:1">
      <c r="A594593"/>
    </row>
    <row r="594594" spans="1:1">
      <c r="A594594"/>
    </row>
    <row r="594595" spans="1:1">
      <c r="A594595"/>
    </row>
    <row r="594596" spans="1:1">
      <c r="A594596"/>
    </row>
    <row r="594597" spans="1:1">
      <c r="A594597"/>
    </row>
    <row r="594598" spans="1:1">
      <c r="A594598"/>
    </row>
    <row r="594599" spans="1:1">
      <c r="A594599"/>
    </row>
    <row r="594600" spans="1:1">
      <c r="A594600"/>
    </row>
    <row r="594601" spans="1:1">
      <c r="A594601"/>
    </row>
    <row r="594602" spans="1:1">
      <c r="A594602"/>
    </row>
    <row r="594603" spans="1:1">
      <c r="A594603"/>
    </row>
    <row r="594604" spans="1:1">
      <c r="A594604"/>
    </row>
    <row r="594605" spans="1:1">
      <c r="A594605"/>
    </row>
    <row r="594606" spans="1:1">
      <c r="A594606"/>
    </row>
    <row r="594607" spans="1:1">
      <c r="A594607"/>
    </row>
    <row r="594608" spans="1:1">
      <c r="A594608"/>
    </row>
    <row r="594609" spans="1:1">
      <c r="A594609"/>
    </row>
    <row r="594610" spans="1:1">
      <c r="A594610"/>
    </row>
    <row r="594611" spans="1:1">
      <c r="A594611"/>
    </row>
    <row r="594612" spans="1:1">
      <c r="A594612"/>
    </row>
    <row r="594613" spans="1:1">
      <c r="A594613"/>
    </row>
    <row r="594614" spans="1:1">
      <c r="A594614"/>
    </row>
    <row r="594615" spans="1:1">
      <c r="A594615"/>
    </row>
    <row r="594616" spans="1:1">
      <c r="A594616"/>
    </row>
    <row r="594617" spans="1:1">
      <c r="A594617"/>
    </row>
    <row r="594618" spans="1:1">
      <c r="A594618"/>
    </row>
    <row r="594619" spans="1:1">
      <c r="A594619"/>
    </row>
    <row r="594620" spans="1:1">
      <c r="A594620"/>
    </row>
    <row r="594621" spans="1:1">
      <c r="A594621"/>
    </row>
    <row r="594622" spans="1:1">
      <c r="A594622"/>
    </row>
    <row r="594623" spans="1:1">
      <c r="A594623"/>
    </row>
    <row r="594624" spans="1:1">
      <c r="A594624"/>
    </row>
    <row r="594625" spans="1:1">
      <c r="A594625"/>
    </row>
    <row r="594626" spans="1:1">
      <c r="A594626"/>
    </row>
    <row r="594627" spans="1:1">
      <c r="A594627"/>
    </row>
    <row r="594628" spans="1:1">
      <c r="A594628"/>
    </row>
    <row r="594629" spans="1:1">
      <c r="A594629"/>
    </row>
    <row r="594630" spans="1:1">
      <c r="A594630"/>
    </row>
    <row r="594631" spans="1:1">
      <c r="A594631"/>
    </row>
    <row r="594632" spans="1:1">
      <c r="A594632"/>
    </row>
    <row r="594633" spans="1:1">
      <c r="A594633"/>
    </row>
    <row r="594634" spans="1:1">
      <c r="A594634"/>
    </row>
    <row r="594635" spans="1:1">
      <c r="A594635"/>
    </row>
    <row r="594636" spans="1:1">
      <c r="A594636"/>
    </row>
    <row r="594637" spans="1:1">
      <c r="A594637"/>
    </row>
    <row r="594638" spans="1:1">
      <c r="A594638"/>
    </row>
    <row r="594639" spans="1:1">
      <c r="A594639"/>
    </row>
    <row r="594640" spans="1:1">
      <c r="A594640"/>
    </row>
    <row r="594641" spans="1:1">
      <c r="A594641"/>
    </row>
    <row r="594642" spans="1:1">
      <c r="A594642"/>
    </row>
    <row r="594643" spans="1:1">
      <c r="A594643"/>
    </row>
    <row r="594644" spans="1:1">
      <c r="A594644"/>
    </row>
    <row r="594645" spans="1:1">
      <c r="A594645"/>
    </row>
    <row r="594646" spans="1:1">
      <c r="A594646"/>
    </row>
    <row r="594647" spans="1:1">
      <c r="A594647"/>
    </row>
    <row r="594648" spans="1:1">
      <c r="A594648"/>
    </row>
    <row r="594649" spans="1:1">
      <c r="A594649"/>
    </row>
    <row r="594650" spans="1:1">
      <c r="A594650"/>
    </row>
    <row r="594651" spans="1:1">
      <c r="A594651"/>
    </row>
    <row r="594652" spans="1:1">
      <c r="A594652"/>
    </row>
    <row r="594653" spans="1:1">
      <c r="A594653"/>
    </row>
    <row r="594654" spans="1:1">
      <c r="A594654"/>
    </row>
    <row r="594655" spans="1:1">
      <c r="A594655"/>
    </row>
    <row r="594656" spans="1:1">
      <c r="A594656"/>
    </row>
    <row r="594657" spans="1:1">
      <c r="A594657"/>
    </row>
    <row r="594658" spans="1:1">
      <c r="A594658"/>
    </row>
    <row r="594659" spans="1:1">
      <c r="A594659"/>
    </row>
    <row r="594660" spans="1:1">
      <c r="A594660"/>
    </row>
    <row r="594661" spans="1:1">
      <c r="A594661"/>
    </row>
    <row r="594662" spans="1:1">
      <c r="A594662"/>
    </row>
    <row r="594663" spans="1:1">
      <c r="A594663"/>
    </row>
    <row r="594664" spans="1:1">
      <c r="A594664"/>
    </row>
    <row r="594665" spans="1:1">
      <c r="A594665"/>
    </row>
    <row r="594666" spans="1:1">
      <c r="A594666"/>
    </row>
    <row r="594667" spans="1:1">
      <c r="A594667"/>
    </row>
    <row r="594668" spans="1:1">
      <c r="A594668"/>
    </row>
    <row r="594669" spans="1:1">
      <c r="A594669"/>
    </row>
    <row r="594670" spans="1:1">
      <c r="A594670"/>
    </row>
    <row r="594671" spans="1:1">
      <c r="A594671"/>
    </row>
    <row r="594672" spans="1:1">
      <c r="A594672"/>
    </row>
    <row r="594673" spans="1:1">
      <c r="A594673"/>
    </row>
    <row r="594674" spans="1:1">
      <c r="A594674"/>
    </row>
    <row r="594675" spans="1:1">
      <c r="A594675"/>
    </row>
    <row r="594676" spans="1:1">
      <c r="A594676"/>
    </row>
    <row r="594677" spans="1:1">
      <c r="A594677"/>
    </row>
    <row r="594678" spans="1:1">
      <c r="A594678"/>
    </row>
    <row r="594679" spans="1:1">
      <c r="A594679"/>
    </row>
    <row r="594680" spans="1:1">
      <c r="A594680"/>
    </row>
    <row r="594681" spans="1:1">
      <c r="A594681"/>
    </row>
    <row r="594682" spans="1:1">
      <c r="A594682"/>
    </row>
    <row r="594683" spans="1:1">
      <c r="A594683"/>
    </row>
    <row r="594684" spans="1:1">
      <c r="A594684"/>
    </row>
    <row r="594685" spans="1:1">
      <c r="A594685"/>
    </row>
    <row r="594686" spans="1:1">
      <c r="A594686"/>
    </row>
    <row r="594687" spans="1:1">
      <c r="A594687"/>
    </row>
    <row r="594688" spans="1:1">
      <c r="A594688"/>
    </row>
    <row r="594689" spans="1:1">
      <c r="A594689"/>
    </row>
    <row r="594690" spans="1:1">
      <c r="A594690"/>
    </row>
    <row r="594691" spans="1:1">
      <c r="A594691"/>
    </row>
    <row r="594692" spans="1:1">
      <c r="A594692"/>
    </row>
    <row r="594693" spans="1:1">
      <c r="A594693"/>
    </row>
    <row r="594694" spans="1:1">
      <c r="A594694"/>
    </row>
    <row r="594695" spans="1:1">
      <c r="A594695"/>
    </row>
    <row r="594696" spans="1:1">
      <c r="A594696"/>
    </row>
    <row r="594697" spans="1:1">
      <c r="A594697"/>
    </row>
    <row r="594698" spans="1:1">
      <c r="A594698"/>
    </row>
    <row r="594699" spans="1:1">
      <c r="A594699"/>
    </row>
    <row r="594700" spans="1:1">
      <c r="A594700"/>
    </row>
    <row r="594701" spans="1:1">
      <c r="A594701"/>
    </row>
    <row r="594702" spans="1:1">
      <c r="A594702"/>
    </row>
    <row r="594703" spans="1:1">
      <c r="A594703"/>
    </row>
    <row r="594704" spans="1:1">
      <c r="A594704"/>
    </row>
    <row r="594705" spans="1:1">
      <c r="A594705"/>
    </row>
    <row r="594706" spans="1:1">
      <c r="A594706"/>
    </row>
    <row r="594707" spans="1:1">
      <c r="A594707"/>
    </row>
    <row r="594708" spans="1:1">
      <c r="A594708"/>
    </row>
    <row r="594709" spans="1:1">
      <c r="A594709"/>
    </row>
    <row r="594710" spans="1:1">
      <c r="A594710"/>
    </row>
    <row r="594711" spans="1:1">
      <c r="A594711"/>
    </row>
    <row r="594712" spans="1:1">
      <c r="A594712"/>
    </row>
    <row r="594713" spans="1:1">
      <c r="A594713"/>
    </row>
    <row r="594714" spans="1:1">
      <c r="A594714"/>
    </row>
    <row r="594715" spans="1:1">
      <c r="A594715"/>
    </row>
    <row r="594716" spans="1:1">
      <c r="A594716"/>
    </row>
    <row r="594717" spans="1:1">
      <c r="A594717"/>
    </row>
    <row r="594718" spans="1:1">
      <c r="A594718"/>
    </row>
    <row r="594719" spans="1:1">
      <c r="A594719"/>
    </row>
    <row r="594720" spans="1:1">
      <c r="A594720"/>
    </row>
    <row r="594721" spans="1:1">
      <c r="A594721"/>
    </row>
    <row r="594722" spans="1:1">
      <c r="A594722"/>
    </row>
    <row r="594723" spans="1:1">
      <c r="A594723"/>
    </row>
    <row r="594724" spans="1:1">
      <c r="A594724"/>
    </row>
    <row r="594725" spans="1:1">
      <c r="A594725"/>
    </row>
    <row r="594726" spans="1:1">
      <c r="A594726"/>
    </row>
    <row r="594727" spans="1:1">
      <c r="A594727"/>
    </row>
    <row r="594728" spans="1:1">
      <c r="A594728"/>
    </row>
    <row r="594729" spans="1:1">
      <c r="A594729"/>
    </row>
    <row r="594730" spans="1:1">
      <c r="A594730"/>
    </row>
    <row r="594731" spans="1:1">
      <c r="A594731"/>
    </row>
    <row r="594732" spans="1:1">
      <c r="A594732"/>
    </row>
    <row r="594733" spans="1:1">
      <c r="A594733"/>
    </row>
    <row r="594734" spans="1:1">
      <c r="A594734"/>
    </row>
    <row r="594735" spans="1:1">
      <c r="A594735"/>
    </row>
    <row r="594736" spans="1:1">
      <c r="A594736"/>
    </row>
    <row r="594737" spans="1:1">
      <c r="A594737"/>
    </row>
    <row r="594738" spans="1:1">
      <c r="A594738"/>
    </row>
    <row r="594739" spans="1:1">
      <c r="A594739"/>
    </row>
    <row r="594740" spans="1:1">
      <c r="A594740"/>
    </row>
    <row r="594741" spans="1:1">
      <c r="A594741"/>
    </row>
    <row r="594742" spans="1:1">
      <c r="A594742"/>
    </row>
    <row r="594743" spans="1:1">
      <c r="A594743"/>
    </row>
    <row r="594744" spans="1:1">
      <c r="A594744"/>
    </row>
    <row r="594745" spans="1:1">
      <c r="A594745"/>
    </row>
    <row r="594746" spans="1:1">
      <c r="A594746"/>
    </row>
    <row r="594747" spans="1:1">
      <c r="A594747"/>
    </row>
    <row r="594748" spans="1:1">
      <c r="A594748"/>
    </row>
    <row r="594749" spans="1:1">
      <c r="A594749"/>
    </row>
    <row r="594750" spans="1:1">
      <c r="A594750"/>
    </row>
    <row r="594751" spans="1:1">
      <c r="A594751"/>
    </row>
    <row r="594752" spans="1:1">
      <c r="A594752"/>
    </row>
    <row r="594753" spans="1:1">
      <c r="A594753"/>
    </row>
    <row r="594754" spans="1:1">
      <c r="A594754"/>
    </row>
    <row r="594755" spans="1:1">
      <c r="A594755"/>
    </row>
    <row r="594756" spans="1:1">
      <c r="A594756"/>
    </row>
    <row r="594757" spans="1:1">
      <c r="A594757"/>
    </row>
    <row r="594758" spans="1:1">
      <c r="A594758"/>
    </row>
    <row r="594759" spans="1:1">
      <c r="A594759"/>
    </row>
    <row r="594760" spans="1:1">
      <c r="A594760"/>
    </row>
    <row r="594761" spans="1:1">
      <c r="A594761"/>
    </row>
    <row r="594762" spans="1:1">
      <c r="A594762"/>
    </row>
    <row r="594763" spans="1:1">
      <c r="A594763"/>
    </row>
    <row r="594764" spans="1:1">
      <c r="A594764"/>
    </row>
    <row r="594765" spans="1:1">
      <c r="A594765"/>
    </row>
    <row r="594766" spans="1:1">
      <c r="A594766"/>
    </row>
    <row r="594767" spans="1:1">
      <c r="A594767"/>
    </row>
    <row r="594768" spans="1:1">
      <c r="A594768"/>
    </row>
    <row r="594769" spans="1:1">
      <c r="A594769"/>
    </row>
    <row r="594770" spans="1:1">
      <c r="A594770"/>
    </row>
    <row r="594771" spans="1:1">
      <c r="A594771"/>
    </row>
    <row r="594772" spans="1:1">
      <c r="A594772"/>
    </row>
    <row r="594773" spans="1:1">
      <c r="A594773"/>
    </row>
    <row r="594774" spans="1:1">
      <c r="A594774"/>
    </row>
    <row r="594775" spans="1:1">
      <c r="A594775"/>
    </row>
    <row r="594776" spans="1:1">
      <c r="A594776"/>
    </row>
    <row r="594777" spans="1:1">
      <c r="A594777"/>
    </row>
    <row r="594778" spans="1:1">
      <c r="A594778"/>
    </row>
    <row r="594779" spans="1:1">
      <c r="A594779"/>
    </row>
    <row r="594780" spans="1:1">
      <c r="A594780"/>
    </row>
    <row r="594781" spans="1:1">
      <c r="A594781"/>
    </row>
    <row r="594782" spans="1:1">
      <c r="A594782"/>
    </row>
    <row r="594783" spans="1:1">
      <c r="A594783"/>
    </row>
    <row r="594784" spans="1:1">
      <c r="A594784"/>
    </row>
    <row r="594785" spans="1:1">
      <c r="A594785"/>
    </row>
    <row r="594786" spans="1:1">
      <c r="A594786"/>
    </row>
    <row r="594787" spans="1:1">
      <c r="A594787"/>
    </row>
    <row r="594788" spans="1:1">
      <c r="A594788"/>
    </row>
    <row r="594789" spans="1:1">
      <c r="A594789"/>
    </row>
    <row r="594790" spans="1:1">
      <c r="A594790"/>
    </row>
    <row r="594791" spans="1:1">
      <c r="A594791"/>
    </row>
    <row r="594792" spans="1:1">
      <c r="A594792"/>
    </row>
    <row r="594793" spans="1:1">
      <c r="A594793"/>
    </row>
    <row r="594794" spans="1:1">
      <c r="A594794"/>
    </row>
    <row r="594795" spans="1:1">
      <c r="A594795"/>
    </row>
    <row r="594796" spans="1:1">
      <c r="A594796"/>
    </row>
    <row r="594797" spans="1:1">
      <c r="A594797"/>
    </row>
    <row r="594798" spans="1:1">
      <c r="A594798"/>
    </row>
    <row r="594799" spans="1:1">
      <c r="A594799"/>
    </row>
    <row r="594800" spans="1:1">
      <c r="A594800"/>
    </row>
    <row r="594801" spans="1:1">
      <c r="A594801"/>
    </row>
    <row r="594802" spans="1:1">
      <c r="A594802"/>
    </row>
    <row r="594803" spans="1:1">
      <c r="A594803"/>
    </row>
    <row r="594804" spans="1:1">
      <c r="A594804"/>
    </row>
    <row r="594805" spans="1:1">
      <c r="A594805"/>
    </row>
    <row r="594806" spans="1:1">
      <c r="A594806"/>
    </row>
    <row r="594807" spans="1:1">
      <c r="A594807"/>
    </row>
    <row r="594808" spans="1:1">
      <c r="A594808"/>
    </row>
    <row r="594809" spans="1:1">
      <c r="A594809"/>
    </row>
    <row r="594810" spans="1:1">
      <c r="A594810"/>
    </row>
    <row r="594811" spans="1:1">
      <c r="A594811"/>
    </row>
    <row r="594812" spans="1:1">
      <c r="A594812"/>
    </row>
    <row r="594813" spans="1:1">
      <c r="A594813"/>
    </row>
    <row r="594814" spans="1:1">
      <c r="A594814"/>
    </row>
    <row r="594815" spans="1:1">
      <c r="A594815"/>
    </row>
    <row r="594816" spans="1:1">
      <c r="A594816"/>
    </row>
    <row r="594817" spans="1:1">
      <c r="A594817"/>
    </row>
    <row r="594818" spans="1:1">
      <c r="A594818"/>
    </row>
    <row r="594819" spans="1:1">
      <c r="A594819"/>
    </row>
    <row r="594820" spans="1:1">
      <c r="A594820"/>
    </row>
    <row r="594821" spans="1:1">
      <c r="A594821"/>
    </row>
    <row r="594822" spans="1:1">
      <c r="A594822"/>
    </row>
    <row r="594823" spans="1:1">
      <c r="A594823"/>
    </row>
    <row r="594824" spans="1:1">
      <c r="A594824"/>
    </row>
    <row r="594825" spans="1:1">
      <c r="A594825"/>
    </row>
    <row r="594826" spans="1:1">
      <c r="A594826"/>
    </row>
    <row r="594827" spans="1:1">
      <c r="A594827"/>
    </row>
    <row r="594828" spans="1:1">
      <c r="A594828"/>
    </row>
    <row r="594829" spans="1:1">
      <c r="A594829"/>
    </row>
    <row r="594830" spans="1:1">
      <c r="A594830"/>
    </row>
    <row r="594831" spans="1:1">
      <c r="A594831"/>
    </row>
    <row r="594832" spans="1:1">
      <c r="A594832"/>
    </row>
    <row r="594833" spans="1:1">
      <c r="A594833"/>
    </row>
    <row r="594834" spans="1:1">
      <c r="A594834"/>
    </row>
    <row r="594835" spans="1:1">
      <c r="A594835"/>
    </row>
    <row r="594836" spans="1:1">
      <c r="A594836"/>
    </row>
    <row r="594837" spans="1:1">
      <c r="A594837"/>
    </row>
    <row r="594838" spans="1:1">
      <c r="A594838"/>
    </row>
    <row r="594839" spans="1:1">
      <c r="A594839"/>
    </row>
    <row r="594840" spans="1:1">
      <c r="A594840"/>
    </row>
    <row r="594841" spans="1:1">
      <c r="A594841"/>
    </row>
    <row r="594842" spans="1:1">
      <c r="A594842"/>
    </row>
    <row r="594843" spans="1:1">
      <c r="A594843"/>
    </row>
    <row r="594844" spans="1:1">
      <c r="A594844"/>
    </row>
    <row r="594845" spans="1:1">
      <c r="A594845"/>
    </row>
    <row r="594846" spans="1:1">
      <c r="A594846"/>
    </row>
    <row r="594847" spans="1:1">
      <c r="A594847"/>
    </row>
    <row r="594848" spans="1:1">
      <c r="A594848"/>
    </row>
    <row r="594849" spans="1:1">
      <c r="A594849"/>
    </row>
    <row r="594850" spans="1:1">
      <c r="A594850"/>
    </row>
    <row r="594851" spans="1:1">
      <c r="A594851"/>
    </row>
    <row r="594852" spans="1:1">
      <c r="A594852"/>
    </row>
    <row r="594853" spans="1:1">
      <c r="A594853"/>
    </row>
    <row r="594854" spans="1:1">
      <c r="A594854"/>
    </row>
    <row r="594855" spans="1:1">
      <c r="A594855"/>
    </row>
    <row r="594856" spans="1:1">
      <c r="A594856"/>
    </row>
    <row r="594857" spans="1:1">
      <c r="A594857"/>
    </row>
    <row r="594858" spans="1:1">
      <c r="A594858"/>
    </row>
    <row r="594859" spans="1:1">
      <c r="A594859"/>
    </row>
    <row r="594860" spans="1:1">
      <c r="A594860"/>
    </row>
    <row r="594861" spans="1:1">
      <c r="A594861"/>
    </row>
    <row r="594862" spans="1:1">
      <c r="A594862"/>
    </row>
    <row r="594863" spans="1:1">
      <c r="A594863"/>
    </row>
    <row r="594864" spans="1:1">
      <c r="A594864"/>
    </row>
    <row r="594865" spans="1:1">
      <c r="A594865"/>
    </row>
    <row r="594866" spans="1:1">
      <c r="A594866"/>
    </row>
    <row r="594867" spans="1:1">
      <c r="A594867"/>
    </row>
    <row r="594868" spans="1:1">
      <c r="A594868"/>
    </row>
    <row r="594869" spans="1:1">
      <c r="A594869"/>
    </row>
    <row r="594870" spans="1:1">
      <c r="A594870"/>
    </row>
    <row r="594871" spans="1:1">
      <c r="A594871"/>
    </row>
    <row r="594872" spans="1:1">
      <c r="A594872"/>
    </row>
    <row r="594873" spans="1:1">
      <c r="A594873"/>
    </row>
    <row r="594874" spans="1:1">
      <c r="A594874"/>
    </row>
    <row r="594875" spans="1:1">
      <c r="A594875"/>
    </row>
    <row r="594876" spans="1:1">
      <c r="A594876"/>
    </row>
    <row r="594877" spans="1:1">
      <c r="A594877"/>
    </row>
    <row r="594878" spans="1:1">
      <c r="A594878"/>
    </row>
    <row r="594879" spans="1:1">
      <c r="A594879"/>
    </row>
    <row r="594880" spans="1:1">
      <c r="A594880"/>
    </row>
    <row r="594881" spans="1:1">
      <c r="A594881"/>
    </row>
    <row r="594882" spans="1:1">
      <c r="A594882"/>
    </row>
    <row r="594883" spans="1:1">
      <c r="A594883"/>
    </row>
    <row r="594884" spans="1:1">
      <c r="A594884"/>
    </row>
    <row r="594885" spans="1:1">
      <c r="A594885"/>
    </row>
    <row r="594886" spans="1:1">
      <c r="A594886"/>
    </row>
    <row r="594887" spans="1:1">
      <c r="A594887"/>
    </row>
    <row r="594888" spans="1:1">
      <c r="A594888"/>
    </row>
    <row r="594889" spans="1:1">
      <c r="A594889"/>
    </row>
    <row r="594890" spans="1:1">
      <c r="A594890"/>
    </row>
    <row r="594891" spans="1:1">
      <c r="A594891"/>
    </row>
    <row r="594892" spans="1:1">
      <c r="A594892"/>
    </row>
    <row r="594893" spans="1:1">
      <c r="A594893"/>
    </row>
    <row r="594894" spans="1:1">
      <c r="A594894"/>
    </row>
    <row r="594895" spans="1:1">
      <c r="A594895"/>
    </row>
    <row r="594896" spans="1:1">
      <c r="A594896"/>
    </row>
    <row r="594897" spans="1:1">
      <c r="A594897"/>
    </row>
    <row r="594898" spans="1:1">
      <c r="A594898"/>
    </row>
    <row r="594899" spans="1:1">
      <c r="A594899"/>
    </row>
    <row r="594900" spans="1:1">
      <c r="A594900"/>
    </row>
    <row r="594901" spans="1:1">
      <c r="A594901"/>
    </row>
    <row r="594902" spans="1:1">
      <c r="A594902"/>
    </row>
    <row r="594903" spans="1:1">
      <c r="A594903"/>
    </row>
    <row r="594904" spans="1:1">
      <c r="A594904"/>
    </row>
    <row r="594905" spans="1:1">
      <c r="A594905"/>
    </row>
    <row r="594906" spans="1:1">
      <c r="A594906"/>
    </row>
    <row r="594907" spans="1:1">
      <c r="A594907"/>
    </row>
    <row r="594908" spans="1:1">
      <c r="A594908"/>
    </row>
    <row r="594909" spans="1:1">
      <c r="A594909"/>
    </row>
    <row r="594910" spans="1:1">
      <c r="A594910"/>
    </row>
    <row r="594911" spans="1:1">
      <c r="A594911"/>
    </row>
    <row r="594912" spans="1:1">
      <c r="A594912"/>
    </row>
    <row r="594913" spans="1:1">
      <c r="A594913"/>
    </row>
    <row r="594914" spans="1:1">
      <c r="A594914"/>
    </row>
    <row r="594915" spans="1:1">
      <c r="A594915"/>
    </row>
    <row r="594916" spans="1:1">
      <c r="A594916"/>
    </row>
    <row r="594917" spans="1:1">
      <c r="A594917"/>
    </row>
    <row r="594918" spans="1:1">
      <c r="A594918"/>
    </row>
    <row r="594919" spans="1:1">
      <c r="A594919"/>
    </row>
    <row r="594920" spans="1:1">
      <c r="A594920"/>
    </row>
    <row r="594921" spans="1:1">
      <c r="A594921"/>
    </row>
    <row r="594922" spans="1:1">
      <c r="A594922"/>
    </row>
    <row r="594923" spans="1:1">
      <c r="A594923"/>
    </row>
    <row r="594924" spans="1:1">
      <c r="A594924"/>
    </row>
    <row r="594925" spans="1:1">
      <c r="A594925"/>
    </row>
    <row r="594926" spans="1:1">
      <c r="A594926"/>
    </row>
    <row r="594927" spans="1:1">
      <c r="A594927"/>
    </row>
    <row r="594928" spans="1:1">
      <c r="A594928"/>
    </row>
    <row r="594929" spans="1:1">
      <c r="A594929"/>
    </row>
    <row r="594930" spans="1:1">
      <c r="A594930"/>
    </row>
    <row r="594931" spans="1:1">
      <c r="A594931"/>
    </row>
    <row r="594932" spans="1:1">
      <c r="A594932"/>
    </row>
    <row r="594933" spans="1:1">
      <c r="A594933"/>
    </row>
    <row r="594934" spans="1:1">
      <c r="A594934"/>
    </row>
    <row r="594935" spans="1:1">
      <c r="A594935"/>
    </row>
    <row r="594936" spans="1:1">
      <c r="A594936"/>
    </row>
    <row r="594937" spans="1:1">
      <c r="A594937"/>
    </row>
    <row r="594938" spans="1:1">
      <c r="A594938"/>
    </row>
    <row r="594939" spans="1:1">
      <c r="A594939"/>
    </row>
    <row r="594940" spans="1:1">
      <c r="A594940"/>
    </row>
    <row r="594941" spans="1:1">
      <c r="A594941"/>
    </row>
    <row r="594942" spans="1:1">
      <c r="A594942"/>
    </row>
    <row r="594943" spans="1:1">
      <c r="A594943"/>
    </row>
    <row r="594944" spans="1:1">
      <c r="A594944"/>
    </row>
    <row r="594945" spans="1:1">
      <c r="A594945"/>
    </row>
    <row r="594946" spans="1:1">
      <c r="A594946"/>
    </row>
    <row r="594947" spans="1:1">
      <c r="A594947"/>
    </row>
    <row r="594948" spans="1:1">
      <c r="A594948"/>
    </row>
    <row r="594949" spans="1:1">
      <c r="A594949"/>
    </row>
    <row r="594950" spans="1:1">
      <c r="A594950"/>
    </row>
    <row r="594951" spans="1:1">
      <c r="A594951"/>
    </row>
    <row r="594952" spans="1:1">
      <c r="A594952"/>
    </row>
    <row r="594953" spans="1:1">
      <c r="A594953"/>
    </row>
    <row r="594954" spans="1:1">
      <c r="A594954"/>
    </row>
    <row r="594955" spans="1:1">
      <c r="A594955"/>
    </row>
    <row r="594956" spans="1:1">
      <c r="A594956"/>
    </row>
    <row r="594957" spans="1:1">
      <c r="A594957"/>
    </row>
    <row r="594958" spans="1:1">
      <c r="A594958"/>
    </row>
    <row r="594959" spans="1:1">
      <c r="A594959"/>
    </row>
    <row r="594960" spans="1:1">
      <c r="A594960"/>
    </row>
    <row r="594961" spans="1:1">
      <c r="A594961"/>
    </row>
    <row r="594962" spans="1:1">
      <c r="A594962"/>
    </row>
    <row r="594963" spans="1:1">
      <c r="A594963"/>
    </row>
    <row r="594964" spans="1:1">
      <c r="A594964"/>
    </row>
    <row r="594965" spans="1:1">
      <c r="A594965"/>
    </row>
    <row r="594966" spans="1:1">
      <c r="A594966"/>
    </row>
    <row r="594967" spans="1:1">
      <c r="A594967"/>
    </row>
    <row r="594968" spans="1:1">
      <c r="A594968"/>
    </row>
    <row r="594969" spans="1:1">
      <c r="A594969"/>
    </row>
    <row r="594970" spans="1:1">
      <c r="A594970"/>
    </row>
    <row r="594971" spans="1:1">
      <c r="A594971"/>
    </row>
    <row r="594972" spans="1:1">
      <c r="A594972"/>
    </row>
    <row r="594973" spans="1:1">
      <c r="A594973"/>
    </row>
    <row r="594974" spans="1:1">
      <c r="A594974"/>
    </row>
    <row r="594975" spans="1:1">
      <c r="A594975"/>
    </row>
    <row r="594976" spans="1:1">
      <c r="A594976"/>
    </row>
    <row r="594977" spans="1:1">
      <c r="A594977"/>
    </row>
    <row r="594978" spans="1:1">
      <c r="A594978"/>
    </row>
    <row r="594979" spans="1:1">
      <c r="A594979"/>
    </row>
    <row r="594980" spans="1:1">
      <c r="A594980"/>
    </row>
    <row r="594981" spans="1:1">
      <c r="A594981"/>
    </row>
    <row r="594982" spans="1:1">
      <c r="A594982"/>
    </row>
    <row r="594983" spans="1:1">
      <c r="A594983"/>
    </row>
    <row r="594984" spans="1:1">
      <c r="A594984"/>
    </row>
    <row r="594985" spans="1:1">
      <c r="A594985"/>
    </row>
    <row r="594986" spans="1:1">
      <c r="A594986"/>
    </row>
    <row r="594987" spans="1:1">
      <c r="A594987"/>
    </row>
    <row r="594988" spans="1:1">
      <c r="A594988"/>
    </row>
    <row r="594989" spans="1:1">
      <c r="A594989"/>
    </row>
    <row r="594990" spans="1:1">
      <c r="A594990"/>
    </row>
    <row r="594991" spans="1:1">
      <c r="A594991"/>
    </row>
    <row r="594992" spans="1:1">
      <c r="A594992"/>
    </row>
    <row r="594993" spans="1:1">
      <c r="A594993"/>
    </row>
    <row r="594994" spans="1:1">
      <c r="A594994"/>
    </row>
    <row r="594995" spans="1:1">
      <c r="A594995"/>
    </row>
    <row r="594996" spans="1:1">
      <c r="A594996"/>
    </row>
    <row r="594997" spans="1:1">
      <c r="A594997"/>
    </row>
    <row r="594998" spans="1:1">
      <c r="A594998"/>
    </row>
    <row r="594999" spans="1:1">
      <c r="A594999"/>
    </row>
    <row r="595000" spans="1:1">
      <c r="A595000"/>
    </row>
    <row r="595001" spans="1:1">
      <c r="A595001"/>
    </row>
    <row r="595002" spans="1:1">
      <c r="A595002"/>
    </row>
    <row r="595003" spans="1:1">
      <c r="A595003"/>
    </row>
    <row r="595004" spans="1:1">
      <c r="A595004"/>
    </row>
    <row r="595005" spans="1:1">
      <c r="A595005"/>
    </row>
    <row r="595006" spans="1:1">
      <c r="A595006"/>
    </row>
    <row r="595007" spans="1:1">
      <c r="A595007"/>
    </row>
    <row r="595008" spans="1:1">
      <c r="A595008"/>
    </row>
    <row r="595009" spans="1:1">
      <c r="A595009"/>
    </row>
    <row r="595010" spans="1:1">
      <c r="A595010"/>
    </row>
    <row r="595011" spans="1:1">
      <c r="A595011"/>
    </row>
    <row r="595012" spans="1:1">
      <c r="A595012"/>
    </row>
    <row r="595013" spans="1:1">
      <c r="A595013"/>
    </row>
    <row r="595014" spans="1:1">
      <c r="A595014"/>
    </row>
    <row r="595015" spans="1:1">
      <c r="A595015"/>
    </row>
    <row r="595016" spans="1:1">
      <c r="A595016"/>
    </row>
    <row r="595017" spans="1:1">
      <c r="A595017"/>
    </row>
    <row r="595018" spans="1:1">
      <c r="A595018"/>
    </row>
    <row r="595019" spans="1:1">
      <c r="A595019"/>
    </row>
    <row r="595020" spans="1:1">
      <c r="A595020"/>
    </row>
    <row r="595021" spans="1:1">
      <c r="A595021"/>
    </row>
    <row r="595022" spans="1:1">
      <c r="A595022"/>
    </row>
    <row r="595023" spans="1:1">
      <c r="A595023"/>
    </row>
    <row r="595024" spans="1:1">
      <c r="A595024"/>
    </row>
    <row r="595025" spans="1:1">
      <c r="A595025"/>
    </row>
    <row r="595026" spans="1:1">
      <c r="A595026"/>
    </row>
    <row r="595027" spans="1:1">
      <c r="A595027"/>
    </row>
    <row r="595028" spans="1:1">
      <c r="A595028"/>
    </row>
    <row r="595029" spans="1:1">
      <c r="A595029"/>
    </row>
    <row r="595030" spans="1:1">
      <c r="A595030"/>
    </row>
    <row r="595031" spans="1:1">
      <c r="A595031"/>
    </row>
    <row r="595032" spans="1:1">
      <c r="A595032"/>
    </row>
    <row r="595033" spans="1:1">
      <c r="A595033"/>
    </row>
    <row r="595034" spans="1:1">
      <c r="A595034"/>
    </row>
    <row r="595035" spans="1:1">
      <c r="A595035"/>
    </row>
    <row r="595036" spans="1:1">
      <c r="A595036"/>
    </row>
    <row r="595037" spans="1:1">
      <c r="A595037"/>
    </row>
    <row r="595038" spans="1:1">
      <c r="A595038"/>
    </row>
    <row r="595039" spans="1:1">
      <c r="A595039"/>
    </row>
    <row r="595040" spans="1:1">
      <c r="A595040"/>
    </row>
    <row r="595041" spans="1:1">
      <c r="A595041"/>
    </row>
    <row r="595042" spans="1:1">
      <c r="A595042"/>
    </row>
    <row r="595043" spans="1:1">
      <c r="A595043"/>
    </row>
    <row r="595044" spans="1:1">
      <c r="A595044"/>
    </row>
    <row r="595045" spans="1:1">
      <c r="A595045"/>
    </row>
    <row r="595046" spans="1:1">
      <c r="A595046"/>
    </row>
    <row r="595047" spans="1:1">
      <c r="A595047"/>
    </row>
    <row r="595048" spans="1:1">
      <c r="A595048"/>
    </row>
    <row r="595049" spans="1:1">
      <c r="A595049"/>
    </row>
    <row r="595050" spans="1:1">
      <c r="A595050"/>
    </row>
    <row r="595051" spans="1:1">
      <c r="A595051"/>
    </row>
    <row r="595052" spans="1:1">
      <c r="A595052"/>
    </row>
    <row r="595053" spans="1:1">
      <c r="A595053"/>
    </row>
    <row r="595054" spans="1:1">
      <c r="A595054"/>
    </row>
    <row r="595055" spans="1:1">
      <c r="A595055"/>
    </row>
    <row r="595056" spans="1:1">
      <c r="A595056"/>
    </row>
    <row r="595057" spans="1:1">
      <c r="A595057"/>
    </row>
    <row r="595058" spans="1:1">
      <c r="A595058"/>
    </row>
    <row r="595059" spans="1:1">
      <c r="A595059"/>
    </row>
    <row r="595060" spans="1:1">
      <c r="A595060"/>
    </row>
    <row r="595061" spans="1:1">
      <c r="A595061"/>
    </row>
    <row r="595062" spans="1:1">
      <c r="A595062"/>
    </row>
    <row r="595063" spans="1:1">
      <c r="A595063"/>
    </row>
    <row r="595064" spans="1:1">
      <c r="A595064"/>
    </row>
    <row r="595065" spans="1:1">
      <c r="A595065"/>
    </row>
    <row r="595066" spans="1:1">
      <c r="A595066"/>
    </row>
    <row r="595067" spans="1:1">
      <c r="A595067"/>
    </row>
    <row r="595068" spans="1:1">
      <c r="A595068"/>
    </row>
    <row r="595069" spans="1:1">
      <c r="A595069"/>
    </row>
    <row r="595070" spans="1:1">
      <c r="A595070"/>
    </row>
    <row r="595071" spans="1:1">
      <c r="A595071"/>
    </row>
    <row r="595072" spans="1:1">
      <c r="A595072"/>
    </row>
    <row r="595073" spans="1:1">
      <c r="A595073"/>
    </row>
    <row r="595074" spans="1:1">
      <c r="A595074"/>
    </row>
    <row r="595075" spans="1:1">
      <c r="A595075"/>
    </row>
    <row r="595076" spans="1:1">
      <c r="A595076"/>
    </row>
    <row r="595077" spans="1:1">
      <c r="A595077"/>
    </row>
    <row r="595078" spans="1:1">
      <c r="A595078"/>
    </row>
    <row r="595079" spans="1:1">
      <c r="A595079"/>
    </row>
    <row r="595080" spans="1:1">
      <c r="A595080"/>
    </row>
    <row r="595081" spans="1:1">
      <c r="A595081"/>
    </row>
    <row r="595082" spans="1:1">
      <c r="A595082"/>
    </row>
    <row r="595083" spans="1:1">
      <c r="A595083"/>
    </row>
    <row r="595084" spans="1:1">
      <c r="A595084"/>
    </row>
    <row r="595085" spans="1:1">
      <c r="A595085"/>
    </row>
    <row r="595086" spans="1:1">
      <c r="A595086"/>
    </row>
    <row r="595087" spans="1:1">
      <c r="A595087"/>
    </row>
    <row r="595088" spans="1:1">
      <c r="A595088"/>
    </row>
    <row r="595089" spans="1:1">
      <c r="A595089"/>
    </row>
    <row r="595090" spans="1:1">
      <c r="A595090"/>
    </row>
    <row r="595091" spans="1:1">
      <c r="A595091"/>
    </row>
    <row r="595092" spans="1:1">
      <c r="A595092"/>
    </row>
    <row r="595093" spans="1:1">
      <c r="A595093"/>
    </row>
    <row r="595094" spans="1:1">
      <c r="A595094"/>
    </row>
    <row r="595095" spans="1:1">
      <c r="A595095"/>
    </row>
    <row r="595096" spans="1:1">
      <c r="A595096"/>
    </row>
    <row r="595097" spans="1:1">
      <c r="A595097"/>
    </row>
    <row r="595098" spans="1:1">
      <c r="A595098"/>
    </row>
    <row r="595099" spans="1:1">
      <c r="A595099"/>
    </row>
    <row r="595100" spans="1:1">
      <c r="A595100"/>
    </row>
    <row r="595101" spans="1:1">
      <c r="A595101"/>
    </row>
    <row r="595102" spans="1:1">
      <c r="A595102"/>
    </row>
    <row r="595103" spans="1:1">
      <c r="A595103"/>
    </row>
    <row r="595104" spans="1:1">
      <c r="A595104"/>
    </row>
    <row r="595105" spans="1:1">
      <c r="A595105"/>
    </row>
    <row r="595106" spans="1:1">
      <c r="A595106"/>
    </row>
    <row r="595107" spans="1:1">
      <c r="A595107"/>
    </row>
    <row r="595108" spans="1:1">
      <c r="A595108"/>
    </row>
    <row r="595109" spans="1:1">
      <c r="A595109"/>
    </row>
    <row r="595110" spans="1:1">
      <c r="A595110"/>
    </row>
    <row r="595111" spans="1:1">
      <c r="A595111"/>
    </row>
    <row r="595112" spans="1:1">
      <c r="A595112"/>
    </row>
    <row r="595113" spans="1:1">
      <c r="A595113"/>
    </row>
    <row r="595114" spans="1:1">
      <c r="A595114"/>
    </row>
    <row r="595115" spans="1:1">
      <c r="A595115"/>
    </row>
    <row r="595116" spans="1:1">
      <c r="A595116"/>
    </row>
    <row r="595117" spans="1:1">
      <c r="A595117"/>
    </row>
    <row r="595118" spans="1:1">
      <c r="A595118"/>
    </row>
    <row r="595119" spans="1:1">
      <c r="A595119"/>
    </row>
    <row r="595120" spans="1:1">
      <c r="A595120"/>
    </row>
    <row r="595121" spans="1:1">
      <c r="A595121"/>
    </row>
    <row r="595122" spans="1:1">
      <c r="A595122"/>
    </row>
    <row r="595123" spans="1:1">
      <c r="A595123"/>
    </row>
    <row r="595124" spans="1:1">
      <c r="A595124"/>
    </row>
    <row r="595125" spans="1:1">
      <c r="A595125"/>
    </row>
    <row r="595126" spans="1:1">
      <c r="A595126"/>
    </row>
    <row r="595127" spans="1:1">
      <c r="A595127"/>
    </row>
    <row r="595128" spans="1:1">
      <c r="A595128"/>
    </row>
    <row r="595129" spans="1:1">
      <c r="A595129"/>
    </row>
    <row r="595130" spans="1:1">
      <c r="A595130"/>
    </row>
    <row r="595131" spans="1:1">
      <c r="A595131"/>
    </row>
    <row r="595132" spans="1:1">
      <c r="A595132"/>
    </row>
    <row r="595133" spans="1:1">
      <c r="A595133"/>
    </row>
    <row r="595134" spans="1:1">
      <c r="A595134"/>
    </row>
    <row r="595135" spans="1:1">
      <c r="A595135"/>
    </row>
    <row r="595136" spans="1:1">
      <c r="A595136"/>
    </row>
    <row r="595137" spans="1:1">
      <c r="A595137"/>
    </row>
    <row r="595138" spans="1:1">
      <c r="A595138"/>
    </row>
    <row r="595139" spans="1:1">
      <c r="A595139"/>
    </row>
    <row r="595140" spans="1:1">
      <c r="A595140"/>
    </row>
    <row r="595141" spans="1:1">
      <c r="A595141"/>
    </row>
    <row r="595142" spans="1:1">
      <c r="A595142"/>
    </row>
    <row r="595143" spans="1:1">
      <c r="A595143"/>
    </row>
    <row r="595144" spans="1:1">
      <c r="A595144"/>
    </row>
    <row r="595145" spans="1:1">
      <c r="A595145"/>
    </row>
    <row r="595146" spans="1:1">
      <c r="A595146"/>
    </row>
    <row r="595147" spans="1:1">
      <c r="A595147"/>
    </row>
    <row r="595148" spans="1:1">
      <c r="A595148"/>
    </row>
    <row r="595149" spans="1:1">
      <c r="A595149"/>
    </row>
    <row r="595150" spans="1:1">
      <c r="A595150"/>
    </row>
    <row r="595151" spans="1:1">
      <c r="A595151"/>
    </row>
    <row r="595152" spans="1:1">
      <c r="A595152"/>
    </row>
    <row r="595153" spans="1:1">
      <c r="A595153"/>
    </row>
    <row r="595154" spans="1:1">
      <c r="A595154"/>
    </row>
    <row r="595155" spans="1:1">
      <c r="A595155"/>
    </row>
    <row r="595156" spans="1:1">
      <c r="A595156"/>
    </row>
    <row r="595157" spans="1:1">
      <c r="A595157"/>
    </row>
    <row r="595158" spans="1:1">
      <c r="A595158"/>
    </row>
    <row r="595159" spans="1:1">
      <c r="A595159"/>
    </row>
    <row r="595160" spans="1:1">
      <c r="A595160"/>
    </row>
    <row r="595161" spans="1:1">
      <c r="A595161"/>
    </row>
    <row r="595162" spans="1:1">
      <c r="A595162"/>
    </row>
    <row r="595163" spans="1:1">
      <c r="A595163"/>
    </row>
    <row r="595164" spans="1:1">
      <c r="A595164"/>
    </row>
    <row r="595165" spans="1:1">
      <c r="A595165"/>
    </row>
    <row r="595166" spans="1:1">
      <c r="A595166"/>
    </row>
    <row r="595167" spans="1:1">
      <c r="A595167"/>
    </row>
    <row r="595168" spans="1:1">
      <c r="A595168"/>
    </row>
    <row r="595169" spans="1:1">
      <c r="A595169"/>
    </row>
    <row r="595170" spans="1:1">
      <c r="A595170"/>
    </row>
    <row r="595171" spans="1:1">
      <c r="A595171"/>
    </row>
    <row r="595172" spans="1:1">
      <c r="A595172"/>
    </row>
    <row r="595173" spans="1:1">
      <c r="A595173"/>
    </row>
    <row r="595174" spans="1:1">
      <c r="A595174"/>
    </row>
    <row r="595175" spans="1:1">
      <c r="A595175"/>
    </row>
    <row r="595176" spans="1:1">
      <c r="A595176"/>
    </row>
    <row r="595177" spans="1:1">
      <c r="A595177"/>
    </row>
    <row r="595178" spans="1:1">
      <c r="A595178"/>
    </row>
    <row r="595179" spans="1:1">
      <c r="A595179"/>
    </row>
    <row r="595180" spans="1:1">
      <c r="A595180"/>
    </row>
    <row r="595181" spans="1:1">
      <c r="A595181"/>
    </row>
    <row r="595182" spans="1:1">
      <c r="A595182"/>
    </row>
    <row r="595183" spans="1:1">
      <c r="A595183"/>
    </row>
    <row r="595184" spans="1:1">
      <c r="A595184"/>
    </row>
    <row r="595185" spans="1:1">
      <c r="A595185"/>
    </row>
    <row r="595186" spans="1:1">
      <c r="A595186"/>
    </row>
    <row r="595187" spans="1:1">
      <c r="A595187"/>
    </row>
    <row r="595188" spans="1:1">
      <c r="A595188"/>
    </row>
    <row r="595189" spans="1:1">
      <c r="A595189"/>
    </row>
    <row r="595190" spans="1:1">
      <c r="A595190"/>
    </row>
    <row r="595191" spans="1:1">
      <c r="A595191"/>
    </row>
    <row r="595192" spans="1:1">
      <c r="A595192"/>
    </row>
    <row r="595193" spans="1:1">
      <c r="A595193"/>
    </row>
    <row r="595194" spans="1:1">
      <c r="A595194"/>
    </row>
    <row r="595195" spans="1:1">
      <c r="A595195"/>
    </row>
    <row r="595196" spans="1:1">
      <c r="A595196"/>
    </row>
    <row r="595197" spans="1:1">
      <c r="A595197"/>
    </row>
    <row r="595198" spans="1:1">
      <c r="A595198"/>
    </row>
    <row r="595199" spans="1:1">
      <c r="A595199"/>
    </row>
    <row r="595200" spans="1:1">
      <c r="A595200"/>
    </row>
    <row r="595201" spans="1:1">
      <c r="A595201"/>
    </row>
    <row r="595202" spans="1:1">
      <c r="A595202"/>
    </row>
    <row r="595203" spans="1:1">
      <c r="A595203"/>
    </row>
    <row r="595204" spans="1:1">
      <c r="A595204"/>
    </row>
    <row r="595205" spans="1:1">
      <c r="A595205"/>
    </row>
    <row r="595206" spans="1:1">
      <c r="A595206"/>
    </row>
    <row r="595207" spans="1:1">
      <c r="A595207"/>
    </row>
    <row r="595208" spans="1:1">
      <c r="A595208"/>
    </row>
    <row r="595209" spans="1:1">
      <c r="A595209"/>
    </row>
    <row r="595210" spans="1:1">
      <c r="A595210"/>
    </row>
    <row r="595211" spans="1:1">
      <c r="A595211"/>
    </row>
    <row r="595212" spans="1:1">
      <c r="A595212"/>
    </row>
    <row r="595213" spans="1:1">
      <c r="A595213"/>
    </row>
    <row r="595214" spans="1:1">
      <c r="A595214"/>
    </row>
    <row r="595215" spans="1:1">
      <c r="A595215"/>
    </row>
    <row r="595216" spans="1:1">
      <c r="A595216"/>
    </row>
    <row r="595217" spans="1:1">
      <c r="A595217"/>
    </row>
    <row r="595218" spans="1:1">
      <c r="A595218"/>
    </row>
    <row r="595219" spans="1:1">
      <c r="A595219"/>
    </row>
    <row r="595220" spans="1:1">
      <c r="A595220"/>
    </row>
    <row r="595221" spans="1:1">
      <c r="A595221"/>
    </row>
    <row r="595222" spans="1:1">
      <c r="A595222"/>
    </row>
    <row r="595223" spans="1:1">
      <c r="A595223"/>
    </row>
    <row r="595224" spans="1:1">
      <c r="A595224"/>
    </row>
    <row r="595225" spans="1:1">
      <c r="A595225"/>
    </row>
    <row r="595226" spans="1:1">
      <c r="A595226"/>
    </row>
    <row r="595227" spans="1:1">
      <c r="A595227"/>
    </row>
    <row r="595228" spans="1:1">
      <c r="A595228"/>
    </row>
    <row r="595229" spans="1:1">
      <c r="A595229"/>
    </row>
    <row r="595230" spans="1:1">
      <c r="A595230"/>
    </row>
    <row r="595231" spans="1:1">
      <c r="A595231"/>
    </row>
    <row r="595232" spans="1:1">
      <c r="A595232"/>
    </row>
    <row r="595233" spans="1:1">
      <c r="A595233"/>
    </row>
    <row r="595234" spans="1:1">
      <c r="A595234"/>
    </row>
    <row r="595235" spans="1:1">
      <c r="A595235"/>
    </row>
    <row r="595236" spans="1:1">
      <c r="A595236"/>
    </row>
    <row r="595237" spans="1:1">
      <c r="A595237"/>
    </row>
    <row r="595238" spans="1:1">
      <c r="A595238"/>
    </row>
    <row r="595239" spans="1:1">
      <c r="A595239"/>
    </row>
    <row r="595240" spans="1:1">
      <c r="A595240"/>
    </row>
    <row r="595241" spans="1:1">
      <c r="A595241"/>
    </row>
    <row r="595242" spans="1:1">
      <c r="A595242"/>
    </row>
    <row r="595243" spans="1:1">
      <c r="A595243"/>
    </row>
    <row r="595244" spans="1:1">
      <c r="A595244"/>
    </row>
    <row r="595245" spans="1:1">
      <c r="A595245"/>
    </row>
    <row r="595246" spans="1:1">
      <c r="A595246"/>
    </row>
    <row r="595247" spans="1:1">
      <c r="A595247"/>
    </row>
    <row r="595248" spans="1:1">
      <c r="A595248"/>
    </row>
    <row r="595249" spans="1:1">
      <c r="A595249"/>
    </row>
    <row r="595250" spans="1:1">
      <c r="A595250"/>
    </row>
    <row r="595251" spans="1:1">
      <c r="A595251"/>
    </row>
    <row r="595252" spans="1:1">
      <c r="A595252"/>
    </row>
    <row r="595253" spans="1:1">
      <c r="A595253"/>
    </row>
    <row r="595254" spans="1:1">
      <c r="A595254"/>
    </row>
    <row r="595255" spans="1:1">
      <c r="A595255"/>
    </row>
    <row r="595256" spans="1:1">
      <c r="A595256"/>
    </row>
    <row r="595257" spans="1:1">
      <c r="A595257"/>
    </row>
    <row r="595258" spans="1:1">
      <c r="A595258"/>
    </row>
    <row r="595259" spans="1:1">
      <c r="A595259"/>
    </row>
    <row r="595260" spans="1:1">
      <c r="A595260"/>
    </row>
    <row r="595261" spans="1:1">
      <c r="A595261"/>
    </row>
    <row r="595262" spans="1:1">
      <c r="A595262"/>
    </row>
    <row r="595263" spans="1:1">
      <c r="A595263"/>
    </row>
    <row r="595264" spans="1:1">
      <c r="A595264"/>
    </row>
    <row r="595265" spans="1:1">
      <c r="A595265"/>
    </row>
    <row r="595266" spans="1:1">
      <c r="A595266"/>
    </row>
    <row r="595267" spans="1:1">
      <c r="A595267"/>
    </row>
    <row r="595268" spans="1:1">
      <c r="A595268"/>
    </row>
    <row r="595269" spans="1:1">
      <c r="A595269"/>
    </row>
    <row r="595270" spans="1:1">
      <c r="A595270"/>
    </row>
    <row r="595271" spans="1:1">
      <c r="A595271"/>
    </row>
    <row r="595272" spans="1:1">
      <c r="A595272"/>
    </row>
    <row r="595273" spans="1:1">
      <c r="A595273"/>
    </row>
    <row r="595274" spans="1:1">
      <c r="A595274"/>
    </row>
    <row r="595275" spans="1:1">
      <c r="A595275"/>
    </row>
    <row r="595276" spans="1:1">
      <c r="A595276"/>
    </row>
    <row r="595277" spans="1:1">
      <c r="A595277"/>
    </row>
    <row r="595278" spans="1:1">
      <c r="A595278"/>
    </row>
    <row r="595279" spans="1:1">
      <c r="A595279"/>
    </row>
    <row r="595280" spans="1:1">
      <c r="A595280"/>
    </row>
    <row r="595281" spans="1:1">
      <c r="A595281"/>
    </row>
    <row r="595282" spans="1:1">
      <c r="A595282"/>
    </row>
    <row r="595283" spans="1:1">
      <c r="A595283"/>
    </row>
    <row r="595284" spans="1:1">
      <c r="A595284"/>
    </row>
    <row r="595285" spans="1:1">
      <c r="A595285"/>
    </row>
    <row r="595286" spans="1:1">
      <c r="A595286"/>
    </row>
    <row r="595287" spans="1:1">
      <c r="A595287"/>
    </row>
    <row r="595288" spans="1:1">
      <c r="A595288"/>
    </row>
    <row r="595289" spans="1:1">
      <c r="A595289"/>
    </row>
    <row r="595290" spans="1:1">
      <c r="A595290"/>
    </row>
    <row r="595291" spans="1:1">
      <c r="A595291"/>
    </row>
    <row r="595292" spans="1:1">
      <c r="A595292"/>
    </row>
    <row r="595293" spans="1:1">
      <c r="A595293"/>
    </row>
    <row r="595294" spans="1:1">
      <c r="A595294"/>
    </row>
    <row r="595295" spans="1:1">
      <c r="A595295"/>
    </row>
    <row r="595296" spans="1:1">
      <c r="A595296"/>
    </row>
    <row r="595297" spans="1:1">
      <c r="A595297"/>
    </row>
    <row r="595298" spans="1:1">
      <c r="A595298"/>
    </row>
    <row r="595299" spans="1:1">
      <c r="A595299"/>
    </row>
    <row r="595300" spans="1:1">
      <c r="A595300"/>
    </row>
    <row r="595301" spans="1:1">
      <c r="A595301"/>
    </row>
    <row r="595302" spans="1:1">
      <c r="A595302"/>
    </row>
    <row r="595303" spans="1:1">
      <c r="A595303"/>
    </row>
    <row r="595304" spans="1:1">
      <c r="A595304"/>
    </row>
    <row r="595305" spans="1:1">
      <c r="A595305"/>
    </row>
    <row r="595306" spans="1:1">
      <c r="A595306"/>
    </row>
    <row r="595307" spans="1:1">
      <c r="A595307"/>
    </row>
    <row r="595308" spans="1:1">
      <c r="A595308"/>
    </row>
    <row r="595309" spans="1:1">
      <c r="A595309"/>
    </row>
    <row r="595310" spans="1:1">
      <c r="A595310"/>
    </row>
    <row r="595311" spans="1:1">
      <c r="A595311"/>
    </row>
    <row r="595312" spans="1:1">
      <c r="A595312"/>
    </row>
    <row r="595313" spans="1:1">
      <c r="A595313"/>
    </row>
    <row r="595314" spans="1:1">
      <c r="A595314"/>
    </row>
    <row r="595315" spans="1:1">
      <c r="A595315"/>
    </row>
    <row r="595316" spans="1:1">
      <c r="A595316"/>
    </row>
    <row r="595317" spans="1:1">
      <c r="A595317"/>
    </row>
    <row r="595318" spans="1:1">
      <c r="A595318"/>
    </row>
    <row r="595319" spans="1:1">
      <c r="A595319"/>
    </row>
    <row r="595320" spans="1:1">
      <c r="A595320"/>
    </row>
    <row r="595321" spans="1:1">
      <c r="A595321"/>
    </row>
    <row r="595322" spans="1:1">
      <c r="A595322"/>
    </row>
    <row r="595323" spans="1:1">
      <c r="A595323"/>
    </row>
    <row r="595324" spans="1:1">
      <c r="A595324"/>
    </row>
    <row r="595325" spans="1:1">
      <c r="A595325"/>
    </row>
    <row r="595326" spans="1:1">
      <c r="A595326"/>
    </row>
    <row r="595327" spans="1:1">
      <c r="A595327"/>
    </row>
    <row r="595328" spans="1:1">
      <c r="A595328"/>
    </row>
    <row r="595329" spans="1:1">
      <c r="A595329"/>
    </row>
    <row r="595330" spans="1:1">
      <c r="A595330"/>
    </row>
    <row r="595331" spans="1:1">
      <c r="A595331"/>
    </row>
    <row r="595332" spans="1:1">
      <c r="A595332"/>
    </row>
    <row r="595333" spans="1:1">
      <c r="A595333"/>
    </row>
    <row r="595334" spans="1:1">
      <c r="A595334"/>
    </row>
    <row r="595335" spans="1:1">
      <c r="A595335"/>
    </row>
    <row r="595336" spans="1:1">
      <c r="A595336"/>
    </row>
    <row r="595337" spans="1:1">
      <c r="A595337"/>
    </row>
    <row r="595338" spans="1:1">
      <c r="A595338"/>
    </row>
    <row r="595339" spans="1:1">
      <c r="A595339"/>
    </row>
    <row r="595340" spans="1:1">
      <c r="A595340"/>
    </row>
    <row r="595341" spans="1:1">
      <c r="A595341"/>
    </row>
    <row r="595342" spans="1:1">
      <c r="A595342"/>
    </row>
    <row r="595343" spans="1:1">
      <c r="A595343"/>
    </row>
    <row r="595344" spans="1:1">
      <c r="A595344"/>
    </row>
    <row r="595345" spans="1:1">
      <c r="A595345"/>
    </row>
    <row r="595346" spans="1:1">
      <c r="A595346"/>
    </row>
    <row r="595347" spans="1:1">
      <c r="A595347"/>
    </row>
    <row r="595348" spans="1:1">
      <c r="A595348"/>
    </row>
    <row r="595349" spans="1:1">
      <c r="A595349"/>
    </row>
    <row r="595350" spans="1:1">
      <c r="A595350"/>
    </row>
    <row r="595351" spans="1:1">
      <c r="A595351"/>
    </row>
    <row r="595352" spans="1:1">
      <c r="A595352"/>
    </row>
    <row r="595353" spans="1:1">
      <c r="A595353"/>
    </row>
    <row r="595354" spans="1:1">
      <c r="A595354"/>
    </row>
    <row r="595355" spans="1:1">
      <c r="A595355"/>
    </row>
    <row r="595356" spans="1:1">
      <c r="A595356"/>
    </row>
    <row r="595357" spans="1:1">
      <c r="A595357"/>
    </row>
    <row r="595358" spans="1:1">
      <c r="A595358"/>
    </row>
    <row r="595359" spans="1:1">
      <c r="A595359"/>
    </row>
    <row r="595360" spans="1:1">
      <c r="A595360"/>
    </row>
    <row r="595361" spans="1:1">
      <c r="A595361"/>
    </row>
    <row r="595362" spans="1:1">
      <c r="A595362"/>
    </row>
    <row r="595363" spans="1:1">
      <c r="A595363"/>
    </row>
    <row r="595364" spans="1:1">
      <c r="A595364"/>
    </row>
    <row r="595365" spans="1:1">
      <c r="A595365"/>
    </row>
    <row r="595366" spans="1:1">
      <c r="A595366"/>
    </row>
    <row r="595367" spans="1:1">
      <c r="A595367"/>
    </row>
    <row r="595368" spans="1:1">
      <c r="A595368"/>
    </row>
    <row r="595369" spans="1:1">
      <c r="A595369"/>
    </row>
    <row r="595370" spans="1:1">
      <c r="A595370"/>
    </row>
    <row r="595371" spans="1:1">
      <c r="A595371"/>
    </row>
    <row r="595372" spans="1:1">
      <c r="A595372"/>
    </row>
    <row r="595373" spans="1:1">
      <c r="A595373"/>
    </row>
    <row r="595374" spans="1:1">
      <c r="A595374"/>
    </row>
    <row r="595375" spans="1:1">
      <c r="A595375"/>
    </row>
    <row r="595376" spans="1:1">
      <c r="A595376"/>
    </row>
    <row r="595377" spans="1:1">
      <c r="A595377"/>
    </row>
    <row r="595378" spans="1:1">
      <c r="A595378"/>
    </row>
    <row r="595379" spans="1:1">
      <c r="A595379"/>
    </row>
    <row r="595380" spans="1:1">
      <c r="A595380"/>
    </row>
    <row r="595381" spans="1:1">
      <c r="A595381"/>
    </row>
    <row r="595382" spans="1:1">
      <c r="A595382"/>
    </row>
    <row r="595383" spans="1:1">
      <c r="A595383"/>
    </row>
    <row r="595384" spans="1:1">
      <c r="A595384"/>
    </row>
    <row r="595385" spans="1:1">
      <c r="A595385"/>
    </row>
    <row r="595386" spans="1:1">
      <c r="A595386"/>
    </row>
    <row r="595387" spans="1:1">
      <c r="A595387"/>
    </row>
    <row r="595388" spans="1:1">
      <c r="A595388"/>
    </row>
    <row r="595389" spans="1:1">
      <c r="A595389"/>
    </row>
    <row r="595390" spans="1:1">
      <c r="A595390"/>
    </row>
    <row r="595391" spans="1:1">
      <c r="A595391"/>
    </row>
    <row r="595392" spans="1:1">
      <c r="A595392"/>
    </row>
    <row r="595393" spans="1:1">
      <c r="A595393"/>
    </row>
    <row r="595394" spans="1:1">
      <c r="A595394"/>
    </row>
    <row r="595395" spans="1:1">
      <c r="A595395"/>
    </row>
    <row r="595396" spans="1:1">
      <c r="A595396"/>
    </row>
    <row r="595397" spans="1:1">
      <c r="A595397"/>
    </row>
    <row r="595398" spans="1:1">
      <c r="A595398"/>
    </row>
    <row r="595399" spans="1:1">
      <c r="A595399"/>
    </row>
    <row r="595400" spans="1:1">
      <c r="A595400"/>
    </row>
    <row r="595401" spans="1:1">
      <c r="A595401"/>
    </row>
    <row r="595402" spans="1:1">
      <c r="A595402"/>
    </row>
    <row r="595403" spans="1:1">
      <c r="A595403"/>
    </row>
    <row r="595404" spans="1:1">
      <c r="A595404"/>
    </row>
    <row r="595405" spans="1:1">
      <c r="A595405"/>
    </row>
    <row r="595406" spans="1:1">
      <c r="A595406"/>
    </row>
    <row r="595407" spans="1:1">
      <c r="A595407"/>
    </row>
    <row r="595408" spans="1:1">
      <c r="A595408"/>
    </row>
    <row r="595409" spans="1:1">
      <c r="A595409"/>
    </row>
    <row r="595410" spans="1:1">
      <c r="A595410"/>
    </row>
    <row r="595411" spans="1:1">
      <c r="A595411"/>
    </row>
    <row r="595412" spans="1:1">
      <c r="A595412"/>
    </row>
    <row r="595413" spans="1:1">
      <c r="A595413"/>
    </row>
    <row r="595414" spans="1:1">
      <c r="A595414"/>
    </row>
    <row r="595415" spans="1:1">
      <c r="A595415"/>
    </row>
    <row r="595416" spans="1:1">
      <c r="A595416"/>
    </row>
    <row r="595417" spans="1:1">
      <c r="A595417"/>
    </row>
    <row r="595418" spans="1:1">
      <c r="A595418"/>
    </row>
    <row r="595419" spans="1:1">
      <c r="A595419"/>
    </row>
    <row r="595420" spans="1:1">
      <c r="A595420"/>
    </row>
    <row r="595421" spans="1:1">
      <c r="A595421"/>
    </row>
    <row r="595422" spans="1:1">
      <c r="A595422"/>
    </row>
    <row r="595423" spans="1:1">
      <c r="A595423"/>
    </row>
    <row r="595424" spans="1:1">
      <c r="A595424"/>
    </row>
    <row r="595425" spans="1:1">
      <c r="A595425"/>
    </row>
    <row r="595426" spans="1:1">
      <c r="A595426"/>
    </row>
    <row r="595427" spans="1:1">
      <c r="A595427"/>
    </row>
    <row r="595428" spans="1:1">
      <c r="A595428"/>
    </row>
    <row r="595429" spans="1:1">
      <c r="A595429"/>
    </row>
    <row r="595430" spans="1:1">
      <c r="A595430"/>
    </row>
    <row r="595431" spans="1:1">
      <c r="A595431"/>
    </row>
    <row r="595432" spans="1:1">
      <c r="A595432"/>
    </row>
    <row r="595433" spans="1:1">
      <c r="A595433"/>
    </row>
    <row r="595434" spans="1:1">
      <c r="A595434"/>
    </row>
    <row r="595435" spans="1:1">
      <c r="A595435"/>
    </row>
    <row r="595436" spans="1:1">
      <c r="A595436"/>
    </row>
    <row r="595437" spans="1:1">
      <c r="A595437"/>
    </row>
    <row r="595438" spans="1:1">
      <c r="A595438"/>
    </row>
    <row r="595439" spans="1:1">
      <c r="A595439"/>
    </row>
    <row r="595440" spans="1:1">
      <c r="A595440"/>
    </row>
    <row r="595441" spans="1:1">
      <c r="A595441"/>
    </row>
    <row r="595442" spans="1:1">
      <c r="A595442"/>
    </row>
    <row r="595443" spans="1:1">
      <c r="A595443"/>
    </row>
    <row r="595444" spans="1:1">
      <c r="A595444"/>
    </row>
    <row r="595445" spans="1:1">
      <c r="A595445"/>
    </row>
    <row r="595446" spans="1:1">
      <c r="A595446"/>
    </row>
    <row r="595447" spans="1:1">
      <c r="A595447"/>
    </row>
    <row r="595448" spans="1:1">
      <c r="A595448"/>
    </row>
    <row r="595449" spans="1:1">
      <c r="A595449"/>
    </row>
    <row r="595450" spans="1:1">
      <c r="A595450"/>
    </row>
    <row r="595451" spans="1:1">
      <c r="A595451"/>
    </row>
    <row r="595452" spans="1:1">
      <c r="A595452"/>
    </row>
    <row r="595453" spans="1:1">
      <c r="A595453"/>
    </row>
    <row r="595454" spans="1:1">
      <c r="A595454"/>
    </row>
    <row r="595455" spans="1:1">
      <c r="A595455"/>
    </row>
    <row r="595456" spans="1:1">
      <c r="A595456"/>
    </row>
    <row r="595457" spans="1:1">
      <c r="A595457"/>
    </row>
    <row r="595458" spans="1:1">
      <c r="A595458"/>
    </row>
    <row r="595459" spans="1:1">
      <c r="A595459"/>
    </row>
    <row r="595460" spans="1:1">
      <c r="A595460"/>
    </row>
    <row r="595461" spans="1:1">
      <c r="A595461"/>
    </row>
    <row r="595462" spans="1:1">
      <c r="A595462"/>
    </row>
    <row r="595463" spans="1:1">
      <c r="A595463"/>
    </row>
    <row r="595464" spans="1:1">
      <c r="A595464"/>
    </row>
    <row r="595465" spans="1:1">
      <c r="A595465"/>
    </row>
    <row r="595466" spans="1:1">
      <c r="A595466"/>
    </row>
    <row r="595467" spans="1:1">
      <c r="A595467"/>
    </row>
    <row r="595468" spans="1:1">
      <c r="A595468"/>
    </row>
    <row r="595469" spans="1:1">
      <c r="A595469"/>
    </row>
    <row r="595470" spans="1:1">
      <c r="A595470"/>
    </row>
    <row r="595471" spans="1:1">
      <c r="A595471"/>
    </row>
    <row r="595472" spans="1:1">
      <c r="A595472"/>
    </row>
    <row r="595473" spans="1:1">
      <c r="A595473"/>
    </row>
    <row r="595474" spans="1:1">
      <c r="A595474"/>
    </row>
    <row r="595475" spans="1:1">
      <c r="A595475"/>
    </row>
    <row r="595476" spans="1:1">
      <c r="A595476"/>
    </row>
    <row r="595477" spans="1:1">
      <c r="A595477"/>
    </row>
    <row r="595478" spans="1:1">
      <c r="A595478"/>
    </row>
    <row r="595479" spans="1:1">
      <c r="A595479"/>
    </row>
    <row r="595480" spans="1:1">
      <c r="A595480"/>
    </row>
    <row r="595481" spans="1:1">
      <c r="A595481"/>
    </row>
    <row r="595482" spans="1:1">
      <c r="A595482"/>
    </row>
    <row r="595483" spans="1:1">
      <c r="A595483"/>
    </row>
    <row r="595484" spans="1:1">
      <c r="A595484"/>
    </row>
    <row r="595485" spans="1:1">
      <c r="A595485"/>
    </row>
    <row r="595486" spans="1:1">
      <c r="A595486"/>
    </row>
    <row r="595487" spans="1:1">
      <c r="A595487"/>
    </row>
    <row r="595488" spans="1:1">
      <c r="A595488"/>
    </row>
    <row r="595489" spans="1:1">
      <c r="A595489"/>
    </row>
    <row r="595490" spans="1:1">
      <c r="A595490"/>
    </row>
    <row r="595491" spans="1:1">
      <c r="A595491"/>
    </row>
    <row r="595492" spans="1:1">
      <c r="A595492"/>
    </row>
    <row r="595493" spans="1:1">
      <c r="A595493"/>
    </row>
    <row r="595494" spans="1:1">
      <c r="A595494"/>
    </row>
    <row r="595495" spans="1:1">
      <c r="A595495"/>
    </row>
    <row r="595496" spans="1:1">
      <c r="A595496"/>
    </row>
    <row r="595497" spans="1:1">
      <c r="A595497"/>
    </row>
    <row r="595498" spans="1:1">
      <c r="A595498"/>
    </row>
    <row r="595499" spans="1:1">
      <c r="A595499"/>
    </row>
    <row r="595500" spans="1:1">
      <c r="A595500"/>
    </row>
    <row r="595501" spans="1:1">
      <c r="A595501"/>
    </row>
    <row r="595502" spans="1:1">
      <c r="A595502"/>
    </row>
    <row r="595503" spans="1:1">
      <c r="A595503"/>
    </row>
    <row r="595504" spans="1:1">
      <c r="A595504"/>
    </row>
    <row r="595505" spans="1:1">
      <c r="A595505"/>
    </row>
    <row r="595506" spans="1:1">
      <c r="A595506"/>
    </row>
    <row r="595507" spans="1:1">
      <c r="A595507"/>
    </row>
    <row r="595508" spans="1:1">
      <c r="A595508"/>
    </row>
    <row r="595509" spans="1:1">
      <c r="A595509"/>
    </row>
    <row r="595510" spans="1:1">
      <c r="A595510"/>
    </row>
    <row r="595511" spans="1:1">
      <c r="A595511"/>
    </row>
    <row r="595512" spans="1:1">
      <c r="A595512"/>
    </row>
    <row r="595513" spans="1:1">
      <c r="A595513"/>
    </row>
    <row r="595514" spans="1:1">
      <c r="A595514"/>
    </row>
    <row r="595515" spans="1:1">
      <c r="A595515"/>
    </row>
    <row r="595516" spans="1:1">
      <c r="A595516"/>
    </row>
    <row r="595517" spans="1:1">
      <c r="A595517"/>
    </row>
    <row r="595518" spans="1:1">
      <c r="A595518"/>
    </row>
    <row r="595519" spans="1:1">
      <c r="A595519"/>
    </row>
    <row r="595520" spans="1:1">
      <c r="A595520"/>
    </row>
    <row r="595521" spans="1:1">
      <c r="A595521"/>
    </row>
    <row r="595522" spans="1:1">
      <c r="A595522"/>
    </row>
    <row r="595523" spans="1:1">
      <c r="A595523"/>
    </row>
    <row r="595524" spans="1:1">
      <c r="A595524"/>
    </row>
    <row r="595525" spans="1:1">
      <c r="A595525"/>
    </row>
    <row r="595526" spans="1:1">
      <c r="A595526"/>
    </row>
    <row r="595527" spans="1:1">
      <c r="A595527"/>
    </row>
    <row r="595528" spans="1:1">
      <c r="A595528"/>
    </row>
    <row r="595529" spans="1:1">
      <c r="A595529"/>
    </row>
    <row r="595530" spans="1:1">
      <c r="A595530"/>
    </row>
    <row r="595531" spans="1:1">
      <c r="A595531"/>
    </row>
    <row r="595532" spans="1:1">
      <c r="A595532"/>
    </row>
    <row r="595533" spans="1:1">
      <c r="A595533"/>
    </row>
    <row r="595534" spans="1:1">
      <c r="A595534"/>
    </row>
    <row r="595535" spans="1:1">
      <c r="A595535"/>
    </row>
    <row r="595536" spans="1:1">
      <c r="A595536"/>
    </row>
    <row r="595537" spans="1:1">
      <c r="A595537"/>
    </row>
    <row r="595538" spans="1:1">
      <c r="A595538"/>
    </row>
    <row r="595539" spans="1:1">
      <c r="A595539"/>
    </row>
    <row r="595540" spans="1:1">
      <c r="A595540"/>
    </row>
    <row r="595541" spans="1:1">
      <c r="A595541"/>
    </row>
    <row r="595542" spans="1:1">
      <c r="A595542"/>
    </row>
    <row r="595543" spans="1:1">
      <c r="A595543"/>
    </row>
    <row r="595544" spans="1:1">
      <c r="A595544"/>
    </row>
    <row r="595545" spans="1:1">
      <c r="A595545"/>
    </row>
    <row r="595546" spans="1:1">
      <c r="A595546"/>
    </row>
    <row r="595547" spans="1:1">
      <c r="A595547"/>
    </row>
    <row r="595548" spans="1:1">
      <c r="A595548"/>
    </row>
    <row r="595549" spans="1:1">
      <c r="A595549"/>
    </row>
    <row r="595550" spans="1:1">
      <c r="A595550"/>
    </row>
    <row r="595551" spans="1:1">
      <c r="A595551"/>
    </row>
    <row r="595552" spans="1:1">
      <c r="A595552"/>
    </row>
    <row r="595553" spans="1:1">
      <c r="A595553"/>
    </row>
    <row r="595554" spans="1:1">
      <c r="A595554"/>
    </row>
    <row r="595555" spans="1:1">
      <c r="A595555"/>
    </row>
    <row r="595556" spans="1:1">
      <c r="A595556"/>
    </row>
    <row r="595557" spans="1:1">
      <c r="A595557"/>
    </row>
    <row r="595558" spans="1:1">
      <c r="A595558"/>
    </row>
    <row r="595559" spans="1:1">
      <c r="A595559"/>
    </row>
    <row r="595560" spans="1:1">
      <c r="A595560"/>
    </row>
    <row r="595561" spans="1:1">
      <c r="A595561"/>
    </row>
    <row r="595562" spans="1:1">
      <c r="A595562"/>
    </row>
    <row r="595563" spans="1:1">
      <c r="A595563"/>
    </row>
    <row r="595564" spans="1:1">
      <c r="A595564"/>
    </row>
    <row r="595565" spans="1:1">
      <c r="A595565"/>
    </row>
    <row r="595566" spans="1:1">
      <c r="A595566"/>
    </row>
    <row r="595567" spans="1:1">
      <c r="A595567"/>
    </row>
    <row r="595568" spans="1:1">
      <c r="A595568"/>
    </row>
    <row r="595569" spans="1:1">
      <c r="A595569"/>
    </row>
    <row r="595570" spans="1:1">
      <c r="A595570"/>
    </row>
    <row r="595571" spans="1:1">
      <c r="A595571"/>
    </row>
    <row r="595572" spans="1:1">
      <c r="A595572"/>
    </row>
    <row r="595573" spans="1:1">
      <c r="A595573"/>
    </row>
    <row r="595574" spans="1:1">
      <c r="A595574"/>
    </row>
    <row r="595575" spans="1:1">
      <c r="A595575"/>
    </row>
    <row r="595576" spans="1:1">
      <c r="A595576"/>
    </row>
    <row r="595577" spans="1:1">
      <c r="A595577"/>
    </row>
    <row r="595578" spans="1:1">
      <c r="A595578"/>
    </row>
    <row r="595579" spans="1:1">
      <c r="A595579"/>
    </row>
    <row r="595580" spans="1:1">
      <c r="A595580"/>
    </row>
    <row r="595581" spans="1:1">
      <c r="A595581"/>
    </row>
    <row r="595582" spans="1:1">
      <c r="A595582"/>
    </row>
    <row r="595583" spans="1:1">
      <c r="A595583"/>
    </row>
    <row r="595584" spans="1:1">
      <c r="A595584"/>
    </row>
    <row r="595585" spans="1:1">
      <c r="A595585"/>
    </row>
    <row r="595586" spans="1:1">
      <c r="A595586"/>
    </row>
    <row r="595587" spans="1:1">
      <c r="A595587"/>
    </row>
    <row r="595588" spans="1:1">
      <c r="A595588"/>
    </row>
    <row r="595589" spans="1:1">
      <c r="A595589"/>
    </row>
    <row r="595590" spans="1:1">
      <c r="A595590"/>
    </row>
    <row r="595591" spans="1:1">
      <c r="A595591"/>
    </row>
    <row r="595592" spans="1:1">
      <c r="A595592"/>
    </row>
    <row r="595593" spans="1:1">
      <c r="A595593"/>
    </row>
    <row r="595594" spans="1:1">
      <c r="A595594"/>
    </row>
    <row r="595595" spans="1:1">
      <c r="A595595"/>
    </row>
    <row r="595596" spans="1:1">
      <c r="A595596"/>
    </row>
    <row r="595597" spans="1:1">
      <c r="A595597"/>
    </row>
    <row r="595598" spans="1:1">
      <c r="A595598"/>
    </row>
    <row r="595599" spans="1:1">
      <c r="A595599"/>
    </row>
    <row r="595600" spans="1:1">
      <c r="A595600"/>
    </row>
    <row r="595601" spans="1:1">
      <c r="A595601"/>
    </row>
    <row r="595602" spans="1:1">
      <c r="A595602"/>
    </row>
    <row r="595603" spans="1:1">
      <c r="A595603"/>
    </row>
    <row r="595604" spans="1:1">
      <c r="A595604"/>
    </row>
    <row r="595605" spans="1:1">
      <c r="A595605"/>
    </row>
    <row r="595606" spans="1:1">
      <c r="A595606"/>
    </row>
    <row r="595607" spans="1:1">
      <c r="A595607"/>
    </row>
    <row r="595608" spans="1:1">
      <c r="A595608"/>
    </row>
    <row r="595609" spans="1:1">
      <c r="A595609"/>
    </row>
    <row r="595610" spans="1:1">
      <c r="A595610"/>
    </row>
    <row r="595611" spans="1:1">
      <c r="A595611"/>
    </row>
    <row r="595612" spans="1:1">
      <c r="A595612"/>
    </row>
    <row r="595613" spans="1:1">
      <c r="A595613"/>
    </row>
    <row r="595614" spans="1:1">
      <c r="A595614"/>
    </row>
    <row r="595615" spans="1:1">
      <c r="A595615"/>
    </row>
    <row r="595616" spans="1:1">
      <c r="A595616"/>
    </row>
    <row r="595617" spans="1:1">
      <c r="A595617"/>
    </row>
    <row r="595618" spans="1:1">
      <c r="A595618"/>
    </row>
    <row r="595619" spans="1:1">
      <c r="A595619"/>
    </row>
    <row r="595620" spans="1:1">
      <c r="A595620"/>
    </row>
    <row r="595621" spans="1:1">
      <c r="A595621"/>
    </row>
    <row r="595622" spans="1:1">
      <c r="A595622"/>
    </row>
    <row r="595623" spans="1:1">
      <c r="A595623"/>
    </row>
    <row r="595624" spans="1:1">
      <c r="A595624"/>
    </row>
    <row r="595625" spans="1:1">
      <c r="A595625"/>
    </row>
    <row r="595626" spans="1:1">
      <c r="A595626"/>
    </row>
    <row r="595627" spans="1:1">
      <c r="A595627"/>
    </row>
    <row r="595628" spans="1:1">
      <c r="A595628"/>
    </row>
    <row r="595629" spans="1:1">
      <c r="A595629"/>
    </row>
    <row r="595630" spans="1:1">
      <c r="A595630"/>
    </row>
    <row r="595631" spans="1:1">
      <c r="A595631"/>
    </row>
    <row r="595632" spans="1:1">
      <c r="A595632"/>
    </row>
    <row r="595633" spans="1:1">
      <c r="A595633"/>
    </row>
    <row r="595634" spans="1:1">
      <c r="A595634"/>
    </row>
    <row r="595635" spans="1:1">
      <c r="A595635"/>
    </row>
    <row r="595636" spans="1:1">
      <c r="A595636"/>
    </row>
    <row r="595637" spans="1:1">
      <c r="A595637"/>
    </row>
    <row r="595638" spans="1:1">
      <c r="A595638"/>
    </row>
    <row r="595639" spans="1:1">
      <c r="A595639"/>
    </row>
    <row r="595640" spans="1:1">
      <c r="A595640"/>
    </row>
    <row r="595641" spans="1:1">
      <c r="A595641"/>
    </row>
    <row r="595642" spans="1:1">
      <c r="A595642"/>
    </row>
    <row r="595643" spans="1:1">
      <c r="A595643"/>
    </row>
    <row r="595644" spans="1:1">
      <c r="A595644"/>
    </row>
    <row r="595645" spans="1:1">
      <c r="A595645"/>
    </row>
    <row r="595646" spans="1:1">
      <c r="A595646"/>
    </row>
    <row r="595647" spans="1:1">
      <c r="A595647"/>
    </row>
    <row r="595648" spans="1:1">
      <c r="A595648"/>
    </row>
    <row r="595649" spans="1:1">
      <c r="A595649"/>
    </row>
    <row r="595650" spans="1:1">
      <c r="A595650"/>
    </row>
    <row r="595651" spans="1:1">
      <c r="A595651"/>
    </row>
    <row r="595652" spans="1:1">
      <c r="A595652"/>
    </row>
    <row r="595653" spans="1:1">
      <c r="A595653"/>
    </row>
    <row r="595654" spans="1:1">
      <c r="A595654"/>
    </row>
    <row r="595655" spans="1:1">
      <c r="A595655"/>
    </row>
    <row r="595656" spans="1:1">
      <c r="A595656"/>
    </row>
    <row r="595657" spans="1:1">
      <c r="A595657"/>
    </row>
    <row r="595658" spans="1:1">
      <c r="A595658"/>
    </row>
    <row r="595659" spans="1:1">
      <c r="A595659"/>
    </row>
    <row r="595660" spans="1:1">
      <c r="A595660"/>
    </row>
    <row r="595661" spans="1:1">
      <c r="A595661"/>
    </row>
    <row r="595662" spans="1:1">
      <c r="A595662"/>
    </row>
    <row r="595663" spans="1:1">
      <c r="A595663"/>
    </row>
    <row r="595664" spans="1:1">
      <c r="A595664"/>
    </row>
    <row r="595665" spans="1:1">
      <c r="A595665"/>
    </row>
    <row r="595666" spans="1:1">
      <c r="A595666"/>
    </row>
    <row r="595667" spans="1:1">
      <c r="A595667"/>
    </row>
    <row r="595668" spans="1:1">
      <c r="A595668"/>
    </row>
    <row r="595669" spans="1:1">
      <c r="A595669"/>
    </row>
    <row r="595670" spans="1:1">
      <c r="A595670"/>
    </row>
    <row r="595671" spans="1:1">
      <c r="A595671"/>
    </row>
    <row r="595672" spans="1:1">
      <c r="A595672"/>
    </row>
    <row r="595673" spans="1:1">
      <c r="A595673"/>
    </row>
    <row r="595674" spans="1:1">
      <c r="A595674"/>
    </row>
    <row r="595675" spans="1:1">
      <c r="A595675"/>
    </row>
    <row r="595676" spans="1:1">
      <c r="A595676"/>
    </row>
    <row r="595677" spans="1:1">
      <c r="A595677"/>
    </row>
    <row r="595678" spans="1:1">
      <c r="A595678"/>
    </row>
    <row r="595679" spans="1:1">
      <c r="A595679"/>
    </row>
    <row r="595680" spans="1:1">
      <c r="A595680"/>
    </row>
    <row r="595681" spans="1:1">
      <c r="A595681"/>
    </row>
    <row r="595682" spans="1:1">
      <c r="A595682"/>
    </row>
    <row r="595683" spans="1:1">
      <c r="A595683"/>
    </row>
    <row r="595684" spans="1:1">
      <c r="A595684"/>
    </row>
    <row r="595685" spans="1:1">
      <c r="A595685"/>
    </row>
    <row r="595686" spans="1:1">
      <c r="A595686"/>
    </row>
    <row r="595687" spans="1:1">
      <c r="A595687"/>
    </row>
    <row r="595688" spans="1:1">
      <c r="A595688"/>
    </row>
    <row r="595689" spans="1:1">
      <c r="A595689"/>
    </row>
    <row r="595690" spans="1:1">
      <c r="A595690"/>
    </row>
    <row r="595691" spans="1:1">
      <c r="A595691"/>
    </row>
    <row r="595692" spans="1:1">
      <c r="A595692"/>
    </row>
    <row r="595693" spans="1:1">
      <c r="A595693"/>
    </row>
    <row r="595694" spans="1:1">
      <c r="A595694"/>
    </row>
    <row r="595695" spans="1:1">
      <c r="A595695"/>
    </row>
    <row r="595696" spans="1:1">
      <c r="A595696"/>
    </row>
    <row r="595697" spans="1:1">
      <c r="A595697"/>
    </row>
    <row r="595698" spans="1:1">
      <c r="A595698"/>
    </row>
    <row r="595699" spans="1:1">
      <c r="A595699"/>
    </row>
    <row r="595700" spans="1:1">
      <c r="A595700"/>
    </row>
    <row r="595701" spans="1:1">
      <c r="A595701"/>
    </row>
    <row r="595702" spans="1:1">
      <c r="A595702"/>
    </row>
    <row r="595703" spans="1:1">
      <c r="A595703"/>
    </row>
    <row r="595704" spans="1:1">
      <c r="A595704"/>
    </row>
    <row r="595705" spans="1:1">
      <c r="A595705"/>
    </row>
    <row r="595706" spans="1:1">
      <c r="A595706"/>
    </row>
    <row r="595707" spans="1:1">
      <c r="A595707"/>
    </row>
    <row r="595708" spans="1:1">
      <c r="A595708"/>
    </row>
    <row r="595709" spans="1:1">
      <c r="A595709"/>
    </row>
    <row r="595710" spans="1:1">
      <c r="A595710"/>
    </row>
    <row r="595711" spans="1:1">
      <c r="A595711"/>
    </row>
    <row r="595712" spans="1:1">
      <c r="A595712"/>
    </row>
    <row r="595713" spans="1:1">
      <c r="A595713"/>
    </row>
    <row r="595714" spans="1:1">
      <c r="A595714"/>
    </row>
    <row r="595715" spans="1:1">
      <c r="A595715"/>
    </row>
    <row r="595716" spans="1:1">
      <c r="A595716"/>
    </row>
    <row r="595717" spans="1:1">
      <c r="A595717"/>
    </row>
    <row r="595718" spans="1:1">
      <c r="A595718"/>
    </row>
    <row r="595719" spans="1:1">
      <c r="A595719"/>
    </row>
    <row r="595720" spans="1:1">
      <c r="A595720"/>
    </row>
    <row r="595721" spans="1:1">
      <c r="A595721"/>
    </row>
    <row r="595722" spans="1:1">
      <c r="A595722"/>
    </row>
    <row r="595723" spans="1:1">
      <c r="A595723"/>
    </row>
    <row r="595724" spans="1:1">
      <c r="A595724"/>
    </row>
    <row r="595725" spans="1:1">
      <c r="A595725"/>
    </row>
    <row r="595726" spans="1:1">
      <c r="A595726"/>
    </row>
    <row r="595727" spans="1:1">
      <c r="A595727"/>
    </row>
    <row r="595728" spans="1:1">
      <c r="A595728"/>
    </row>
    <row r="595729" spans="1:1">
      <c r="A595729"/>
    </row>
    <row r="595730" spans="1:1">
      <c r="A595730"/>
    </row>
    <row r="595731" spans="1:1">
      <c r="A595731"/>
    </row>
    <row r="595732" spans="1:1">
      <c r="A595732"/>
    </row>
    <row r="595733" spans="1:1">
      <c r="A595733"/>
    </row>
    <row r="595734" spans="1:1">
      <c r="A595734"/>
    </row>
    <row r="595735" spans="1:1">
      <c r="A595735"/>
    </row>
    <row r="595736" spans="1:1">
      <c r="A595736"/>
    </row>
    <row r="595737" spans="1:1">
      <c r="A595737"/>
    </row>
    <row r="595738" spans="1:1">
      <c r="A595738"/>
    </row>
    <row r="595739" spans="1:1">
      <c r="A595739"/>
    </row>
    <row r="595740" spans="1:1">
      <c r="A595740"/>
    </row>
    <row r="595741" spans="1:1">
      <c r="A595741"/>
    </row>
    <row r="595742" spans="1:1">
      <c r="A595742"/>
    </row>
    <row r="595743" spans="1:1">
      <c r="A595743"/>
    </row>
    <row r="595744" spans="1:1">
      <c r="A595744"/>
    </row>
    <row r="595745" spans="1:1">
      <c r="A595745"/>
    </row>
    <row r="595746" spans="1:1">
      <c r="A595746"/>
    </row>
    <row r="595747" spans="1:1">
      <c r="A595747"/>
    </row>
    <row r="595748" spans="1:1">
      <c r="A595748"/>
    </row>
    <row r="595749" spans="1:1">
      <c r="A595749"/>
    </row>
    <row r="595750" spans="1:1">
      <c r="A595750"/>
    </row>
    <row r="595751" spans="1:1">
      <c r="A595751"/>
    </row>
    <row r="595752" spans="1:1">
      <c r="A595752"/>
    </row>
    <row r="595753" spans="1:1">
      <c r="A595753"/>
    </row>
    <row r="595754" spans="1:1">
      <c r="A595754"/>
    </row>
    <row r="595755" spans="1:1">
      <c r="A595755"/>
    </row>
    <row r="595756" spans="1:1">
      <c r="A595756"/>
    </row>
    <row r="595757" spans="1:1">
      <c r="A595757"/>
    </row>
    <row r="595758" spans="1:1">
      <c r="A595758"/>
    </row>
    <row r="595759" spans="1:1">
      <c r="A595759"/>
    </row>
    <row r="595760" spans="1:1">
      <c r="A595760"/>
    </row>
    <row r="595761" spans="1:1">
      <c r="A595761"/>
    </row>
    <row r="595762" spans="1:1">
      <c r="A595762"/>
    </row>
    <row r="595763" spans="1:1">
      <c r="A595763"/>
    </row>
    <row r="595764" spans="1:1">
      <c r="A595764"/>
    </row>
    <row r="595765" spans="1:1">
      <c r="A595765"/>
    </row>
    <row r="595766" spans="1:1">
      <c r="A595766"/>
    </row>
    <row r="595767" spans="1:1">
      <c r="A595767"/>
    </row>
    <row r="595768" spans="1:1">
      <c r="A595768"/>
    </row>
    <row r="595769" spans="1:1">
      <c r="A595769"/>
    </row>
    <row r="595770" spans="1:1">
      <c r="A595770"/>
    </row>
    <row r="595771" spans="1:1">
      <c r="A595771"/>
    </row>
    <row r="595772" spans="1:1">
      <c r="A595772"/>
    </row>
    <row r="595773" spans="1:1">
      <c r="A595773"/>
    </row>
    <row r="595774" spans="1:1">
      <c r="A595774"/>
    </row>
    <row r="595775" spans="1:1">
      <c r="A595775"/>
    </row>
    <row r="595776" spans="1:1">
      <c r="A595776"/>
    </row>
    <row r="595777" spans="1:1">
      <c r="A595777"/>
    </row>
    <row r="595778" spans="1:1">
      <c r="A595778"/>
    </row>
    <row r="595779" spans="1:1">
      <c r="A595779"/>
    </row>
    <row r="595780" spans="1:1">
      <c r="A595780"/>
    </row>
    <row r="595781" spans="1:1">
      <c r="A595781"/>
    </row>
    <row r="595782" spans="1:1">
      <c r="A595782"/>
    </row>
    <row r="595783" spans="1:1">
      <c r="A595783"/>
    </row>
    <row r="595784" spans="1:1">
      <c r="A595784"/>
    </row>
    <row r="595785" spans="1:1">
      <c r="A595785"/>
    </row>
    <row r="595786" spans="1:1">
      <c r="A595786"/>
    </row>
    <row r="595787" spans="1:1">
      <c r="A595787"/>
    </row>
    <row r="595788" spans="1:1">
      <c r="A595788"/>
    </row>
    <row r="595789" spans="1:1">
      <c r="A595789"/>
    </row>
    <row r="595790" spans="1:1">
      <c r="A595790"/>
    </row>
    <row r="595791" spans="1:1">
      <c r="A595791"/>
    </row>
    <row r="595792" spans="1:1">
      <c r="A595792"/>
    </row>
    <row r="595793" spans="1:1">
      <c r="A595793"/>
    </row>
    <row r="595794" spans="1:1">
      <c r="A595794"/>
    </row>
    <row r="595795" spans="1:1">
      <c r="A595795"/>
    </row>
    <row r="595796" spans="1:1">
      <c r="A595796"/>
    </row>
    <row r="595797" spans="1:1">
      <c r="A595797"/>
    </row>
    <row r="595798" spans="1:1">
      <c r="A595798"/>
    </row>
    <row r="595799" spans="1:1">
      <c r="A595799"/>
    </row>
    <row r="595800" spans="1:1">
      <c r="A595800"/>
    </row>
    <row r="595801" spans="1:1">
      <c r="A595801"/>
    </row>
    <row r="595802" spans="1:1">
      <c r="A595802"/>
    </row>
    <row r="595803" spans="1:1">
      <c r="A595803"/>
    </row>
    <row r="595804" spans="1:1">
      <c r="A595804"/>
    </row>
    <row r="595805" spans="1:1">
      <c r="A595805"/>
    </row>
    <row r="595806" spans="1:1">
      <c r="A595806"/>
    </row>
    <row r="595807" spans="1:1">
      <c r="A595807"/>
    </row>
    <row r="595808" spans="1:1">
      <c r="A595808"/>
    </row>
    <row r="595809" spans="1:1">
      <c r="A595809"/>
    </row>
    <row r="595810" spans="1:1">
      <c r="A595810"/>
    </row>
    <row r="595811" spans="1:1">
      <c r="A595811"/>
    </row>
    <row r="595812" spans="1:1">
      <c r="A595812"/>
    </row>
    <row r="595813" spans="1:1">
      <c r="A595813"/>
    </row>
    <row r="595814" spans="1:1">
      <c r="A595814"/>
    </row>
    <row r="595815" spans="1:1">
      <c r="A595815"/>
    </row>
    <row r="595816" spans="1:1">
      <c r="A595816"/>
    </row>
    <row r="595817" spans="1:1">
      <c r="A595817"/>
    </row>
    <row r="595818" spans="1:1">
      <c r="A595818"/>
    </row>
    <row r="595819" spans="1:1">
      <c r="A595819"/>
    </row>
    <row r="595820" spans="1:1">
      <c r="A595820"/>
    </row>
    <row r="595821" spans="1:1">
      <c r="A595821"/>
    </row>
    <row r="595822" spans="1:1">
      <c r="A595822"/>
    </row>
    <row r="595823" spans="1:1">
      <c r="A595823"/>
    </row>
    <row r="595824" spans="1:1">
      <c r="A595824"/>
    </row>
    <row r="595825" spans="1:1">
      <c r="A595825"/>
    </row>
    <row r="595826" spans="1:1">
      <c r="A595826"/>
    </row>
    <row r="595827" spans="1:1">
      <c r="A595827"/>
    </row>
    <row r="595828" spans="1:1">
      <c r="A595828"/>
    </row>
    <row r="595829" spans="1:1">
      <c r="A595829"/>
    </row>
    <row r="595830" spans="1:1">
      <c r="A595830"/>
    </row>
    <row r="595831" spans="1:1">
      <c r="A595831"/>
    </row>
    <row r="595832" spans="1:1">
      <c r="A595832"/>
    </row>
    <row r="595833" spans="1:1">
      <c r="A595833"/>
    </row>
    <row r="595834" spans="1:1">
      <c r="A595834"/>
    </row>
    <row r="595835" spans="1:1">
      <c r="A595835"/>
    </row>
    <row r="595836" spans="1:1">
      <c r="A595836"/>
    </row>
    <row r="595837" spans="1:1">
      <c r="A595837"/>
    </row>
    <row r="595838" spans="1:1">
      <c r="A595838"/>
    </row>
    <row r="595839" spans="1:1">
      <c r="A595839"/>
    </row>
    <row r="595840" spans="1:1">
      <c r="A595840"/>
    </row>
    <row r="595841" spans="1:1">
      <c r="A595841"/>
    </row>
    <row r="595842" spans="1:1">
      <c r="A595842"/>
    </row>
    <row r="595843" spans="1:1">
      <c r="A595843"/>
    </row>
    <row r="595844" spans="1:1">
      <c r="A595844"/>
    </row>
    <row r="595845" spans="1:1">
      <c r="A595845"/>
    </row>
    <row r="595846" spans="1:1">
      <c r="A595846"/>
    </row>
    <row r="595847" spans="1:1">
      <c r="A595847"/>
    </row>
    <row r="595848" spans="1:1">
      <c r="A595848"/>
    </row>
    <row r="595849" spans="1:1">
      <c r="A595849"/>
    </row>
    <row r="595850" spans="1:1">
      <c r="A595850"/>
    </row>
    <row r="595851" spans="1:1">
      <c r="A595851"/>
    </row>
    <row r="595852" spans="1:1">
      <c r="A595852"/>
    </row>
    <row r="595853" spans="1:1">
      <c r="A595853"/>
    </row>
    <row r="595854" spans="1:1">
      <c r="A595854"/>
    </row>
    <row r="595855" spans="1:1">
      <c r="A595855"/>
    </row>
    <row r="595856" spans="1:1">
      <c r="A595856"/>
    </row>
    <row r="595857" spans="1:1">
      <c r="A595857"/>
    </row>
    <row r="595858" spans="1:1">
      <c r="A595858"/>
    </row>
    <row r="595859" spans="1:1">
      <c r="A595859"/>
    </row>
    <row r="595860" spans="1:1">
      <c r="A595860"/>
    </row>
    <row r="595861" spans="1:1">
      <c r="A595861"/>
    </row>
    <row r="595862" spans="1:1">
      <c r="A595862"/>
    </row>
    <row r="595863" spans="1:1">
      <c r="A595863"/>
    </row>
    <row r="595864" spans="1:1">
      <c r="A595864"/>
    </row>
    <row r="595865" spans="1:1">
      <c r="A595865"/>
    </row>
    <row r="595866" spans="1:1">
      <c r="A595866"/>
    </row>
    <row r="595867" spans="1:1">
      <c r="A595867"/>
    </row>
    <row r="595868" spans="1:1">
      <c r="A595868"/>
    </row>
    <row r="595869" spans="1:1">
      <c r="A595869"/>
    </row>
    <row r="595870" spans="1:1">
      <c r="A595870"/>
    </row>
    <row r="595871" spans="1:1">
      <c r="A595871"/>
    </row>
    <row r="595872" spans="1:1">
      <c r="A595872"/>
    </row>
    <row r="595873" spans="1:1">
      <c r="A595873"/>
    </row>
    <row r="595874" spans="1:1">
      <c r="A595874"/>
    </row>
    <row r="595875" spans="1:1">
      <c r="A595875"/>
    </row>
    <row r="595876" spans="1:1">
      <c r="A595876"/>
    </row>
    <row r="595877" spans="1:1">
      <c r="A595877"/>
    </row>
    <row r="595878" spans="1:1">
      <c r="A595878"/>
    </row>
    <row r="595879" spans="1:1">
      <c r="A595879"/>
    </row>
    <row r="595880" spans="1:1">
      <c r="A595880"/>
    </row>
    <row r="595881" spans="1:1">
      <c r="A595881"/>
    </row>
    <row r="595882" spans="1:1">
      <c r="A595882"/>
    </row>
    <row r="595883" spans="1:1">
      <c r="A595883"/>
    </row>
    <row r="595884" spans="1:1">
      <c r="A595884"/>
    </row>
    <row r="595885" spans="1:1">
      <c r="A595885"/>
    </row>
    <row r="595886" spans="1:1">
      <c r="A595886"/>
    </row>
    <row r="595887" spans="1:1">
      <c r="A595887"/>
    </row>
    <row r="595888" spans="1:1">
      <c r="A595888"/>
    </row>
    <row r="595889" spans="1:1">
      <c r="A595889"/>
    </row>
    <row r="595890" spans="1:1">
      <c r="A595890"/>
    </row>
    <row r="595891" spans="1:1">
      <c r="A595891"/>
    </row>
    <row r="595892" spans="1:1">
      <c r="A595892"/>
    </row>
    <row r="595893" spans="1:1">
      <c r="A595893"/>
    </row>
    <row r="595894" spans="1:1">
      <c r="A595894"/>
    </row>
    <row r="595895" spans="1:1">
      <c r="A595895"/>
    </row>
    <row r="595896" spans="1:1">
      <c r="A595896"/>
    </row>
    <row r="595897" spans="1:1">
      <c r="A595897"/>
    </row>
    <row r="595898" spans="1:1">
      <c r="A595898"/>
    </row>
    <row r="595899" spans="1:1">
      <c r="A595899"/>
    </row>
    <row r="595900" spans="1:1">
      <c r="A595900"/>
    </row>
    <row r="595901" spans="1:1">
      <c r="A595901"/>
    </row>
    <row r="595902" spans="1:1">
      <c r="A595902"/>
    </row>
    <row r="595903" spans="1:1">
      <c r="A595903"/>
    </row>
    <row r="595904" spans="1:1">
      <c r="A595904"/>
    </row>
    <row r="595905" spans="1:1">
      <c r="A595905"/>
    </row>
    <row r="595906" spans="1:1">
      <c r="A595906"/>
    </row>
    <row r="595907" spans="1:1">
      <c r="A595907"/>
    </row>
    <row r="595908" spans="1:1">
      <c r="A595908"/>
    </row>
    <row r="595909" spans="1:1">
      <c r="A595909"/>
    </row>
    <row r="595910" spans="1:1">
      <c r="A595910"/>
    </row>
    <row r="595911" spans="1:1">
      <c r="A595911"/>
    </row>
    <row r="595912" spans="1:1">
      <c r="A595912"/>
    </row>
    <row r="595913" spans="1:1">
      <c r="A595913"/>
    </row>
    <row r="595914" spans="1:1">
      <c r="A595914"/>
    </row>
    <row r="595915" spans="1:1">
      <c r="A595915"/>
    </row>
    <row r="595916" spans="1:1">
      <c r="A595916"/>
    </row>
    <row r="595917" spans="1:1">
      <c r="A595917"/>
    </row>
    <row r="595918" spans="1:1">
      <c r="A595918"/>
    </row>
    <row r="595919" spans="1:1">
      <c r="A595919"/>
    </row>
    <row r="595920" spans="1:1">
      <c r="A595920"/>
    </row>
    <row r="595921" spans="1:1">
      <c r="A595921"/>
    </row>
    <row r="595922" spans="1:1">
      <c r="A595922"/>
    </row>
    <row r="595923" spans="1:1">
      <c r="A595923"/>
    </row>
    <row r="595924" spans="1:1">
      <c r="A595924"/>
    </row>
    <row r="595925" spans="1:1">
      <c r="A595925"/>
    </row>
    <row r="595926" spans="1:1">
      <c r="A595926"/>
    </row>
    <row r="595927" spans="1:1">
      <c r="A595927"/>
    </row>
    <row r="595928" spans="1:1">
      <c r="A595928"/>
    </row>
    <row r="595929" spans="1:1">
      <c r="A595929"/>
    </row>
    <row r="595930" spans="1:1">
      <c r="A595930"/>
    </row>
    <row r="595931" spans="1:1">
      <c r="A595931"/>
    </row>
    <row r="595932" spans="1:1">
      <c r="A595932"/>
    </row>
    <row r="595933" spans="1:1">
      <c r="A595933"/>
    </row>
    <row r="595934" spans="1:1">
      <c r="A595934"/>
    </row>
    <row r="595935" spans="1:1">
      <c r="A595935"/>
    </row>
    <row r="595936" spans="1:1">
      <c r="A595936"/>
    </row>
    <row r="595937" spans="1:1">
      <c r="A595937"/>
    </row>
    <row r="595938" spans="1:1">
      <c r="A595938"/>
    </row>
    <row r="595939" spans="1:1">
      <c r="A595939"/>
    </row>
    <row r="595940" spans="1:1">
      <c r="A595940"/>
    </row>
    <row r="595941" spans="1:1">
      <c r="A595941"/>
    </row>
    <row r="595942" spans="1:1">
      <c r="A595942"/>
    </row>
    <row r="595943" spans="1:1">
      <c r="A595943"/>
    </row>
    <row r="595944" spans="1:1">
      <c r="A595944"/>
    </row>
    <row r="595945" spans="1:1">
      <c r="A595945"/>
    </row>
    <row r="595946" spans="1:1">
      <c r="A595946"/>
    </row>
    <row r="595947" spans="1:1">
      <c r="A595947"/>
    </row>
    <row r="595948" spans="1:1">
      <c r="A595948"/>
    </row>
    <row r="595949" spans="1:1">
      <c r="A595949"/>
    </row>
    <row r="595950" spans="1:1">
      <c r="A595950"/>
    </row>
    <row r="595951" spans="1:1">
      <c r="A595951"/>
    </row>
    <row r="595952" spans="1:1">
      <c r="A595952"/>
    </row>
    <row r="595953" spans="1:1">
      <c r="A595953"/>
    </row>
    <row r="595954" spans="1:1">
      <c r="A595954"/>
    </row>
    <row r="595955" spans="1:1">
      <c r="A595955"/>
    </row>
    <row r="595956" spans="1:1">
      <c r="A595956"/>
    </row>
    <row r="595957" spans="1:1">
      <c r="A595957"/>
    </row>
    <row r="595958" spans="1:1">
      <c r="A595958"/>
    </row>
    <row r="595959" spans="1:1">
      <c r="A595959"/>
    </row>
    <row r="595960" spans="1:1">
      <c r="A595960"/>
    </row>
    <row r="595961" spans="1:1">
      <c r="A595961"/>
    </row>
    <row r="595962" spans="1:1">
      <c r="A595962"/>
    </row>
    <row r="595963" spans="1:1">
      <c r="A595963"/>
    </row>
    <row r="595964" spans="1:1">
      <c r="A595964"/>
    </row>
    <row r="595965" spans="1:1">
      <c r="A595965"/>
    </row>
    <row r="595966" spans="1:1">
      <c r="A595966"/>
    </row>
    <row r="595967" spans="1:1">
      <c r="A595967"/>
    </row>
    <row r="595968" spans="1:1">
      <c r="A595968"/>
    </row>
    <row r="595969" spans="1:1">
      <c r="A595969"/>
    </row>
    <row r="595970" spans="1:1">
      <c r="A595970"/>
    </row>
    <row r="595971" spans="1:1">
      <c r="A595971"/>
    </row>
    <row r="595972" spans="1:1">
      <c r="A595972"/>
    </row>
    <row r="595973" spans="1:1">
      <c r="A595973"/>
    </row>
    <row r="595974" spans="1:1">
      <c r="A595974"/>
    </row>
    <row r="595975" spans="1:1">
      <c r="A595975"/>
    </row>
    <row r="595976" spans="1:1">
      <c r="A595976"/>
    </row>
    <row r="595977" spans="1:1">
      <c r="A595977"/>
    </row>
    <row r="595978" spans="1:1">
      <c r="A595978"/>
    </row>
    <row r="595979" spans="1:1">
      <c r="A595979"/>
    </row>
    <row r="595980" spans="1:1">
      <c r="A595980"/>
    </row>
    <row r="595981" spans="1:1">
      <c r="A595981"/>
    </row>
    <row r="595982" spans="1:1">
      <c r="A595982"/>
    </row>
    <row r="595983" spans="1:1">
      <c r="A595983"/>
    </row>
    <row r="595984" spans="1:1">
      <c r="A595984"/>
    </row>
    <row r="595985" spans="1:1">
      <c r="A595985"/>
    </row>
    <row r="595986" spans="1:1">
      <c r="A595986"/>
    </row>
    <row r="595987" spans="1:1">
      <c r="A595987"/>
    </row>
    <row r="595988" spans="1:1">
      <c r="A595988"/>
    </row>
    <row r="595989" spans="1:1">
      <c r="A595989"/>
    </row>
    <row r="595990" spans="1:1">
      <c r="A595990"/>
    </row>
    <row r="595991" spans="1:1">
      <c r="A595991"/>
    </row>
    <row r="595992" spans="1:1">
      <c r="A595992"/>
    </row>
    <row r="595993" spans="1:1">
      <c r="A595993"/>
    </row>
    <row r="595994" spans="1:1">
      <c r="A595994"/>
    </row>
    <row r="595995" spans="1:1">
      <c r="A595995"/>
    </row>
    <row r="595996" spans="1:1">
      <c r="A595996"/>
    </row>
    <row r="595997" spans="1:1">
      <c r="A595997"/>
    </row>
    <row r="595998" spans="1:1">
      <c r="A595998"/>
    </row>
    <row r="595999" spans="1:1">
      <c r="A595999"/>
    </row>
    <row r="596000" spans="1:1">
      <c r="A596000"/>
    </row>
    <row r="596001" spans="1:1">
      <c r="A596001"/>
    </row>
    <row r="596002" spans="1:1">
      <c r="A596002"/>
    </row>
    <row r="596003" spans="1:1">
      <c r="A596003"/>
    </row>
    <row r="596004" spans="1:1">
      <c r="A596004"/>
    </row>
    <row r="596005" spans="1:1">
      <c r="A596005"/>
    </row>
    <row r="596006" spans="1:1">
      <c r="A596006"/>
    </row>
    <row r="596007" spans="1:1">
      <c r="A596007"/>
    </row>
    <row r="596008" spans="1:1">
      <c r="A596008"/>
    </row>
    <row r="596009" spans="1:1">
      <c r="A596009"/>
    </row>
    <row r="596010" spans="1:1">
      <c r="A596010"/>
    </row>
    <row r="596011" spans="1:1">
      <c r="A596011"/>
    </row>
    <row r="596012" spans="1:1">
      <c r="A596012"/>
    </row>
    <row r="596013" spans="1:1">
      <c r="A596013"/>
    </row>
    <row r="596014" spans="1:1">
      <c r="A596014"/>
    </row>
    <row r="596015" spans="1:1">
      <c r="A596015"/>
    </row>
    <row r="596016" spans="1:1">
      <c r="A596016"/>
    </row>
    <row r="596017" spans="1:1">
      <c r="A596017"/>
    </row>
    <row r="596018" spans="1:1">
      <c r="A596018"/>
    </row>
    <row r="596019" spans="1:1">
      <c r="A596019"/>
    </row>
    <row r="596020" spans="1:1">
      <c r="A596020"/>
    </row>
    <row r="596021" spans="1:1">
      <c r="A596021"/>
    </row>
    <row r="596022" spans="1:1">
      <c r="A596022"/>
    </row>
    <row r="596023" spans="1:1">
      <c r="A596023"/>
    </row>
    <row r="596024" spans="1:1">
      <c r="A596024"/>
    </row>
    <row r="596025" spans="1:1">
      <c r="A596025"/>
    </row>
    <row r="596026" spans="1:1">
      <c r="A596026"/>
    </row>
    <row r="596027" spans="1:1">
      <c r="A596027"/>
    </row>
    <row r="596028" spans="1:1">
      <c r="A596028"/>
    </row>
    <row r="596029" spans="1:1">
      <c r="A596029"/>
    </row>
    <row r="596030" spans="1:1">
      <c r="A596030"/>
    </row>
    <row r="596031" spans="1:1">
      <c r="A596031"/>
    </row>
    <row r="596032" spans="1:1">
      <c r="A596032"/>
    </row>
    <row r="596033" spans="1:1">
      <c r="A596033"/>
    </row>
    <row r="596034" spans="1:1">
      <c r="A596034"/>
    </row>
    <row r="596035" spans="1:1">
      <c r="A596035"/>
    </row>
    <row r="596036" spans="1:1">
      <c r="A596036"/>
    </row>
    <row r="596037" spans="1:1">
      <c r="A596037"/>
    </row>
    <row r="596038" spans="1:1">
      <c r="A596038"/>
    </row>
    <row r="596039" spans="1:1">
      <c r="A596039"/>
    </row>
    <row r="596040" spans="1:1">
      <c r="A596040"/>
    </row>
    <row r="596041" spans="1:1">
      <c r="A596041"/>
    </row>
    <row r="596042" spans="1:1">
      <c r="A596042"/>
    </row>
    <row r="596043" spans="1:1">
      <c r="A596043"/>
    </row>
    <row r="596044" spans="1:1">
      <c r="A596044"/>
    </row>
    <row r="596045" spans="1:1">
      <c r="A596045"/>
    </row>
    <row r="596046" spans="1:1">
      <c r="A596046"/>
    </row>
    <row r="596047" spans="1:1">
      <c r="A596047"/>
    </row>
    <row r="596048" spans="1:1">
      <c r="A596048"/>
    </row>
    <row r="596049" spans="1:1">
      <c r="A596049"/>
    </row>
    <row r="596050" spans="1:1">
      <c r="A596050"/>
    </row>
    <row r="596051" spans="1:1">
      <c r="A596051"/>
    </row>
    <row r="596052" spans="1:1">
      <c r="A596052"/>
    </row>
    <row r="596053" spans="1:1">
      <c r="A596053"/>
    </row>
    <row r="596054" spans="1:1">
      <c r="A596054"/>
    </row>
    <row r="596055" spans="1:1">
      <c r="A596055"/>
    </row>
    <row r="596056" spans="1:1">
      <c r="A596056"/>
    </row>
    <row r="596057" spans="1:1">
      <c r="A596057"/>
    </row>
    <row r="596058" spans="1:1">
      <c r="A596058"/>
    </row>
    <row r="596059" spans="1:1">
      <c r="A596059"/>
    </row>
    <row r="596060" spans="1:1">
      <c r="A596060"/>
    </row>
    <row r="596061" spans="1:1">
      <c r="A596061"/>
    </row>
    <row r="596062" spans="1:1">
      <c r="A596062"/>
    </row>
    <row r="596063" spans="1:1">
      <c r="A596063"/>
    </row>
    <row r="596064" spans="1:1">
      <c r="A596064"/>
    </row>
    <row r="596065" spans="1:1">
      <c r="A596065"/>
    </row>
    <row r="596066" spans="1:1">
      <c r="A596066"/>
    </row>
    <row r="596067" spans="1:1">
      <c r="A596067"/>
    </row>
    <row r="596068" spans="1:1">
      <c r="A596068"/>
    </row>
    <row r="596069" spans="1:1">
      <c r="A596069"/>
    </row>
    <row r="596070" spans="1:1">
      <c r="A596070"/>
    </row>
    <row r="596071" spans="1:1">
      <c r="A596071"/>
    </row>
    <row r="596072" spans="1:1">
      <c r="A596072"/>
    </row>
    <row r="596073" spans="1:1">
      <c r="A596073"/>
    </row>
    <row r="596074" spans="1:1">
      <c r="A596074"/>
    </row>
    <row r="596075" spans="1:1">
      <c r="A596075"/>
    </row>
    <row r="596076" spans="1:1">
      <c r="A596076"/>
    </row>
    <row r="596077" spans="1:1">
      <c r="A596077"/>
    </row>
    <row r="596078" spans="1:1">
      <c r="A596078"/>
    </row>
    <row r="596079" spans="1:1">
      <c r="A596079"/>
    </row>
    <row r="596080" spans="1:1">
      <c r="A596080"/>
    </row>
    <row r="596081" spans="1:1">
      <c r="A596081"/>
    </row>
    <row r="596082" spans="1:1">
      <c r="A596082"/>
    </row>
    <row r="596083" spans="1:1">
      <c r="A596083"/>
    </row>
    <row r="596084" spans="1:1">
      <c r="A596084"/>
    </row>
    <row r="596085" spans="1:1">
      <c r="A596085"/>
    </row>
    <row r="596086" spans="1:1">
      <c r="A596086"/>
    </row>
    <row r="596087" spans="1:1">
      <c r="A596087"/>
    </row>
    <row r="596088" spans="1:1">
      <c r="A596088"/>
    </row>
    <row r="596089" spans="1:1">
      <c r="A596089"/>
    </row>
    <row r="596090" spans="1:1">
      <c r="A596090"/>
    </row>
    <row r="596091" spans="1:1">
      <c r="A596091"/>
    </row>
    <row r="596092" spans="1:1">
      <c r="A596092"/>
    </row>
    <row r="596093" spans="1:1">
      <c r="A596093"/>
    </row>
    <row r="596094" spans="1:1">
      <c r="A596094"/>
    </row>
    <row r="596095" spans="1:1">
      <c r="A596095"/>
    </row>
    <row r="596096" spans="1:1">
      <c r="A596096"/>
    </row>
    <row r="596097" spans="1:1">
      <c r="A596097"/>
    </row>
    <row r="596098" spans="1:1">
      <c r="A596098"/>
    </row>
    <row r="596099" spans="1:1">
      <c r="A596099"/>
    </row>
    <row r="596100" spans="1:1">
      <c r="A596100"/>
    </row>
    <row r="596101" spans="1:1">
      <c r="A596101"/>
    </row>
    <row r="596102" spans="1:1">
      <c r="A596102"/>
    </row>
    <row r="596103" spans="1:1">
      <c r="A596103"/>
    </row>
    <row r="596104" spans="1:1">
      <c r="A596104"/>
    </row>
    <row r="596105" spans="1:1">
      <c r="A596105"/>
    </row>
    <row r="596106" spans="1:1">
      <c r="A596106"/>
    </row>
    <row r="596107" spans="1:1">
      <c r="A596107"/>
    </row>
    <row r="596108" spans="1:1">
      <c r="A596108"/>
    </row>
    <row r="596109" spans="1:1">
      <c r="A596109"/>
    </row>
    <row r="596110" spans="1:1">
      <c r="A596110"/>
    </row>
    <row r="596111" spans="1:1">
      <c r="A596111"/>
    </row>
    <row r="596112" spans="1:1">
      <c r="A596112"/>
    </row>
    <row r="596113" spans="1:1">
      <c r="A596113"/>
    </row>
    <row r="596114" spans="1:1">
      <c r="A596114"/>
    </row>
    <row r="596115" spans="1:1">
      <c r="A596115"/>
    </row>
    <row r="596116" spans="1:1">
      <c r="A596116"/>
    </row>
    <row r="596117" spans="1:1">
      <c r="A596117"/>
    </row>
    <row r="596118" spans="1:1">
      <c r="A596118"/>
    </row>
    <row r="596119" spans="1:1">
      <c r="A596119"/>
    </row>
    <row r="596120" spans="1:1">
      <c r="A596120"/>
    </row>
    <row r="596121" spans="1:1">
      <c r="A596121"/>
    </row>
    <row r="596122" spans="1:1">
      <c r="A596122"/>
    </row>
    <row r="596123" spans="1:1">
      <c r="A596123"/>
    </row>
    <row r="596124" spans="1:1">
      <c r="A596124"/>
    </row>
    <row r="596125" spans="1:1">
      <c r="A596125"/>
    </row>
    <row r="596126" spans="1:1">
      <c r="A596126"/>
    </row>
    <row r="596127" spans="1:1">
      <c r="A596127"/>
    </row>
    <row r="596128" spans="1:1">
      <c r="A596128"/>
    </row>
    <row r="596129" spans="1:1">
      <c r="A596129"/>
    </row>
    <row r="596130" spans="1:1">
      <c r="A596130"/>
    </row>
    <row r="596131" spans="1:1">
      <c r="A596131"/>
    </row>
    <row r="596132" spans="1:1">
      <c r="A596132"/>
    </row>
    <row r="596133" spans="1:1">
      <c r="A596133"/>
    </row>
    <row r="596134" spans="1:1">
      <c r="A596134"/>
    </row>
    <row r="596135" spans="1:1">
      <c r="A596135"/>
    </row>
    <row r="596136" spans="1:1">
      <c r="A596136"/>
    </row>
    <row r="596137" spans="1:1">
      <c r="A596137"/>
    </row>
    <row r="596138" spans="1:1">
      <c r="A596138"/>
    </row>
    <row r="596139" spans="1:1">
      <c r="A596139"/>
    </row>
    <row r="596140" spans="1:1">
      <c r="A596140"/>
    </row>
    <row r="596141" spans="1:1">
      <c r="A596141"/>
    </row>
    <row r="596142" spans="1:1">
      <c r="A596142"/>
    </row>
    <row r="596143" spans="1:1">
      <c r="A596143"/>
    </row>
    <row r="596144" spans="1:1">
      <c r="A596144"/>
    </row>
    <row r="596145" spans="1:1">
      <c r="A596145"/>
    </row>
    <row r="596146" spans="1:1">
      <c r="A596146"/>
    </row>
    <row r="596147" spans="1:1">
      <c r="A596147"/>
    </row>
    <row r="596148" spans="1:1">
      <c r="A596148"/>
    </row>
    <row r="596149" spans="1:1">
      <c r="A596149"/>
    </row>
    <row r="596150" spans="1:1">
      <c r="A596150"/>
    </row>
    <row r="596151" spans="1:1">
      <c r="A596151"/>
    </row>
    <row r="596152" spans="1:1">
      <c r="A596152"/>
    </row>
    <row r="596153" spans="1:1">
      <c r="A596153"/>
    </row>
    <row r="596154" spans="1:1">
      <c r="A596154"/>
    </row>
    <row r="596155" spans="1:1">
      <c r="A596155"/>
    </row>
    <row r="596156" spans="1:1">
      <c r="A596156"/>
    </row>
    <row r="596157" spans="1:1">
      <c r="A596157"/>
    </row>
    <row r="596158" spans="1:1">
      <c r="A596158"/>
    </row>
    <row r="596159" spans="1:1">
      <c r="A596159"/>
    </row>
    <row r="596160" spans="1:1">
      <c r="A596160"/>
    </row>
    <row r="596161" spans="1:1">
      <c r="A596161"/>
    </row>
    <row r="596162" spans="1:1">
      <c r="A596162"/>
    </row>
    <row r="596163" spans="1:1">
      <c r="A596163"/>
    </row>
    <row r="596164" spans="1:1">
      <c r="A596164"/>
    </row>
    <row r="596165" spans="1:1">
      <c r="A596165"/>
    </row>
    <row r="596166" spans="1:1">
      <c r="A596166"/>
    </row>
    <row r="596167" spans="1:1">
      <c r="A596167"/>
    </row>
    <row r="596168" spans="1:1">
      <c r="A596168"/>
    </row>
    <row r="596169" spans="1:1">
      <c r="A596169"/>
    </row>
    <row r="596170" spans="1:1">
      <c r="A596170"/>
    </row>
    <row r="596171" spans="1:1">
      <c r="A596171"/>
    </row>
    <row r="596172" spans="1:1">
      <c r="A596172"/>
    </row>
    <row r="596173" spans="1:1">
      <c r="A596173"/>
    </row>
    <row r="596174" spans="1:1">
      <c r="A596174"/>
    </row>
    <row r="596175" spans="1:1">
      <c r="A596175"/>
    </row>
    <row r="596176" spans="1:1">
      <c r="A596176"/>
    </row>
    <row r="596177" spans="1:1">
      <c r="A596177"/>
    </row>
    <row r="596178" spans="1:1">
      <c r="A596178"/>
    </row>
    <row r="596179" spans="1:1">
      <c r="A596179"/>
    </row>
    <row r="596180" spans="1:1">
      <c r="A596180"/>
    </row>
    <row r="596181" spans="1:1">
      <c r="A596181"/>
    </row>
    <row r="596182" spans="1:1">
      <c r="A596182"/>
    </row>
    <row r="596183" spans="1:1">
      <c r="A596183"/>
    </row>
    <row r="596184" spans="1:1">
      <c r="A596184"/>
    </row>
    <row r="596185" spans="1:1">
      <c r="A596185"/>
    </row>
    <row r="596186" spans="1:1">
      <c r="A596186"/>
    </row>
    <row r="596187" spans="1:1">
      <c r="A596187"/>
    </row>
    <row r="596188" spans="1:1">
      <c r="A596188"/>
    </row>
    <row r="596189" spans="1:1">
      <c r="A596189"/>
    </row>
    <row r="596190" spans="1:1">
      <c r="A596190"/>
    </row>
    <row r="596191" spans="1:1">
      <c r="A596191"/>
    </row>
    <row r="596192" spans="1:1">
      <c r="A596192"/>
    </row>
    <row r="596193" spans="1:1">
      <c r="A596193"/>
    </row>
    <row r="596194" spans="1:1">
      <c r="A596194"/>
    </row>
    <row r="596195" spans="1:1">
      <c r="A596195"/>
    </row>
    <row r="596196" spans="1:1">
      <c r="A596196"/>
    </row>
    <row r="596197" spans="1:1">
      <c r="A596197"/>
    </row>
    <row r="596198" spans="1:1">
      <c r="A596198"/>
    </row>
    <row r="596199" spans="1:1">
      <c r="A596199"/>
    </row>
    <row r="596200" spans="1:1">
      <c r="A596200"/>
    </row>
    <row r="596201" spans="1:1">
      <c r="A596201"/>
    </row>
    <row r="596202" spans="1:1">
      <c r="A596202"/>
    </row>
    <row r="596203" spans="1:1">
      <c r="A596203"/>
    </row>
    <row r="596204" spans="1:1">
      <c r="A596204"/>
    </row>
    <row r="596205" spans="1:1">
      <c r="A596205"/>
    </row>
    <row r="596206" spans="1:1">
      <c r="A596206"/>
    </row>
    <row r="596207" spans="1:1">
      <c r="A596207"/>
    </row>
    <row r="596208" spans="1:1">
      <c r="A596208"/>
    </row>
    <row r="596209" spans="1:1">
      <c r="A596209"/>
    </row>
    <row r="596210" spans="1:1">
      <c r="A596210"/>
    </row>
    <row r="596211" spans="1:1">
      <c r="A596211"/>
    </row>
    <row r="596212" spans="1:1">
      <c r="A596212"/>
    </row>
    <row r="596213" spans="1:1">
      <c r="A596213"/>
    </row>
    <row r="596214" spans="1:1">
      <c r="A596214"/>
    </row>
    <row r="596215" spans="1:1">
      <c r="A596215"/>
    </row>
    <row r="596216" spans="1:1">
      <c r="A596216"/>
    </row>
    <row r="596217" spans="1:1">
      <c r="A596217"/>
    </row>
    <row r="596218" spans="1:1">
      <c r="A596218"/>
    </row>
    <row r="596219" spans="1:1">
      <c r="A596219"/>
    </row>
    <row r="596220" spans="1:1">
      <c r="A596220"/>
    </row>
    <row r="596221" spans="1:1">
      <c r="A596221"/>
    </row>
    <row r="596222" spans="1:1">
      <c r="A596222"/>
    </row>
    <row r="596223" spans="1:1">
      <c r="A596223"/>
    </row>
    <row r="596224" spans="1:1">
      <c r="A596224"/>
    </row>
    <row r="596225" spans="1:1">
      <c r="A596225"/>
    </row>
    <row r="596226" spans="1:1">
      <c r="A596226"/>
    </row>
    <row r="596227" spans="1:1">
      <c r="A596227"/>
    </row>
    <row r="596228" spans="1:1">
      <c r="A596228"/>
    </row>
    <row r="596229" spans="1:1">
      <c r="A596229"/>
    </row>
    <row r="596230" spans="1:1">
      <c r="A596230"/>
    </row>
    <row r="596231" spans="1:1">
      <c r="A596231"/>
    </row>
    <row r="596232" spans="1:1">
      <c r="A596232"/>
    </row>
    <row r="596233" spans="1:1">
      <c r="A596233"/>
    </row>
    <row r="596234" spans="1:1">
      <c r="A596234"/>
    </row>
    <row r="596235" spans="1:1">
      <c r="A596235"/>
    </row>
    <row r="596236" spans="1:1">
      <c r="A596236"/>
    </row>
    <row r="596237" spans="1:1">
      <c r="A596237"/>
    </row>
    <row r="596238" spans="1:1">
      <c r="A596238"/>
    </row>
    <row r="596239" spans="1:1">
      <c r="A596239"/>
    </row>
    <row r="596240" spans="1:1">
      <c r="A596240"/>
    </row>
    <row r="596241" spans="1:1">
      <c r="A596241"/>
    </row>
    <row r="596242" spans="1:1">
      <c r="A596242"/>
    </row>
    <row r="596243" spans="1:1">
      <c r="A596243"/>
    </row>
    <row r="596244" spans="1:1">
      <c r="A596244"/>
    </row>
    <row r="596245" spans="1:1">
      <c r="A596245"/>
    </row>
    <row r="596246" spans="1:1">
      <c r="A596246"/>
    </row>
    <row r="596247" spans="1:1">
      <c r="A596247"/>
    </row>
    <row r="596248" spans="1:1">
      <c r="A596248"/>
    </row>
    <row r="596249" spans="1:1">
      <c r="A596249"/>
    </row>
    <row r="596250" spans="1:1">
      <c r="A596250"/>
    </row>
    <row r="596251" spans="1:1">
      <c r="A596251"/>
    </row>
    <row r="596252" spans="1:1">
      <c r="A596252"/>
    </row>
    <row r="596253" spans="1:1">
      <c r="A596253"/>
    </row>
    <row r="596254" spans="1:1">
      <c r="A596254"/>
    </row>
    <row r="596255" spans="1:1">
      <c r="A596255"/>
    </row>
    <row r="596256" spans="1:1">
      <c r="A596256"/>
    </row>
    <row r="596257" spans="1:1">
      <c r="A596257"/>
    </row>
    <row r="596258" spans="1:1">
      <c r="A596258"/>
    </row>
    <row r="596259" spans="1:1">
      <c r="A596259"/>
    </row>
    <row r="596260" spans="1:1">
      <c r="A596260"/>
    </row>
    <row r="596261" spans="1:1">
      <c r="A596261"/>
    </row>
    <row r="596262" spans="1:1">
      <c r="A596262"/>
    </row>
    <row r="596263" spans="1:1">
      <c r="A596263"/>
    </row>
    <row r="596264" spans="1:1">
      <c r="A596264"/>
    </row>
    <row r="596265" spans="1:1">
      <c r="A596265"/>
    </row>
    <row r="596266" spans="1:1">
      <c r="A596266"/>
    </row>
    <row r="596267" spans="1:1">
      <c r="A596267"/>
    </row>
    <row r="596268" spans="1:1">
      <c r="A596268"/>
    </row>
    <row r="596269" spans="1:1">
      <c r="A596269"/>
    </row>
    <row r="596270" spans="1:1">
      <c r="A596270"/>
    </row>
    <row r="596271" spans="1:1">
      <c r="A596271"/>
    </row>
    <row r="596272" spans="1:1">
      <c r="A596272"/>
    </row>
    <row r="596273" spans="1:1">
      <c r="A596273"/>
    </row>
    <row r="596274" spans="1:1">
      <c r="A596274"/>
    </row>
    <row r="596275" spans="1:1">
      <c r="A596275"/>
    </row>
    <row r="596276" spans="1:1">
      <c r="A596276"/>
    </row>
    <row r="596277" spans="1:1">
      <c r="A596277"/>
    </row>
    <row r="596278" spans="1:1">
      <c r="A596278"/>
    </row>
    <row r="596279" spans="1:1">
      <c r="A596279"/>
    </row>
    <row r="596280" spans="1:1">
      <c r="A596280"/>
    </row>
    <row r="596281" spans="1:1">
      <c r="A596281"/>
    </row>
    <row r="596282" spans="1:1">
      <c r="A596282"/>
    </row>
    <row r="596283" spans="1:1">
      <c r="A596283"/>
    </row>
    <row r="596284" spans="1:1">
      <c r="A596284"/>
    </row>
    <row r="596285" spans="1:1">
      <c r="A596285"/>
    </row>
    <row r="596286" spans="1:1">
      <c r="A596286"/>
    </row>
    <row r="596287" spans="1:1">
      <c r="A596287"/>
    </row>
    <row r="596288" spans="1:1">
      <c r="A596288"/>
    </row>
    <row r="596289" spans="1:1">
      <c r="A596289"/>
    </row>
    <row r="596290" spans="1:1">
      <c r="A596290"/>
    </row>
    <row r="596291" spans="1:1">
      <c r="A596291"/>
    </row>
    <row r="596292" spans="1:1">
      <c r="A596292"/>
    </row>
    <row r="596293" spans="1:1">
      <c r="A596293"/>
    </row>
    <row r="596294" spans="1:1">
      <c r="A596294"/>
    </row>
    <row r="596295" spans="1:1">
      <c r="A596295"/>
    </row>
    <row r="596296" spans="1:1">
      <c r="A596296"/>
    </row>
    <row r="596297" spans="1:1">
      <c r="A596297"/>
    </row>
    <row r="596298" spans="1:1">
      <c r="A596298"/>
    </row>
    <row r="596299" spans="1:1">
      <c r="A596299"/>
    </row>
    <row r="596300" spans="1:1">
      <c r="A596300"/>
    </row>
    <row r="596301" spans="1:1">
      <c r="A596301"/>
    </row>
    <row r="596302" spans="1:1">
      <c r="A596302"/>
    </row>
    <row r="596303" spans="1:1">
      <c r="A596303"/>
    </row>
    <row r="596304" spans="1:1">
      <c r="A596304"/>
    </row>
    <row r="596305" spans="1:1">
      <c r="A596305"/>
    </row>
    <row r="596306" spans="1:1">
      <c r="A596306"/>
    </row>
    <row r="596307" spans="1:1">
      <c r="A596307"/>
    </row>
    <row r="596308" spans="1:1">
      <c r="A596308"/>
    </row>
    <row r="596309" spans="1:1">
      <c r="A596309"/>
    </row>
    <row r="596310" spans="1:1">
      <c r="A596310"/>
    </row>
    <row r="596311" spans="1:1">
      <c r="A596311"/>
    </row>
    <row r="596312" spans="1:1">
      <c r="A596312"/>
    </row>
    <row r="596313" spans="1:1">
      <c r="A596313"/>
    </row>
    <row r="596314" spans="1:1">
      <c r="A596314"/>
    </row>
    <row r="596315" spans="1:1">
      <c r="A596315"/>
    </row>
    <row r="596316" spans="1:1">
      <c r="A596316"/>
    </row>
    <row r="596317" spans="1:1">
      <c r="A596317"/>
    </row>
    <row r="596318" spans="1:1">
      <c r="A596318"/>
    </row>
    <row r="596319" spans="1:1">
      <c r="A596319"/>
    </row>
    <row r="596320" spans="1:1">
      <c r="A596320"/>
    </row>
    <row r="596321" spans="1:1">
      <c r="A596321"/>
    </row>
    <row r="596322" spans="1:1">
      <c r="A596322"/>
    </row>
    <row r="596323" spans="1:1">
      <c r="A596323"/>
    </row>
    <row r="596324" spans="1:1">
      <c r="A596324"/>
    </row>
    <row r="596325" spans="1:1">
      <c r="A596325"/>
    </row>
    <row r="596326" spans="1:1">
      <c r="A596326"/>
    </row>
    <row r="596327" spans="1:1">
      <c r="A596327"/>
    </row>
    <row r="596328" spans="1:1">
      <c r="A596328"/>
    </row>
    <row r="596329" spans="1:1">
      <c r="A596329"/>
    </row>
    <row r="596330" spans="1:1">
      <c r="A596330"/>
    </row>
    <row r="596331" spans="1:1">
      <c r="A596331"/>
    </row>
    <row r="596332" spans="1:1">
      <c r="A596332"/>
    </row>
    <row r="596333" spans="1:1">
      <c r="A596333"/>
    </row>
    <row r="596334" spans="1:1">
      <c r="A596334"/>
    </row>
    <row r="596335" spans="1:1">
      <c r="A596335"/>
    </row>
    <row r="596336" spans="1:1">
      <c r="A596336"/>
    </row>
    <row r="596337" spans="1:1">
      <c r="A596337"/>
    </row>
    <row r="596338" spans="1:1">
      <c r="A596338"/>
    </row>
    <row r="596339" spans="1:1">
      <c r="A596339"/>
    </row>
    <row r="596340" spans="1:1">
      <c r="A596340"/>
    </row>
    <row r="596341" spans="1:1">
      <c r="A596341"/>
    </row>
    <row r="596342" spans="1:1">
      <c r="A596342"/>
    </row>
    <row r="596343" spans="1:1">
      <c r="A596343"/>
    </row>
    <row r="596344" spans="1:1">
      <c r="A596344"/>
    </row>
    <row r="596345" spans="1:1">
      <c r="A596345"/>
    </row>
    <row r="596346" spans="1:1">
      <c r="A596346"/>
    </row>
    <row r="596347" spans="1:1">
      <c r="A596347"/>
    </row>
    <row r="596348" spans="1:1">
      <c r="A596348"/>
    </row>
    <row r="596349" spans="1:1">
      <c r="A596349"/>
    </row>
    <row r="596350" spans="1:1">
      <c r="A596350"/>
    </row>
    <row r="596351" spans="1:1">
      <c r="A596351"/>
    </row>
    <row r="596352" spans="1:1">
      <c r="A596352"/>
    </row>
    <row r="596353" spans="1:1">
      <c r="A596353"/>
    </row>
    <row r="596354" spans="1:1">
      <c r="A596354"/>
    </row>
    <row r="596355" spans="1:1">
      <c r="A596355"/>
    </row>
    <row r="596356" spans="1:1">
      <c r="A596356"/>
    </row>
    <row r="596357" spans="1:1">
      <c r="A596357"/>
    </row>
    <row r="596358" spans="1:1">
      <c r="A596358"/>
    </row>
    <row r="596359" spans="1:1">
      <c r="A596359"/>
    </row>
    <row r="596360" spans="1:1">
      <c r="A596360"/>
    </row>
    <row r="596361" spans="1:1">
      <c r="A596361"/>
    </row>
    <row r="596362" spans="1:1">
      <c r="A596362"/>
    </row>
    <row r="596363" spans="1:1">
      <c r="A596363"/>
    </row>
    <row r="596364" spans="1:1">
      <c r="A596364"/>
    </row>
    <row r="596365" spans="1:1">
      <c r="A596365"/>
    </row>
    <row r="596366" spans="1:1">
      <c r="A596366"/>
    </row>
    <row r="596367" spans="1:1">
      <c r="A596367"/>
    </row>
    <row r="596368" spans="1:1">
      <c r="A596368"/>
    </row>
    <row r="596369" spans="1:1">
      <c r="A596369"/>
    </row>
    <row r="596370" spans="1:1">
      <c r="A596370"/>
    </row>
    <row r="596371" spans="1:1">
      <c r="A596371"/>
    </row>
    <row r="596372" spans="1:1">
      <c r="A596372"/>
    </row>
    <row r="596373" spans="1:1">
      <c r="A596373"/>
    </row>
    <row r="596374" spans="1:1">
      <c r="A596374"/>
    </row>
    <row r="596375" spans="1:1">
      <c r="A596375"/>
    </row>
    <row r="596376" spans="1:1">
      <c r="A596376"/>
    </row>
    <row r="596377" spans="1:1">
      <c r="A596377"/>
    </row>
    <row r="596378" spans="1:1">
      <c r="A596378"/>
    </row>
    <row r="596379" spans="1:1">
      <c r="A596379"/>
    </row>
    <row r="596380" spans="1:1">
      <c r="A596380"/>
    </row>
    <row r="596381" spans="1:1">
      <c r="A596381"/>
    </row>
    <row r="596382" spans="1:1">
      <c r="A596382"/>
    </row>
    <row r="596383" spans="1:1">
      <c r="A596383"/>
    </row>
    <row r="596384" spans="1:1">
      <c r="A596384"/>
    </row>
    <row r="596385" spans="1:1">
      <c r="A596385"/>
    </row>
    <row r="596386" spans="1:1">
      <c r="A596386"/>
    </row>
    <row r="596387" spans="1:1">
      <c r="A596387"/>
    </row>
    <row r="596388" spans="1:1">
      <c r="A596388"/>
    </row>
    <row r="596389" spans="1:1">
      <c r="A596389"/>
    </row>
    <row r="596390" spans="1:1">
      <c r="A596390"/>
    </row>
    <row r="596391" spans="1:1">
      <c r="A596391"/>
    </row>
    <row r="596392" spans="1:1">
      <c r="A596392"/>
    </row>
    <row r="596393" spans="1:1">
      <c r="A596393"/>
    </row>
    <row r="596394" spans="1:1">
      <c r="A596394"/>
    </row>
    <row r="596395" spans="1:1">
      <c r="A596395"/>
    </row>
    <row r="596396" spans="1:1">
      <c r="A596396"/>
    </row>
    <row r="596397" spans="1:1">
      <c r="A596397"/>
    </row>
    <row r="596398" spans="1:1">
      <c r="A596398"/>
    </row>
    <row r="596399" spans="1:1">
      <c r="A596399"/>
    </row>
    <row r="596400" spans="1:1">
      <c r="A596400"/>
    </row>
    <row r="596401" spans="1:1">
      <c r="A596401"/>
    </row>
    <row r="596402" spans="1:1">
      <c r="A596402"/>
    </row>
    <row r="596403" spans="1:1">
      <c r="A596403"/>
    </row>
    <row r="596404" spans="1:1">
      <c r="A596404"/>
    </row>
    <row r="596405" spans="1:1">
      <c r="A596405"/>
    </row>
    <row r="596406" spans="1:1">
      <c r="A596406"/>
    </row>
    <row r="596407" spans="1:1">
      <c r="A596407"/>
    </row>
    <row r="596408" spans="1:1">
      <c r="A596408"/>
    </row>
    <row r="596409" spans="1:1">
      <c r="A596409"/>
    </row>
    <row r="596410" spans="1:1">
      <c r="A596410"/>
    </row>
    <row r="596411" spans="1:1">
      <c r="A596411"/>
    </row>
    <row r="596412" spans="1:1">
      <c r="A596412"/>
    </row>
    <row r="596413" spans="1:1">
      <c r="A596413"/>
    </row>
    <row r="596414" spans="1:1">
      <c r="A596414"/>
    </row>
    <row r="596415" spans="1:1">
      <c r="A596415"/>
    </row>
    <row r="596416" spans="1:1">
      <c r="A596416"/>
    </row>
    <row r="596417" spans="1:1">
      <c r="A596417"/>
    </row>
    <row r="596418" spans="1:1">
      <c r="A596418"/>
    </row>
    <row r="596419" spans="1:1">
      <c r="A596419"/>
    </row>
    <row r="596420" spans="1:1">
      <c r="A596420"/>
    </row>
    <row r="596421" spans="1:1">
      <c r="A596421"/>
    </row>
    <row r="596422" spans="1:1">
      <c r="A596422"/>
    </row>
    <row r="596423" spans="1:1">
      <c r="A596423"/>
    </row>
    <row r="596424" spans="1:1">
      <c r="A596424"/>
    </row>
    <row r="596425" spans="1:1">
      <c r="A596425"/>
    </row>
    <row r="596426" spans="1:1">
      <c r="A596426"/>
    </row>
    <row r="596427" spans="1:1">
      <c r="A596427"/>
    </row>
    <row r="596428" spans="1:1">
      <c r="A596428"/>
    </row>
    <row r="596429" spans="1:1">
      <c r="A596429"/>
    </row>
    <row r="596430" spans="1:1">
      <c r="A596430"/>
    </row>
    <row r="596431" spans="1:1">
      <c r="A596431"/>
    </row>
    <row r="596432" spans="1:1">
      <c r="A596432"/>
    </row>
    <row r="596433" spans="1:1">
      <c r="A596433"/>
    </row>
    <row r="596434" spans="1:1">
      <c r="A596434"/>
    </row>
    <row r="596435" spans="1:1">
      <c r="A596435"/>
    </row>
    <row r="596436" spans="1:1">
      <c r="A596436"/>
    </row>
    <row r="596437" spans="1:1">
      <c r="A596437"/>
    </row>
    <row r="596438" spans="1:1">
      <c r="A596438"/>
    </row>
    <row r="596439" spans="1:1">
      <c r="A596439"/>
    </row>
    <row r="596440" spans="1:1">
      <c r="A596440"/>
    </row>
    <row r="596441" spans="1:1">
      <c r="A596441"/>
    </row>
    <row r="596442" spans="1:1">
      <c r="A596442"/>
    </row>
    <row r="596443" spans="1:1">
      <c r="A596443"/>
    </row>
    <row r="596444" spans="1:1">
      <c r="A596444"/>
    </row>
    <row r="596445" spans="1:1">
      <c r="A596445"/>
    </row>
    <row r="596446" spans="1:1">
      <c r="A596446"/>
    </row>
    <row r="596447" spans="1:1">
      <c r="A596447"/>
    </row>
    <row r="596448" spans="1:1">
      <c r="A596448"/>
    </row>
    <row r="596449" spans="1:1">
      <c r="A596449"/>
    </row>
    <row r="596450" spans="1:1">
      <c r="A596450"/>
    </row>
    <row r="596451" spans="1:1">
      <c r="A596451"/>
    </row>
    <row r="596452" spans="1:1">
      <c r="A596452"/>
    </row>
    <row r="596453" spans="1:1">
      <c r="A596453"/>
    </row>
    <row r="596454" spans="1:1">
      <c r="A596454"/>
    </row>
    <row r="596455" spans="1:1">
      <c r="A596455"/>
    </row>
    <row r="596456" spans="1:1">
      <c r="A596456"/>
    </row>
    <row r="596457" spans="1:1">
      <c r="A596457"/>
    </row>
    <row r="596458" spans="1:1">
      <c r="A596458"/>
    </row>
    <row r="596459" spans="1:1">
      <c r="A596459"/>
    </row>
    <row r="596460" spans="1:1">
      <c r="A596460"/>
    </row>
    <row r="596461" spans="1:1">
      <c r="A596461"/>
    </row>
    <row r="596462" spans="1:1">
      <c r="A596462"/>
    </row>
    <row r="596463" spans="1:1">
      <c r="A596463"/>
    </row>
    <row r="596464" spans="1:1">
      <c r="A596464"/>
    </row>
    <row r="596465" spans="1:1">
      <c r="A596465"/>
    </row>
    <row r="596466" spans="1:1">
      <c r="A596466"/>
    </row>
    <row r="596467" spans="1:1">
      <c r="A596467"/>
    </row>
    <row r="596468" spans="1:1">
      <c r="A596468"/>
    </row>
    <row r="596469" spans="1:1">
      <c r="A596469"/>
    </row>
    <row r="596470" spans="1:1">
      <c r="A596470"/>
    </row>
    <row r="596471" spans="1:1">
      <c r="A596471"/>
    </row>
    <row r="596472" spans="1:1">
      <c r="A596472"/>
    </row>
    <row r="596473" spans="1:1">
      <c r="A596473"/>
    </row>
    <row r="596474" spans="1:1">
      <c r="A596474"/>
    </row>
    <row r="596475" spans="1:1">
      <c r="A596475"/>
    </row>
    <row r="596476" spans="1:1">
      <c r="A596476"/>
    </row>
    <row r="596477" spans="1:1">
      <c r="A596477"/>
    </row>
    <row r="596478" spans="1:1">
      <c r="A596478"/>
    </row>
    <row r="596479" spans="1:1">
      <c r="A596479"/>
    </row>
    <row r="596480" spans="1:1">
      <c r="A596480"/>
    </row>
    <row r="596481" spans="1:1">
      <c r="A596481"/>
    </row>
    <row r="596482" spans="1:1">
      <c r="A596482"/>
    </row>
    <row r="596483" spans="1:1">
      <c r="A596483"/>
    </row>
    <row r="596484" spans="1:1">
      <c r="A596484"/>
    </row>
    <row r="596485" spans="1:1">
      <c r="A596485"/>
    </row>
    <row r="596486" spans="1:1">
      <c r="A596486"/>
    </row>
    <row r="596487" spans="1:1">
      <c r="A596487"/>
    </row>
    <row r="596488" spans="1:1">
      <c r="A596488"/>
    </row>
    <row r="596489" spans="1:1">
      <c r="A596489"/>
    </row>
    <row r="596490" spans="1:1">
      <c r="A596490"/>
    </row>
    <row r="596491" spans="1:1">
      <c r="A596491"/>
    </row>
    <row r="596492" spans="1:1">
      <c r="A596492"/>
    </row>
    <row r="596493" spans="1:1">
      <c r="A596493"/>
    </row>
    <row r="596494" spans="1:1">
      <c r="A596494"/>
    </row>
    <row r="596495" spans="1:1">
      <c r="A596495"/>
    </row>
    <row r="596496" spans="1:1">
      <c r="A596496"/>
    </row>
    <row r="596497" spans="1:1">
      <c r="A596497"/>
    </row>
    <row r="596498" spans="1:1">
      <c r="A596498"/>
    </row>
    <row r="596499" spans="1:1">
      <c r="A596499"/>
    </row>
    <row r="596500" spans="1:1">
      <c r="A596500"/>
    </row>
    <row r="596501" spans="1:1">
      <c r="A596501"/>
    </row>
    <row r="596502" spans="1:1">
      <c r="A596502"/>
    </row>
    <row r="596503" spans="1:1">
      <c r="A596503"/>
    </row>
    <row r="596504" spans="1:1">
      <c r="A596504"/>
    </row>
    <row r="596505" spans="1:1">
      <c r="A596505"/>
    </row>
    <row r="596506" spans="1:1">
      <c r="A596506"/>
    </row>
    <row r="596507" spans="1:1">
      <c r="A596507"/>
    </row>
    <row r="596508" spans="1:1">
      <c r="A596508"/>
    </row>
    <row r="596509" spans="1:1">
      <c r="A596509"/>
    </row>
    <row r="596510" spans="1:1">
      <c r="A596510"/>
    </row>
    <row r="596511" spans="1:1">
      <c r="A596511"/>
    </row>
    <row r="596512" spans="1:1">
      <c r="A596512"/>
    </row>
    <row r="596513" spans="1:1">
      <c r="A596513"/>
    </row>
    <row r="596514" spans="1:1">
      <c r="A596514"/>
    </row>
    <row r="596515" spans="1:1">
      <c r="A596515"/>
    </row>
    <row r="596516" spans="1:1">
      <c r="A596516"/>
    </row>
    <row r="596517" spans="1:1">
      <c r="A596517"/>
    </row>
    <row r="596518" spans="1:1">
      <c r="A596518"/>
    </row>
    <row r="596519" spans="1:1">
      <c r="A596519"/>
    </row>
    <row r="596520" spans="1:1">
      <c r="A596520"/>
    </row>
    <row r="596521" spans="1:1">
      <c r="A596521"/>
    </row>
    <row r="596522" spans="1:1">
      <c r="A596522"/>
    </row>
    <row r="596523" spans="1:1">
      <c r="A596523"/>
    </row>
    <row r="596524" spans="1:1">
      <c r="A596524"/>
    </row>
    <row r="596525" spans="1:1">
      <c r="A596525"/>
    </row>
    <row r="596526" spans="1:1">
      <c r="A596526"/>
    </row>
    <row r="596527" spans="1:1">
      <c r="A596527"/>
    </row>
    <row r="596528" spans="1:1">
      <c r="A596528"/>
    </row>
    <row r="596529" spans="1:1">
      <c r="A596529"/>
    </row>
    <row r="596530" spans="1:1">
      <c r="A596530"/>
    </row>
    <row r="596531" spans="1:1">
      <c r="A596531"/>
    </row>
    <row r="596532" spans="1:1">
      <c r="A596532"/>
    </row>
    <row r="596533" spans="1:1">
      <c r="A596533"/>
    </row>
    <row r="596534" spans="1:1">
      <c r="A596534"/>
    </row>
    <row r="596535" spans="1:1">
      <c r="A596535"/>
    </row>
    <row r="596536" spans="1:1">
      <c r="A596536"/>
    </row>
    <row r="596537" spans="1:1">
      <c r="A596537"/>
    </row>
    <row r="596538" spans="1:1">
      <c r="A596538"/>
    </row>
    <row r="596539" spans="1:1">
      <c r="A596539"/>
    </row>
    <row r="596540" spans="1:1">
      <c r="A596540"/>
    </row>
    <row r="596541" spans="1:1">
      <c r="A596541"/>
    </row>
    <row r="596542" spans="1:1">
      <c r="A596542"/>
    </row>
    <row r="596543" spans="1:1">
      <c r="A596543"/>
    </row>
    <row r="596544" spans="1:1">
      <c r="A596544"/>
    </row>
    <row r="596545" spans="1:1">
      <c r="A596545"/>
    </row>
    <row r="596546" spans="1:1">
      <c r="A596546"/>
    </row>
    <row r="596547" spans="1:1">
      <c r="A596547"/>
    </row>
    <row r="596548" spans="1:1">
      <c r="A596548"/>
    </row>
    <row r="596549" spans="1:1">
      <c r="A596549"/>
    </row>
    <row r="596550" spans="1:1">
      <c r="A596550"/>
    </row>
    <row r="596551" spans="1:1">
      <c r="A596551"/>
    </row>
    <row r="596552" spans="1:1">
      <c r="A596552"/>
    </row>
    <row r="596553" spans="1:1">
      <c r="A596553"/>
    </row>
    <row r="596554" spans="1:1">
      <c r="A596554"/>
    </row>
    <row r="596555" spans="1:1">
      <c r="A596555"/>
    </row>
    <row r="596556" spans="1:1">
      <c r="A596556"/>
    </row>
    <row r="596557" spans="1:1">
      <c r="A596557"/>
    </row>
    <row r="596558" spans="1:1">
      <c r="A596558"/>
    </row>
    <row r="596559" spans="1:1">
      <c r="A596559"/>
    </row>
    <row r="596560" spans="1:1">
      <c r="A596560"/>
    </row>
    <row r="596561" spans="1:1">
      <c r="A596561"/>
    </row>
    <row r="596562" spans="1:1">
      <c r="A596562"/>
    </row>
    <row r="596563" spans="1:1">
      <c r="A596563"/>
    </row>
    <row r="596564" spans="1:1">
      <c r="A596564"/>
    </row>
    <row r="596565" spans="1:1">
      <c r="A596565"/>
    </row>
    <row r="596566" spans="1:1">
      <c r="A596566"/>
    </row>
    <row r="596567" spans="1:1">
      <c r="A596567"/>
    </row>
    <row r="596568" spans="1:1">
      <c r="A596568"/>
    </row>
    <row r="596569" spans="1:1">
      <c r="A596569"/>
    </row>
    <row r="596570" spans="1:1">
      <c r="A596570"/>
    </row>
    <row r="596571" spans="1:1">
      <c r="A596571"/>
    </row>
    <row r="596572" spans="1:1">
      <c r="A596572"/>
    </row>
    <row r="596573" spans="1:1">
      <c r="A596573"/>
    </row>
    <row r="596574" spans="1:1">
      <c r="A596574"/>
    </row>
    <row r="596575" spans="1:1">
      <c r="A596575"/>
    </row>
    <row r="596576" spans="1:1">
      <c r="A596576"/>
    </row>
    <row r="596577" spans="1:1">
      <c r="A596577"/>
    </row>
    <row r="596578" spans="1:1">
      <c r="A596578"/>
    </row>
    <row r="596579" spans="1:1">
      <c r="A596579"/>
    </row>
    <row r="596580" spans="1:1">
      <c r="A596580"/>
    </row>
    <row r="596581" spans="1:1">
      <c r="A596581"/>
    </row>
    <row r="596582" spans="1:1">
      <c r="A596582"/>
    </row>
    <row r="596583" spans="1:1">
      <c r="A596583"/>
    </row>
    <row r="596584" spans="1:1">
      <c r="A596584"/>
    </row>
    <row r="596585" spans="1:1">
      <c r="A596585"/>
    </row>
    <row r="596586" spans="1:1">
      <c r="A596586"/>
    </row>
    <row r="596587" spans="1:1">
      <c r="A596587"/>
    </row>
    <row r="596588" spans="1:1">
      <c r="A596588"/>
    </row>
    <row r="596589" spans="1:1">
      <c r="A596589"/>
    </row>
    <row r="596590" spans="1:1">
      <c r="A596590"/>
    </row>
    <row r="596591" spans="1:1">
      <c r="A596591"/>
    </row>
    <row r="596592" spans="1:1">
      <c r="A596592"/>
    </row>
    <row r="596593" spans="1:1">
      <c r="A596593"/>
    </row>
    <row r="596594" spans="1:1">
      <c r="A596594"/>
    </row>
    <row r="596595" spans="1:1">
      <c r="A596595"/>
    </row>
    <row r="596596" spans="1:1">
      <c r="A596596"/>
    </row>
    <row r="596597" spans="1:1">
      <c r="A596597"/>
    </row>
    <row r="596598" spans="1:1">
      <c r="A596598"/>
    </row>
    <row r="596599" spans="1:1">
      <c r="A596599"/>
    </row>
    <row r="596600" spans="1:1">
      <c r="A596600"/>
    </row>
    <row r="596601" spans="1:1">
      <c r="A596601"/>
    </row>
    <row r="596602" spans="1:1">
      <c r="A596602"/>
    </row>
    <row r="596603" spans="1:1">
      <c r="A596603"/>
    </row>
    <row r="596604" spans="1:1">
      <c r="A596604"/>
    </row>
    <row r="596605" spans="1:1">
      <c r="A596605"/>
    </row>
    <row r="596606" spans="1:1">
      <c r="A596606"/>
    </row>
    <row r="596607" spans="1:1">
      <c r="A596607"/>
    </row>
    <row r="596608" spans="1:1">
      <c r="A596608"/>
    </row>
    <row r="596609" spans="1:1">
      <c r="A596609"/>
    </row>
    <row r="596610" spans="1:1">
      <c r="A596610"/>
    </row>
    <row r="596611" spans="1:1">
      <c r="A596611"/>
    </row>
    <row r="596612" spans="1:1">
      <c r="A596612"/>
    </row>
    <row r="596613" spans="1:1">
      <c r="A596613"/>
    </row>
    <row r="596614" spans="1:1">
      <c r="A596614"/>
    </row>
    <row r="596615" spans="1:1">
      <c r="A596615"/>
    </row>
    <row r="596616" spans="1:1">
      <c r="A596616"/>
    </row>
    <row r="596617" spans="1:1">
      <c r="A596617"/>
    </row>
    <row r="596618" spans="1:1">
      <c r="A596618"/>
    </row>
    <row r="596619" spans="1:1">
      <c r="A596619"/>
    </row>
    <row r="596620" spans="1:1">
      <c r="A596620"/>
    </row>
    <row r="596621" spans="1:1">
      <c r="A596621"/>
    </row>
    <row r="596622" spans="1:1">
      <c r="A596622"/>
    </row>
    <row r="596623" spans="1:1">
      <c r="A596623"/>
    </row>
    <row r="596624" spans="1:1">
      <c r="A596624"/>
    </row>
    <row r="596625" spans="1:1">
      <c r="A596625"/>
    </row>
    <row r="596626" spans="1:1">
      <c r="A596626"/>
    </row>
    <row r="596627" spans="1:1">
      <c r="A596627"/>
    </row>
    <row r="596628" spans="1:1">
      <c r="A596628"/>
    </row>
    <row r="596629" spans="1:1">
      <c r="A596629"/>
    </row>
    <row r="596630" spans="1:1">
      <c r="A596630"/>
    </row>
    <row r="596631" spans="1:1">
      <c r="A596631"/>
    </row>
    <row r="596632" spans="1:1">
      <c r="A596632"/>
    </row>
    <row r="596633" spans="1:1">
      <c r="A596633"/>
    </row>
    <row r="596634" spans="1:1">
      <c r="A596634"/>
    </row>
    <row r="596635" spans="1:1">
      <c r="A596635"/>
    </row>
    <row r="596636" spans="1:1">
      <c r="A596636"/>
    </row>
    <row r="596637" spans="1:1">
      <c r="A596637"/>
    </row>
    <row r="596638" spans="1:1">
      <c r="A596638"/>
    </row>
    <row r="596639" spans="1:1">
      <c r="A596639"/>
    </row>
    <row r="596640" spans="1:1">
      <c r="A596640"/>
    </row>
    <row r="596641" spans="1:1">
      <c r="A596641"/>
    </row>
    <row r="596642" spans="1:1">
      <c r="A596642"/>
    </row>
    <row r="596643" spans="1:1">
      <c r="A596643"/>
    </row>
    <row r="596644" spans="1:1">
      <c r="A596644"/>
    </row>
    <row r="596645" spans="1:1">
      <c r="A596645"/>
    </row>
    <row r="596646" spans="1:1">
      <c r="A596646"/>
    </row>
    <row r="596647" spans="1:1">
      <c r="A596647"/>
    </row>
    <row r="596648" spans="1:1">
      <c r="A596648"/>
    </row>
    <row r="596649" spans="1:1">
      <c r="A596649"/>
    </row>
    <row r="596650" spans="1:1">
      <c r="A596650"/>
    </row>
    <row r="596651" spans="1:1">
      <c r="A596651"/>
    </row>
    <row r="596652" spans="1:1">
      <c r="A596652"/>
    </row>
    <row r="596653" spans="1:1">
      <c r="A596653"/>
    </row>
    <row r="596654" spans="1:1">
      <c r="A596654"/>
    </row>
    <row r="596655" spans="1:1">
      <c r="A596655"/>
    </row>
    <row r="596656" spans="1:1">
      <c r="A596656"/>
    </row>
    <row r="596657" spans="1:1">
      <c r="A596657"/>
    </row>
    <row r="596658" spans="1:1">
      <c r="A596658"/>
    </row>
    <row r="596659" spans="1:1">
      <c r="A596659"/>
    </row>
    <row r="596660" spans="1:1">
      <c r="A596660"/>
    </row>
    <row r="596661" spans="1:1">
      <c r="A596661"/>
    </row>
    <row r="596662" spans="1:1">
      <c r="A596662"/>
    </row>
    <row r="596663" spans="1:1">
      <c r="A596663"/>
    </row>
    <row r="596664" spans="1:1">
      <c r="A596664"/>
    </row>
    <row r="596665" spans="1:1">
      <c r="A596665"/>
    </row>
    <row r="596666" spans="1:1">
      <c r="A596666"/>
    </row>
    <row r="596667" spans="1:1">
      <c r="A596667"/>
    </row>
    <row r="596668" spans="1:1">
      <c r="A596668"/>
    </row>
    <row r="596669" spans="1:1">
      <c r="A596669"/>
    </row>
    <row r="596670" spans="1:1">
      <c r="A596670"/>
    </row>
    <row r="596671" spans="1:1">
      <c r="A596671"/>
    </row>
    <row r="596672" spans="1:1">
      <c r="A596672"/>
    </row>
    <row r="596673" spans="1:1">
      <c r="A596673"/>
    </row>
    <row r="596674" spans="1:1">
      <c r="A596674"/>
    </row>
    <row r="596675" spans="1:1">
      <c r="A596675"/>
    </row>
    <row r="596676" spans="1:1">
      <c r="A596676"/>
    </row>
    <row r="596677" spans="1:1">
      <c r="A596677"/>
    </row>
    <row r="596678" spans="1:1">
      <c r="A596678"/>
    </row>
    <row r="596679" spans="1:1">
      <c r="A596679"/>
    </row>
    <row r="596680" spans="1:1">
      <c r="A596680"/>
    </row>
    <row r="596681" spans="1:1">
      <c r="A596681"/>
    </row>
    <row r="596682" spans="1:1">
      <c r="A596682"/>
    </row>
    <row r="596683" spans="1:1">
      <c r="A596683"/>
    </row>
    <row r="596684" spans="1:1">
      <c r="A596684"/>
    </row>
    <row r="596685" spans="1:1">
      <c r="A596685"/>
    </row>
    <row r="596686" spans="1:1">
      <c r="A596686"/>
    </row>
    <row r="596687" spans="1:1">
      <c r="A596687"/>
    </row>
    <row r="596688" spans="1:1">
      <c r="A596688"/>
    </row>
    <row r="596689" spans="1:1">
      <c r="A596689"/>
    </row>
    <row r="596690" spans="1:1">
      <c r="A596690"/>
    </row>
    <row r="596691" spans="1:1">
      <c r="A596691"/>
    </row>
    <row r="596692" spans="1:1">
      <c r="A596692"/>
    </row>
    <row r="596693" spans="1:1">
      <c r="A596693"/>
    </row>
    <row r="596694" spans="1:1">
      <c r="A596694"/>
    </row>
    <row r="596695" spans="1:1">
      <c r="A596695"/>
    </row>
    <row r="596696" spans="1:1">
      <c r="A596696"/>
    </row>
    <row r="596697" spans="1:1">
      <c r="A596697"/>
    </row>
    <row r="596698" spans="1:1">
      <c r="A596698"/>
    </row>
    <row r="596699" spans="1:1">
      <c r="A596699"/>
    </row>
    <row r="596700" spans="1:1">
      <c r="A596700"/>
    </row>
    <row r="596701" spans="1:1">
      <c r="A596701"/>
    </row>
    <row r="596702" spans="1:1">
      <c r="A596702"/>
    </row>
    <row r="596703" spans="1:1">
      <c r="A596703"/>
    </row>
    <row r="596704" spans="1:1">
      <c r="A596704"/>
    </row>
    <row r="596705" spans="1:1">
      <c r="A596705"/>
    </row>
    <row r="596706" spans="1:1">
      <c r="A596706"/>
    </row>
    <row r="596707" spans="1:1">
      <c r="A596707"/>
    </row>
    <row r="596708" spans="1:1">
      <c r="A596708"/>
    </row>
    <row r="596709" spans="1:1">
      <c r="A596709"/>
    </row>
    <row r="596710" spans="1:1">
      <c r="A596710"/>
    </row>
    <row r="596711" spans="1:1">
      <c r="A596711"/>
    </row>
    <row r="596712" spans="1:1">
      <c r="A596712"/>
    </row>
    <row r="596713" spans="1:1">
      <c r="A596713"/>
    </row>
    <row r="596714" spans="1:1">
      <c r="A596714"/>
    </row>
    <row r="596715" spans="1:1">
      <c r="A596715"/>
    </row>
    <row r="596716" spans="1:1">
      <c r="A596716"/>
    </row>
    <row r="596717" spans="1:1">
      <c r="A596717"/>
    </row>
    <row r="596718" spans="1:1">
      <c r="A596718"/>
    </row>
    <row r="596719" spans="1:1">
      <c r="A596719"/>
    </row>
    <row r="596720" spans="1:1">
      <c r="A596720"/>
    </row>
    <row r="596721" spans="1:1">
      <c r="A596721"/>
    </row>
    <row r="596722" spans="1:1">
      <c r="A596722"/>
    </row>
    <row r="596723" spans="1:1">
      <c r="A596723"/>
    </row>
    <row r="596724" spans="1:1">
      <c r="A596724"/>
    </row>
    <row r="596725" spans="1:1">
      <c r="A596725"/>
    </row>
    <row r="596726" spans="1:1">
      <c r="A596726"/>
    </row>
    <row r="596727" spans="1:1">
      <c r="A596727"/>
    </row>
    <row r="596728" spans="1:1">
      <c r="A596728"/>
    </row>
    <row r="596729" spans="1:1">
      <c r="A596729"/>
    </row>
    <row r="596730" spans="1:1">
      <c r="A596730"/>
    </row>
    <row r="596731" spans="1:1">
      <c r="A596731"/>
    </row>
    <row r="596732" spans="1:1">
      <c r="A596732"/>
    </row>
    <row r="596733" spans="1:1">
      <c r="A596733"/>
    </row>
    <row r="596734" spans="1:1">
      <c r="A596734"/>
    </row>
    <row r="596735" spans="1:1">
      <c r="A596735"/>
    </row>
    <row r="596736" spans="1:1">
      <c r="A596736"/>
    </row>
    <row r="596737" spans="1:1">
      <c r="A596737"/>
    </row>
    <row r="596738" spans="1:1">
      <c r="A596738"/>
    </row>
    <row r="596739" spans="1:1">
      <c r="A596739"/>
    </row>
    <row r="596740" spans="1:1">
      <c r="A596740"/>
    </row>
    <row r="596741" spans="1:1">
      <c r="A596741"/>
    </row>
    <row r="596742" spans="1:1">
      <c r="A596742"/>
    </row>
    <row r="596743" spans="1:1">
      <c r="A596743"/>
    </row>
    <row r="596744" spans="1:1">
      <c r="A596744"/>
    </row>
    <row r="596745" spans="1:1">
      <c r="A596745"/>
    </row>
    <row r="596746" spans="1:1">
      <c r="A596746"/>
    </row>
    <row r="596747" spans="1:1">
      <c r="A596747"/>
    </row>
    <row r="596748" spans="1:1">
      <c r="A596748"/>
    </row>
    <row r="596749" spans="1:1">
      <c r="A596749"/>
    </row>
    <row r="596750" spans="1:1">
      <c r="A596750"/>
    </row>
    <row r="596751" spans="1:1">
      <c r="A596751"/>
    </row>
    <row r="596752" spans="1:1">
      <c r="A596752"/>
    </row>
    <row r="596753" spans="1:1">
      <c r="A596753"/>
    </row>
    <row r="596754" spans="1:1">
      <c r="A596754"/>
    </row>
    <row r="596755" spans="1:1">
      <c r="A596755"/>
    </row>
    <row r="596756" spans="1:1">
      <c r="A596756"/>
    </row>
    <row r="596757" spans="1:1">
      <c r="A596757"/>
    </row>
    <row r="596758" spans="1:1">
      <c r="A596758"/>
    </row>
    <row r="596759" spans="1:1">
      <c r="A596759"/>
    </row>
    <row r="596760" spans="1:1">
      <c r="A596760"/>
    </row>
    <row r="596761" spans="1:1">
      <c r="A596761"/>
    </row>
    <row r="596762" spans="1:1">
      <c r="A596762"/>
    </row>
    <row r="596763" spans="1:1">
      <c r="A596763"/>
    </row>
    <row r="596764" spans="1:1">
      <c r="A596764"/>
    </row>
    <row r="596765" spans="1:1">
      <c r="A596765"/>
    </row>
    <row r="596766" spans="1:1">
      <c r="A596766"/>
    </row>
    <row r="596767" spans="1:1">
      <c r="A596767"/>
    </row>
    <row r="596768" spans="1:1">
      <c r="A596768"/>
    </row>
    <row r="596769" spans="1:1">
      <c r="A596769"/>
    </row>
    <row r="596770" spans="1:1">
      <c r="A596770"/>
    </row>
    <row r="596771" spans="1:1">
      <c r="A596771"/>
    </row>
    <row r="596772" spans="1:1">
      <c r="A596772"/>
    </row>
    <row r="596773" spans="1:1">
      <c r="A596773"/>
    </row>
    <row r="596774" spans="1:1">
      <c r="A596774"/>
    </row>
    <row r="596775" spans="1:1">
      <c r="A596775"/>
    </row>
    <row r="596776" spans="1:1">
      <c r="A596776"/>
    </row>
    <row r="596777" spans="1:1">
      <c r="A596777"/>
    </row>
    <row r="596778" spans="1:1">
      <c r="A596778"/>
    </row>
    <row r="596779" spans="1:1">
      <c r="A596779"/>
    </row>
    <row r="596780" spans="1:1">
      <c r="A596780"/>
    </row>
    <row r="596781" spans="1:1">
      <c r="A596781"/>
    </row>
    <row r="596782" spans="1:1">
      <c r="A596782"/>
    </row>
    <row r="596783" spans="1:1">
      <c r="A596783"/>
    </row>
    <row r="596784" spans="1:1">
      <c r="A596784"/>
    </row>
    <row r="596785" spans="1:1">
      <c r="A596785"/>
    </row>
    <row r="596786" spans="1:1">
      <c r="A596786"/>
    </row>
    <row r="596787" spans="1:1">
      <c r="A596787"/>
    </row>
    <row r="596788" spans="1:1">
      <c r="A596788"/>
    </row>
    <row r="596789" spans="1:1">
      <c r="A596789"/>
    </row>
    <row r="596790" spans="1:1">
      <c r="A596790"/>
    </row>
    <row r="596791" spans="1:1">
      <c r="A596791"/>
    </row>
    <row r="596792" spans="1:1">
      <c r="A596792"/>
    </row>
    <row r="596793" spans="1:1">
      <c r="A596793"/>
    </row>
    <row r="596794" spans="1:1">
      <c r="A596794"/>
    </row>
    <row r="596795" spans="1:1">
      <c r="A596795"/>
    </row>
    <row r="596796" spans="1:1">
      <c r="A596796"/>
    </row>
    <row r="596797" spans="1:1">
      <c r="A596797"/>
    </row>
    <row r="596798" spans="1:1">
      <c r="A596798"/>
    </row>
    <row r="596799" spans="1:1">
      <c r="A596799"/>
    </row>
    <row r="596800" spans="1:1">
      <c r="A596800"/>
    </row>
    <row r="596801" spans="1:1">
      <c r="A596801"/>
    </row>
    <row r="596802" spans="1:1">
      <c r="A596802"/>
    </row>
    <row r="596803" spans="1:1">
      <c r="A596803"/>
    </row>
    <row r="596804" spans="1:1">
      <c r="A596804"/>
    </row>
    <row r="596805" spans="1:1">
      <c r="A596805"/>
    </row>
    <row r="596806" spans="1:1">
      <c r="A596806"/>
    </row>
    <row r="596807" spans="1:1">
      <c r="A596807"/>
    </row>
    <row r="596808" spans="1:1">
      <c r="A596808"/>
    </row>
    <row r="596809" spans="1:1">
      <c r="A596809"/>
    </row>
    <row r="596810" spans="1:1">
      <c r="A596810"/>
    </row>
    <row r="596811" spans="1:1">
      <c r="A596811"/>
    </row>
    <row r="596812" spans="1:1">
      <c r="A596812"/>
    </row>
    <row r="596813" spans="1:1">
      <c r="A596813"/>
    </row>
    <row r="596814" spans="1:1">
      <c r="A596814"/>
    </row>
    <row r="596815" spans="1:1">
      <c r="A596815"/>
    </row>
    <row r="596816" spans="1:1">
      <c r="A596816"/>
    </row>
    <row r="596817" spans="1:1">
      <c r="A596817"/>
    </row>
    <row r="596818" spans="1:1">
      <c r="A596818"/>
    </row>
    <row r="596819" spans="1:1">
      <c r="A596819"/>
    </row>
    <row r="596820" spans="1:1">
      <c r="A596820"/>
    </row>
    <row r="596821" spans="1:1">
      <c r="A596821"/>
    </row>
    <row r="596822" spans="1:1">
      <c r="A596822"/>
    </row>
    <row r="596823" spans="1:1">
      <c r="A596823"/>
    </row>
    <row r="596824" spans="1:1">
      <c r="A596824"/>
    </row>
    <row r="596825" spans="1:1">
      <c r="A596825"/>
    </row>
    <row r="596826" spans="1:1">
      <c r="A596826"/>
    </row>
    <row r="596827" spans="1:1">
      <c r="A596827"/>
    </row>
    <row r="596828" spans="1:1">
      <c r="A596828"/>
    </row>
    <row r="596829" spans="1:1">
      <c r="A596829"/>
    </row>
    <row r="596830" spans="1:1">
      <c r="A596830"/>
    </row>
    <row r="596831" spans="1:1">
      <c r="A596831"/>
    </row>
    <row r="596832" spans="1:1">
      <c r="A596832"/>
    </row>
    <row r="596833" spans="1:1">
      <c r="A596833"/>
    </row>
    <row r="596834" spans="1:1">
      <c r="A596834"/>
    </row>
    <row r="596835" spans="1:1">
      <c r="A596835"/>
    </row>
    <row r="596836" spans="1:1">
      <c r="A596836"/>
    </row>
    <row r="596837" spans="1:1">
      <c r="A596837"/>
    </row>
    <row r="596838" spans="1:1">
      <c r="A596838"/>
    </row>
    <row r="596839" spans="1:1">
      <c r="A596839"/>
    </row>
    <row r="596840" spans="1:1">
      <c r="A596840"/>
    </row>
    <row r="596841" spans="1:1">
      <c r="A596841"/>
    </row>
    <row r="596842" spans="1:1">
      <c r="A596842"/>
    </row>
    <row r="596843" spans="1:1">
      <c r="A596843"/>
    </row>
    <row r="596844" spans="1:1">
      <c r="A596844"/>
    </row>
    <row r="596845" spans="1:1">
      <c r="A596845"/>
    </row>
    <row r="596846" spans="1:1">
      <c r="A596846"/>
    </row>
    <row r="596847" spans="1:1">
      <c r="A596847"/>
    </row>
    <row r="596848" spans="1:1">
      <c r="A596848"/>
    </row>
    <row r="596849" spans="1:1">
      <c r="A596849"/>
    </row>
    <row r="596850" spans="1:1">
      <c r="A596850"/>
    </row>
    <row r="596851" spans="1:1">
      <c r="A596851"/>
    </row>
    <row r="596852" spans="1:1">
      <c r="A596852"/>
    </row>
    <row r="596853" spans="1:1">
      <c r="A596853"/>
    </row>
    <row r="596854" spans="1:1">
      <c r="A596854"/>
    </row>
    <row r="596855" spans="1:1">
      <c r="A596855"/>
    </row>
    <row r="596856" spans="1:1">
      <c r="A596856"/>
    </row>
    <row r="596857" spans="1:1">
      <c r="A596857"/>
    </row>
    <row r="596858" spans="1:1">
      <c r="A596858"/>
    </row>
    <row r="596859" spans="1:1">
      <c r="A596859"/>
    </row>
    <row r="596860" spans="1:1">
      <c r="A596860"/>
    </row>
    <row r="596861" spans="1:1">
      <c r="A596861"/>
    </row>
    <row r="596862" spans="1:1">
      <c r="A596862"/>
    </row>
    <row r="596863" spans="1:1">
      <c r="A596863"/>
    </row>
    <row r="596864" spans="1:1">
      <c r="A596864"/>
    </row>
    <row r="596865" spans="1:1">
      <c r="A596865"/>
    </row>
    <row r="596866" spans="1:1">
      <c r="A596866"/>
    </row>
    <row r="596867" spans="1:1">
      <c r="A596867"/>
    </row>
    <row r="596868" spans="1:1">
      <c r="A596868"/>
    </row>
    <row r="596869" spans="1:1">
      <c r="A596869"/>
    </row>
    <row r="596870" spans="1:1">
      <c r="A596870"/>
    </row>
    <row r="596871" spans="1:1">
      <c r="A596871"/>
    </row>
    <row r="596872" spans="1:1">
      <c r="A596872"/>
    </row>
    <row r="596873" spans="1:1">
      <c r="A596873"/>
    </row>
    <row r="596874" spans="1:1">
      <c r="A596874"/>
    </row>
    <row r="596875" spans="1:1">
      <c r="A596875"/>
    </row>
    <row r="596876" spans="1:1">
      <c r="A596876"/>
    </row>
    <row r="596877" spans="1:1">
      <c r="A596877"/>
    </row>
    <row r="596878" spans="1:1">
      <c r="A596878"/>
    </row>
    <row r="596879" spans="1:1">
      <c r="A596879"/>
    </row>
    <row r="596880" spans="1:1">
      <c r="A596880"/>
    </row>
    <row r="596881" spans="1:1">
      <c r="A596881"/>
    </row>
    <row r="596882" spans="1:1">
      <c r="A596882"/>
    </row>
    <row r="596883" spans="1:1">
      <c r="A596883"/>
    </row>
    <row r="596884" spans="1:1">
      <c r="A596884"/>
    </row>
    <row r="596885" spans="1:1">
      <c r="A596885"/>
    </row>
    <row r="596886" spans="1:1">
      <c r="A596886"/>
    </row>
    <row r="596887" spans="1:1">
      <c r="A596887"/>
    </row>
    <row r="596888" spans="1:1">
      <c r="A596888"/>
    </row>
    <row r="596889" spans="1:1">
      <c r="A596889"/>
    </row>
    <row r="596890" spans="1:1">
      <c r="A596890"/>
    </row>
    <row r="596891" spans="1:1">
      <c r="A596891"/>
    </row>
    <row r="596892" spans="1:1">
      <c r="A596892"/>
    </row>
    <row r="596893" spans="1:1">
      <c r="A596893"/>
    </row>
    <row r="596894" spans="1:1">
      <c r="A596894"/>
    </row>
    <row r="596895" spans="1:1">
      <c r="A596895"/>
    </row>
    <row r="596896" spans="1:1">
      <c r="A596896"/>
    </row>
    <row r="596897" spans="1:1">
      <c r="A596897"/>
    </row>
    <row r="596898" spans="1:1">
      <c r="A596898"/>
    </row>
    <row r="596899" spans="1:1">
      <c r="A596899"/>
    </row>
    <row r="596900" spans="1:1">
      <c r="A596900"/>
    </row>
    <row r="596901" spans="1:1">
      <c r="A596901"/>
    </row>
    <row r="596902" spans="1:1">
      <c r="A596902"/>
    </row>
    <row r="596903" spans="1:1">
      <c r="A596903"/>
    </row>
    <row r="596904" spans="1:1">
      <c r="A596904"/>
    </row>
    <row r="596905" spans="1:1">
      <c r="A596905"/>
    </row>
    <row r="596906" spans="1:1">
      <c r="A596906"/>
    </row>
    <row r="596907" spans="1:1">
      <c r="A596907"/>
    </row>
    <row r="596908" spans="1:1">
      <c r="A596908"/>
    </row>
    <row r="596909" spans="1:1">
      <c r="A596909"/>
    </row>
    <row r="596910" spans="1:1">
      <c r="A596910"/>
    </row>
    <row r="596911" spans="1:1">
      <c r="A596911"/>
    </row>
    <row r="596912" spans="1:1">
      <c r="A596912"/>
    </row>
    <row r="596913" spans="1:1">
      <c r="A596913"/>
    </row>
    <row r="596914" spans="1:1">
      <c r="A596914"/>
    </row>
    <row r="596915" spans="1:1">
      <c r="A596915"/>
    </row>
    <row r="596916" spans="1:1">
      <c r="A596916"/>
    </row>
    <row r="596917" spans="1:1">
      <c r="A596917"/>
    </row>
    <row r="596918" spans="1:1">
      <c r="A596918"/>
    </row>
    <row r="596919" spans="1:1">
      <c r="A596919"/>
    </row>
    <row r="596920" spans="1:1">
      <c r="A596920"/>
    </row>
    <row r="596921" spans="1:1">
      <c r="A596921"/>
    </row>
    <row r="596922" spans="1:1">
      <c r="A596922"/>
    </row>
    <row r="596923" spans="1:1">
      <c r="A596923"/>
    </row>
    <row r="596924" spans="1:1">
      <c r="A596924"/>
    </row>
    <row r="596925" spans="1:1">
      <c r="A596925"/>
    </row>
    <row r="596926" spans="1:1">
      <c r="A596926"/>
    </row>
    <row r="596927" spans="1:1">
      <c r="A596927"/>
    </row>
    <row r="596928" spans="1:1">
      <c r="A596928"/>
    </row>
    <row r="596929" spans="1:1">
      <c r="A596929"/>
    </row>
    <row r="596930" spans="1:1">
      <c r="A596930"/>
    </row>
    <row r="596931" spans="1:1">
      <c r="A596931"/>
    </row>
    <row r="596932" spans="1:1">
      <c r="A596932"/>
    </row>
    <row r="596933" spans="1:1">
      <c r="A596933"/>
    </row>
    <row r="596934" spans="1:1">
      <c r="A596934"/>
    </row>
    <row r="596935" spans="1:1">
      <c r="A596935"/>
    </row>
    <row r="596936" spans="1:1">
      <c r="A596936"/>
    </row>
    <row r="596937" spans="1:1">
      <c r="A596937"/>
    </row>
    <row r="596938" spans="1:1">
      <c r="A596938"/>
    </row>
    <row r="596939" spans="1:1">
      <c r="A596939"/>
    </row>
    <row r="596940" spans="1:1">
      <c r="A596940"/>
    </row>
    <row r="596941" spans="1:1">
      <c r="A596941"/>
    </row>
    <row r="596942" spans="1:1">
      <c r="A596942"/>
    </row>
    <row r="596943" spans="1:1">
      <c r="A596943"/>
    </row>
    <row r="596944" spans="1:1">
      <c r="A596944"/>
    </row>
    <row r="596945" spans="1:1">
      <c r="A596945"/>
    </row>
    <row r="596946" spans="1:1">
      <c r="A596946"/>
    </row>
    <row r="596947" spans="1:1">
      <c r="A596947"/>
    </row>
    <row r="596948" spans="1:1">
      <c r="A596948"/>
    </row>
    <row r="596949" spans="1:1">
      <c r="A596949"/>
    </row>
    <row r="596950" spans="1:1">
      <c r="A596950"/>
    </row>
    <row r="596951" spans="1:1">
      <c r="A596951"/>
    </row>
    <row r="596952" spans="1:1">
      <c r="A596952"/>
    </row>
    <row r="596953" spans="1:1">
      <c r="A596953"/>
    </row>
    <row r="596954" spans="1:1">
      <c r="A596954"/>
    </row>
    <row r="596955" spans="1:1">
      <c r="A596955"/>
    </row>
    <row r="596956" spans="1:1">
      <c r="A596956"/>
    </row>
    <row r="596957" spans="1:1">
      <c r="A596957"/>
    </row>
    <row r="596958" spans="1:1">
      <c r="A596958"/>
    </row>
    <row r="596959" spans="1:1">
      <c r="A596959"/>
    </row>
    <row r="596960" spans="1:1">
      <c r="A596960"/>
    </row>
    <row r="596961" spans="1:1">
      <c r="A596961"/>
    </row>
    <row r="596962" spans="1:1">
      <c r="A596962"/>
    </row>
    <row r="596963" spans="1:1">
      <c r="A596963"/>
    </row>
    <row r="596964" spans="1:1">
      <c r="A596964"/>
    </row>
    <row r="596965" spans="1:1">
      <c r="A596965"/>
    </row>
    <row r="596966" spans="1:1">
      <c r="A596966"/>
    </row>
    <row r="596967" spans="1:1">
      <c r="A596967"/>
    </row>
    <row r="596968" spans="1:1">
      <c r="A596968"/>
    </row>
    <row r="596969" spans="1:1">
      <c r="A596969"/>
    </row>
    <row r="596970" spans="1:1">
      <c r="A596970"/>
    </row>
    <row r="596971" spans="1:1">
      <c r="A596971"/>
    </row>
    <row r="596972" spans="1:1">
      <c r="A596972"/>
    </row>
    <row r="596973" spans="1:1">
      <c r="A596973"/>
    </row>
    <row r="596974" spans="1:1">
      <c r="A596974"/>
    </row>
    <row r="596975" spans="1:1">
      <c r="A596975"/>
    </row>
    <row r="596976" spans="1:1">
      <c r="A596976"/>
    </row>
    <row r="596977" spans="1:1">
      <c r="A596977"/>
    </row>
    <row r="596978" spans="1:1">
      <c r="A596978"/>
    </row>
    <row r="596979" spans="1:1">
      <c r="A596979"/>
    </row>
    <row r="596980" spans="1:1">
      <c r="A596980"/>
    </row>
    <row r="596981" spans="1:1">
      <c r="A596981"/>
    </row>
    <row r="596982" spans="1:1">
      <c r="A596982"/>
    </row>
    <row r="596983" spans="1:1">
      <c r="A596983"/>
    </row>
    <row r="596984" spans="1:1">
      <c r="A596984"/>
    </row>
    <row r="596985" spans="1:1">
      <c r="A596985"/>
    </row>
    <row r="596986" spans="1:1">
      <c r="A596986"/>
    </row>
    <row r="596987" spans="1:1">
      <c r="A596987"/>
    </row>
    <row r="596988" spans="1:1">
      <c r="A596988"/>
    </row>
    <row r="596989" spans="1:1">
      <c r="A596989"/>
    </row>
    <row r="596990" spans="1:1">
      <c r="A596990"/>
    </row>
    <row r="596991" spans="1:1">
      <c r="A596991"/>
    </row>
    <row r="596992" spans="1:1">
      <c r="A596992"/>
    </row>
    <row r="596993" spans="1:1">
      <c r="A596993"/>
    </row>
    <row r="596994" spans="1:1">
      <c r="A596994"/>
    </row>
    <row r="596995" spans="1:1">
      <c r="A596995"/>
    </row>
    <row r="596996" spans="1:1">
      <c r="A596996"/>
    </row>
    <row r="596997" spans="1:1">
      <c r="A596997"/>
    </row>
    <row r="596998" spans="1:1">
      <c r="A596998"/>
    </row>
    <row r="596999" spans="1:1">
      <c r="A596999"/>
    </row>
    <row r="597000" spans="1:1">
      <c r="A597000"/>
    </row>
    <row r="597001" spans="1:1">
      <c r="A597001"/>
    </row>
    <row r="597002" spans="1:1">
      <c r="A597002"/>
    </row>
    <row r="597003" spans="1:1">
      <c r="A597003"/>
    </row>
    <row r="597004" spans="1:1">
      <c r="A597004"/>
    </row>
    <row r="597005" spans="1:1">
      <c r="A597005"/>
    </row>
    <row r="597006" spans="1:1">
      <c r="A597006"/>
    </row>
    <row r="597007" spans="1:1">
      <c r="A597007"/>
    </row>
    <row r="597008" spans="1:1">
      <c r="A597008"/>
    </row>
    <row r="597009" spans="1:1">
      <c r="A597009"/>
    </row>
    <row r="597010" spans="1:1">
      <c r="A597010"/>
    </row>
    <row r="597011" spans="1:1">
      <c r="A597011"/>
    </row>
    <row r="597012" spans="1:1">
      <c r="A597012"/>
    </row>
    <row r="597013" spans="1:1">
      <c r="A597013"/>
    </row>
    <row r="597014" spans="1:1">
      <c r="A597014"/>
    </row>
    <row r="597015" spans="1:1">
      <c r="A597015"/>
    </row>
    <row r="597016" spans="1:1">
      <c r="A597016"/>
    </row>
    <row r="597017" spans="1:1">
      <c r="A597017"/>
    </row>
    <row r="597018" spans="1:1">
      <c r="A597018"/>
    </row>
    <row r="597019" spans="1:1">
      <c r="A597019"/>
    </row>
    <row r="597020" spans="1:1">
      <c r="A597020"/>
    </row>
    <row r="597021" spans="1:1">
      <c r="A597021"/>
    </row>
    <row r="597022" spans="1:1">
      <c r="A597022"/>
    </row>
    <row r="597023" spans="1:1">
      <c r="A597023"/>
    </row>
    <row r="597024" spans="1:1">
      <c r="A597024"/>
    </row>
    <row r="597025" spans="1:1">
      <c r="A597025"/>
    </row>
    <row r="597026" spans="1:1">
      <c r="A597026"/>
    </row>
    <row r="597027" spans="1:1">
      <c r="A597027"/>
    </row>
    <row r="597028" spans="1:1">
      <c r="A597028"/>
    </row>
    <row r="597029" spans="1:1">
      <c r="A597029"/>
    </row>
    <row r="597030" spans="1:1">
      <c r="A597030"/>
    </row>
    <row r="597031" spans="1:1">
      <c r="A597031"/>
    </row>
    <row r="597032" spans="1:1">
      <c r="A597032"/>
    </row>
    <row r="597033" spans="1:1">
      <c r="A597033"/>
    </row>
    <row r="597034" spans="1:1">
      <c r="A597034"/>
    </row>
    <row r="597035" spans="1:1">
      <c r="A597035"/>
    </row>
    <row r="597036" spans="1:1">
      <c r="A597036"/>
    </row>
    <row r="597037" spans="1:1">
      <c r="A597037"/>
    </row>
    <row r="597038" spans="1:1">
      <c r="A597038"/>
    </row>
    <row r="597039" spans="1:1">
      <c r="A597039"/>
    </row>
    <row r="597040" spans="1:1">
      <c r="A597040"/>
    </row>
    <row r="597041" spans="1:1">
      <c r="A597041"/>
    </row>
    <row r="597042" spans="1:1">
      <c r="A597042"/>
    </row>
    <row r="597043" spans="1:1">
      <c r="A597043"/>
    </row>
    <row r="597044" spans="1:1">
      <c r="A597044"/>
    </row>
    <row r="597045" spans="1:1">
      <c r="A597045"/>
    </row>
    <row r="597046" spans="1:1">
      <c r="A597046"/>
    </row>
    <row r="597047" spans="1:1">
      <c r="A597047"/>
    </row>
    <row r="597048" spans="1:1">
      <c r="A597048"/>
    </row>
    <row r="597049" spans="1:1">
      <c r="A597049"/>
    </row>
    <row r="597050" spans="1:1">
      <c r="A597050"/>
    </row>
    <row r="597051" spans="1:1">
      <c r="A597051"/>
    </row>
    <row r="597052" spans="1:1">
      <c r="A597052"/>
    </row>
    <row r="597053" spans="1:1">
      <c r="A597053"/>
    </row>
    <row r="597054" spans="1:1">
      <c r="A597054"/>
    </row>
    <row r="597055" spans="1:1">
      <c r="A597055"/>
    </row>
    <row r="597056" spans="1:1">
      <c r="A597056"/>
    </row>
    <row r="597057" spans="1:1">
      <c r="A597057"/>
    </row>
    <row r="597058" spans="1:1">
      <c r="A597058"/>
    </row>
    <row r="597059" spans="1:1">
      <c r="A597059"/>
    </row>
    <row r="597060" spans="1:1">
      <c r="A597060"/>
    </row>
    <row r="597061" spans="1:1">
      <c r="A597061"/>
    </row>
    <row r="597062" spans="1:1">
      <c r="A597062"/>
    </row>
    <row r="597063" spans="1:1">
      <c r="A597063"/>
    </row>
    <row r="597064" spans="1:1">
      <c r="A597064"/>
    </row>
    <row r="597065" spans="1:1">
      <c r="A597065"/>
    </row>
    <row r="597066" spans="1:1">
      <c r="A597066"/>
    </row>
    <row r="597067" spans="1:1">
      <c r="A597067"/>
    </row>
    <row r="597068" spans="1:1">
      <c r="A597068"/>
    </row>
    <row r="597069" spans="1:1">
      <c r="A597069"/>
    </row>
    <row r="597070" spans="1:1">
      <c r="A597070"/>
    </row>
    <row r="597071" spans="1:1">
      <c r="A597071"/>
    </row>
    <row r="597072" spans="1:1">
      <c r="A597072"/>
    </row>
    <row r="597073" spans="1:1">
      <c r="A597073"/>
    </row>
    <row r="597074" spans="1:1">
      <c r="A597074"/>
    </row>
    <row r="597075" spans="1:1">
      <c r="A597075"/>
    </row>
    <row r="597076" spans="1:1">
      <c r="A597076"/>
    </row>
    <row r="597077" spans="1:1">
      <c r="A597077"/>
    </row>
    <row r="597078" spans="1:1">
      <c r="A597078"/>
    </row>
    <row r="597079" spans="1:1">
      <c r="A597079"/>
    </row>
    <row r="597080" spans="1:1">
      <c r="A597080"/>
    </row>
    <row r="597081" spans="1:1">
      <c r="A597081"/>
    </row>
    <row r="597082" spans="1:1">
      <c r="A597082"/>
    </row>
    <row r="597083" spans="1:1">
      <c r="A597083"/>
    </row>
    <row r="597084" spans="1:1">
      <c r="A597084"/>
    </row>
    <row r="597085" spans="1:1">
      <c r="A597085"/>
    </row>
    <row r="597086" spans="1:1">
      <c r="A597086"/>
    </row>
    <row r="597087" spans="1:1">
      <c r="A597087"/>
    </row>
    <row r="597088" spans="1:1">
      <c r="A597088"/>
    </row>
    <row r="597089" spans="1:1">
      <c r="A597089"/>
    </row>
    <row r="597090" spans="1:1">
      <c r="A597090"/>
    </row>
    <row r="597091" spans="1:1">
      <c r="A597091"/>
    </row>
    <row r="597092" spans="1:1">
      <c r="A597092"/>
    </row>
    <row r="597093" spans="1:1">
      <c r="A597093"/>
    </row>
    <row r="597094" spans="1:1">
      <c r="A597094"/>
    </row>
    <row r="597095" spans="1:1">
      <c r="A597095"/>
    </row>
    <row r="597096" spans="1:1">
      <c r="A597096"/>
    </row>
    <row r="597097" spans="1:1">
      <c r="A597097"/>
    </row>
    <row r="597098" spans="1:1">
      <c r="A597098"/>
    </row>
    <row r="597099" spans="1:1">
      <c r="A597099"/>
    </row>
    <row r="597100" spans="1:1">
      <c r="A597100"/>
    </row>
    <row r="597101" spans="1:1">
      <c r="A597101"/>
    </row>
    <row r="597102" spans="1:1">
      <c r="A597102"/>
    </row>
    <row r="597103" spans="1:1">
      <c r="A597103"/>
    </row>
    <row r="597104" spans="1:1">
      <c r="A597104"/>
    </row>
    <row r="597105" spans="1:1">
      <c r="A597105"/>
    </row>
    <row r="597106" spans="1:1">
      <c r="A597106"/>
    </row>
    <row r="597107" spans="1:1">
      <c r="A597107"/>
    </row>
    <row r="597108" spans="1:1">
      <c r="A597108"/>
    </row>
    <row r="597109" spans="1:1">
      <c r="A597109"/>
    </row>
    <row r="597110" spans="1:1">
      <c r="A597110"/>
    </row>
    <row r="597111" spans="1:1">
      <c r="A597111"/>
    </row>
    <row r="597112" spans="1:1">
      <c r="A597112"/>
    </row>
    <row r="597113" spans="1:1">
      <c r="A597113"/>
    </row>
    <row r="597114" spans="1:1">
      <c r="A597114"/>
    </row>
    <row r="597115" spans="1:1">
      <c r="A597115"/>
    </row>
    <row r="597116" spans="1:1">
      <c r="A597116"/>
    </row>
    <row r="597117" spans="1:1">
      <c r="A597117"/>
    </row>
    <row r="597118" spans="1:1">
      <c r="A597118"/>
    </row>
    <row r="597119" spans="1:1">
      <c r="A597119"/>
    </row>
    <row r="597120" spans="1:1">
      <c r="A597120"/>
    </row>
    <row r="597121" spans="1:1">
      <c r="A597121"/>
    </row>
    <row r="597122" spans="1:1">
      <c r="A597122"/>
    </row>
    <row r="597123" spans="1:1">
      <c r="A597123"/>
    </row>
    <row r="597124" spans="1:1">
      <c r="A597124"/>
    </row>
    <row r="597125" spans="1:1">
      <c r="A597125"/>
    </row>
    <row r="597126" spans="1:1">
      <c r="A597126"/>
    </row>
    <row r="597127" spans="1:1">
      <c r="A597127"/>
    </row>
    <row r="597128" spans="1:1">
      <c r="A597128"/>
    </row>
    <row r="597129" spans="1:1">
      <c r="A597129"/>
    </row>
    <row r="597130" spans="1:1">
      <c r="A597130"/>
    </row>
    <row r="597131" spans="1:1">
      <c r="A597131"/>
    </row>
    <row r="597132" spans="1:1">
      <c r="A597132"/>
    </row>
    <row r="597133" spans="1:1">
      <c r="A597133"/>
    </row>
    <row r="597134" spans="1:1">
      <c r="A597134"/>
    </row>
    <row r="597135" spans="1:1">
      <c r="A597135"/>
    </row>
    <row r="597136" spans="1:1">
      <c r="A597136"/>
    </row>
    <row r="597137" spans="1:1">
      <c r="A597137"/>
    </row>
    <row r="597138" spans="1:1">
      <c r="A597138"/>
    </row>
    <row r="597139" spans="1:1">
      <c r="A597139"/>
    </row>
    <row r="597140" spans="1:1">
      <c r="A597140"/>
    </row>
    <row r="597141" spans="1:1">
      <c r="A597141"/>
    </row>
    <row r="597142" spans="1:1">
      <c r="A597142"/>
    </row>
    <row r="597143" spans="1:1">
      <c r="A597143"/>
    </row>
    <row r="597144" spans="1:1">
      <c r="A597144"/>
    </row>
    <row r="597145" spans="1:1">
      <c r="A597145"/>
    </row>
    <row r="597146" spans="1:1">
      <c r="A597146"/>
    </row>
    <row r="597147" spans="1:1">
      <c r="A597147"/>
    </row>
    <row r="597148" spans="1:1">
      <c r="A597148"/>
    </row>
    <row r="597149" spans="1:1">
      <c r="A597149"/>
    </row>
    <row r="597150" spans="1:1">
      <c r="A597150"/>
    </row>
    <row r="597151" spans="1:1">
      <c r="A597151"/>
    </row>
    <row r="597152" spans="1:1">
      <c r="A597152"/>
    </row>
    <row r="597153" spans="1:1">
      <c r="A597153"/>
    </row>
    <row r="597154" spans="1:1">
      <c r="A597154"/>
    </row>
    <row r="597155" spans="1:1">
      <c r="A597155"/>
    </row>
    <row r="597156" spans="1:1">
      <c r="A597156"/>
    </row>
    <row r="597157" spans="1:1">
      <c r="A597157"/>
    </row>
    <row r="597158" spans="1:1">
      <c r="A597158"/>
    </row>
    <row r="597159" spans="1:1">
      <c r="A597159"/>
    </row>
    <row r="597160" spans="1:1">
      <c r="A597160"/>
    </row>
    <row r="597161" spans="1:1">
      <c r="A597161"/>
    </row>
    <row r="597162" spans="1:1">
      <c r="A597162"/>
    </row>
    <row r="597163" spans="1:1">
      <c r="A597163"/>
    </row>
    <row r="597164" spans="1:1">
      <c r="A597164"/>
    </row>
    <row r="597165" spans="1:1">
      <c r="A597165"/>
    </row>
    <row r="597166" spans="1:1">
      <c r="A597166"/>
    </row>
    <row r="597167" spans="1:1">
      <c r="A597167"/>
    </row>
    <row r="597168" spans="1:1">
      <c r="A597168"/>
    </row>
    <row r="597169" spans="1:1">
      <c r="A597169"/>
    </row>
    <row r="597170" spans="1:1">
      <c r="A597170"/>
    </row>
    <row r="597171" spans="1:1">
      <c r="A597171"/>
    </row>
    <row r="597172" spans="1:1">
      <c r="A597172"/>
    </row>
    <row r="597173" spans="1:1">
      <c r="A597173"/>
    </row>
    <row r="597174" spans="1:1">
      <c r="A597174"/>
    </row>
    <row r="597175" spans="1:1">
      <c r="A597175"/>
    </row>
    <row r="597176" spans="1:1">
      <c r="A597176"/>
    </row>
    <row r="597177" spans="1:1">
      <c r="A597177"/>
    </row>
    <row r="597178" spans="1:1">
      <c r="A597178"/>
    </row>
    <row r="597179" spans="1:1">
      <c r="A597179"/>
    </row>
    <row r="597180" spans="1:1">
      <c r="A597180"/>
    </row>
    <row r="597181" spans="1:1">
      <c r="A597181"/>
    </row>
    <row r="597182" spans="1:1">
      <c r="A597182"/>
    </row>
    <row r="597183" spans="1:1">
      <c r="A597183"/>
    </row>
    <row r="597184" spans="1:1">
      <c r="A597184"/>
    </row>
    <row r="597185" spans="1:1">
      <c r="A597185"/>
    </row>
    <row r="597186" spans="1:1">
      <c r="A597186"/>
    </row>
    <row r="597187" spans="1:1">
      <c r="A597187"/>
    </row>
    <row r="597188" spans="1:1">
      <c r="A597188"/>
    </row>
    <row r="597189" spans="1:1">
      <c r="A597189"/>
    </row>
    <row r="597190" spans="1:1">
      <c r="A597190"/>
    </row>
    <row r="597191" spans="1:1">
      <c r="A597191"/>
    </row>
    <row r="597192" spans="1:1">
      <c r="A597192"/>
    </row>
    <row r="597193" spans="1:1">
      <c r="A597193"/>
    </row>
    <row r="597194" spans="1:1">
      <c r="A597194"/>
    </row>
    <row r="597195" spans="1:1">
      <c r="A597195"/>
    </row>
    <row r="597196" spans="1:1">
      <c r="A597196"/>
    </row>
    <row r="597197" spans="1:1">
      <c r="A597197"/>
    </row>
    <row r="597198" spans="1:1">
      <c r="A597198"/>
    </row>
    <row r="597199" spans="1:1">
      <c r="A597199"/>
    </row>
    <row r="597200" spans="1:1">
      <c r="A597200"/>
    </row>
    <row r="597201" spans="1:1">
      <c r="A597201"/>
    </row>
    <row r="597202" spans="1:1">
      <c r="A597202"/>
    </row>
    <row r="597203" spans="1:1">
      <c r="A597203"/>
    </row>
    <row r="597204" spans="1:1">
      <c r="A597204"/>
    </row>
    <row r="597205" spans="1:1">
      <c r="A597205"/>
    </row>
    <row r="597206" spans="1:1">
      <c r="A597206"/>
    </row>
    <row r="597207" spans="1:1">
      <c r="A597207"/>
    </row>
    <row r="597208" spans="1:1">
      <c r="A597208"/>
    </row>
    <row r="597209" spans="1:1">
      <c r="A597209"/>
    </row>
    <row r="597210" spans="1:1">
      <c r="A597210"/>
    </row>
    <row r="597211" spans="1:1">
      <c r="A597211"/>
    </row>
    <row r="597212" spans="1:1">
      <c r="A597212"/>
    </row>
    <row r="597213" spans="1:1">
      <c r="A597213"/>
    </row>
    <row r="597214" spans="1:1">
      <c r="A597214"/>
    </row>
    <row r="597215" spans="1:1">
      <c r="A597215"/>
    </row>
    <row r="597216" spans="1:1">
      <c r="A597216"/>
    </row>
    <row r="597217" spans="1:1">
      <c r="A597217"/>
    </row>
    <row r="597218" spans="1:1">
      <c r="A597218"/>
    </row>
    <row r="597219" spans="1:1">
      <c r="A597219"/>
    </row>
    <row r="597220" spans="1:1">
      <c r="A597220"/>
    </row>
    <row r="597221" spans="1:1">
      <c r="A597221"/>
    </row>
    <row r="597222" spans="1:1">
      <c r="A597222"/>
    </row>
    <row r="597223" spans="1:1">
      <c r="A597223"/>
    </row>
    <row r="597224" spans="1:1">
      <c r="A597224"/>
    </row>
    <row r="597225" spans="1:1">
      <c r="A597225"/>
    </row>
    <row r="597226" spans="1:1">
      <c r="A597226"/>
    </row>
    <row r="597227" spans="1:1">
      <c r="A597227"/>
    </row>
    <row r="597228" spans="1:1">
      <c r="A597228"/>
    </row>
    <row r="597229" spans="1:1">
      <c r="A597229"/>
    </row>
    <row r="597230" spans="1:1">
      <c r="A597230"/>
    </row>
    <row r="597231" spans="1:1">
      <c r="A597231"/>
    </row>
    <row r="597232" spans="1:1">
      <c r="A597232"/>
    </row>
    <row r="597233" spans="1:1">
      <c r="A597233"/>
    </row>
    <row r="597234" spans="1:1">
      <c r="A597234"/>
    </row>
    <row r="597235" spans="1:1">
      <c r="A597235"/>
    </row>
    <row r="597236" spans="1:1">
      <c r="A597236"/>
    </row>
    <row r="597237" spans="1:1">
      <c r="A597237"/>
    </row>
    <row r="597238" spans="1:1">
      <c r="A597238"/>
    </row>
    <row r="597239" spans="1:1">
      <c r="A597239"/>
    </row>
    <row r="597240" spans="1:1">
      <c r="A597240"/>
    </row>
    <row r="597241" spans="1:1">
      <c r="A597241"/>
    </row>
    <row r="597242" spans="1:1">
      <c r="A597242"/>
    </row>
    <row r="597243" spans="1:1">
      <c r="A597243"/>
    </row>
    <row r="597244" spans="1:1">
      <c r="A597244"/>
    </row>
    <row r="597245" spans="1:1">
      <c r="A597245"/>
    </row>
    <row r="597246" spans="1:1">
      <c r="A597246"/>
    </row>
    <row r="597247" spans="1:1">
      <c r="A597247"/>
    </row>
    <row r="597248" spans="1:1">
      <c r="A597248"/>
    </row>
    <row r="597249" spans="1:1">
      <c r="A597249"/>
    </row>
    <row r="597250" spans="1:1">
      <c r="A597250"/>
    </row>
    <row r="597251" spans="1:1">
      <c r="A597251"/>
    </row>
    <row r="597252" spans="1:1">
      <c r="A597252"/>
    </row>
    <row r="597253" spans="1:1">
      <c r="A597253"/>
    </row>
    <row r="597254" spans="1:1">
      <c r="A597254"/>
    </row>
    <row r="597255" spans="1:1">
      <c r="A597255"/>
    </row>
    <row r="597256" spans="1:1">
      <c r="A597256"/>
    </row>
    <row r="597257" spans="1:1">
      <c r="A597257"/>
    </row>
    <row r="597258" spans="1:1">
      <c r="A597258"/>
    </row>
    <row r="597259" spans="1:1">
      <c r="A597259"/>
    </row>
    <row r="597260" spans="1:1">
      <c r="A597260"/>
    </row>
    <row r="597261" spans="1:1">
      <c r="A597261"/>
    </row>
    <row r="597262" spans="1:1">
      <c r="A597262"/>
    </row>
    <row r="597263" spans="1:1">
      <c r="A597263"/>
    </row>
    <row r="597264" spans="1:1">
      <c r="A597264"/>
    </row>
    <row r="597265" spans="1:1">
      <c r="A597265"/>
    </row>
    <row r="597266" spans="1:1">
      <c r="A597266"/>
    </row>
    <row r="597267" spans="1:1">
      <c r="A597267"/>
    </row>
    <row r="597268" spans="1:1">
      <c r="A597268"/>
    </row>
    <row r="597269" spans="1:1">
      <c r="A597269"/>
    </row>
    <row r="597270" spans="1:1">
      <c r="A597270"/>
    </row>
    <row r="597271" spans="1:1">
      <c r="A597271"/>
    </row>
    <row r="597272" spans="1:1">
      <c r="A597272"/>
    </row>
    <row r="597273" spans="1:1">
      <c r="A597273"/>
    </row>
    <row r="597274" spans="1:1">
      <c r="A597274"/>
    </row>
    <row r="597275" spans="1:1">
      <c r="A597275"/>
    </row>
    <row r="597276" spans="1:1">
      <c r="A597276"/>
    </row>
    <row r="597277" spans="1:1">
      <c r="A597277"/>
    </row>
    <row r="597278" spans="1:1">
      <c r="A597278"/>
    </row>
    <row r="597279" spans="1:1">
      <c r="A597279"/>
    </row>
    <row r="597280" spans="1:1">
      <c r="A597280"/>
    </row>
    <row r="597281" spans="1:1">
      <c r="A597281"/>
    </row>
    <row r="597282" spans="1:1">
      <c r="A597282"/>
    </row>
    <row r="597283" spans="1:1">
      <c r="A597283"/>
    </row>
    <row r="597284" spans="1:1">
      <c r="A597284"/>
    </row>
    <row r="597285" spans="1:1">
      <c r="A597285"/>
    </row>
    <row r="597286" spans="1:1">
      <c r="A597286"/>
    </row>
    <row r="597287" spans="1:1">
      <c r="A597287"/>
    </row>
    <row r="597288" spans="1:1">
      <c r="A597288"/>
    </row>
    <row r="597289" spans="1:1">
      <c r="A597289"/>
    </row>
    <row r="597290" spans="1:1">
      <c r="A597290"/>
    </row>
    <row r="597291" spans="1:1">
      <c r="A597291"/>
    </row>
    <row r="597292" spans="1:1">
      <c r="A597292"/>
    </row>
    <row r="597293" spans="1:1">
      <c r="A597293"/>
    </row>
    <row r="597294" spans="1:1">
      <c r="A597294"/>
    </row>
    <row r="597295" spans="1:1">
      <c r="A597295"/>
    </row>
    <row r="597296" spans="1:1">
      <c r="A597296"/>
    </row>
    <row r="597297" spans="1:1">
      <c r="A597297"/>
    </row>
    <row r="597298" spans="1:1">
      <c r="A597298"/>
    </row>
    <row r="597299" spans="1:1">
      <c r="A597299"/>
    </row>
    <row r="597300" spans="1:1">
      <c r="A597300"/>
    </row>
    <row r="597301" spans="1:1">
      <c r="A597301"/>
    </row>
    <row r="597302" spans="1:1">
      <c r="A597302"/>
    </row>
    <row r="597303" spans="1:1">
      <c r="A597303"/>
    </row>
    <row r="597304" spans="1:1">
      <c r="A597304"/>
    </row>
    <row r="597305" spans="1:1">
      <c r="A597305"/>
    </row>
    <row r="597306" spans="1:1">
      <c r="A597306"/>
    </row>
    <row r="597307" spans="1:1">
      <c r="A597307"/>
    </row>
    <row r="597308" spans="1:1">
      <c r="A597308"/>
    </row>
    <row r="597309" spans="1:1">
      <c r="A597309"/>
    </row>
    <row r="597310" spans="1:1">
      <c r="A597310"/>
    </row>
    <row r="597311" spans="1:1">
      <c r="A597311"/>
    </row>
    <row r="597312" spans="1:1">
      <c r="A597312"/>
    </row>
    <row r="597313" spans="1:1">
      <c r="A597313"/>
    </row>
    <row r="597314" spans="1:1">
      <c r="A597314"/>
    </row>
    <row r="597315" spans="1:1">
      <c r="A597315"/>
    </row>
    <row r="597316" spans="1:1">
      <c r="A597316"/>
    </row>
    <row r="597317" spans="1:1">
      <c r="A597317"/>
    </row>
    <row r="597318" spans="1:1">
      <c r="A597318"/>
    </row>
    <row r="597319" spans="1:1">
      <c r="A597319"/>
    </row>
    <row r="597320" spans="1:1">
      <c r="A597320"/>
    </row>
    <row r="597321" spans="1:1">
      <c r="A597321"/>
    </row>
    <row r="597322" spans="1:1">
      <c r="A597322"/>
    </row>
    <row r="597323" spans="1:1">
      <c r="A597323"/>
    </row>
    <row r="597324" spans="1:1">
      <c r="A597324"/>
    </row>
    <row r="597325" spans="1:1">
      <c r="A597325"/>
    </row>
    <row r="597326" spans="1:1">
      <c r="A597326"/>
    </row>
    <row r="597327" spans="1:1">
      <c r="A597327"/>
    </row>
    <row r="597328" spans="1:1">
      <c r="A597328"/>
    </row>
    <row r="597329" spans="1:1">
      <c r="A597329"/>
    </row>
    <row r="597330" spans="1:1">
      <c r="A597330"/>
    </row>
    <row r="597331" spans="1:1">
      <c r="A597331"/>
    </row>
    <row r="597332" spans="1:1">
      <c r="A597332"/>
    </row>
    <row r="597333" spans="1:1">
      <c r="A597333"/>
    </row>
    <row r="597334" spans="1:1">
      <c r="A597334"/>
    </row>
    <row r="597335" spans="1:1">
      <c r="A597335"/>
    </row>
    <row r="597336" spans="1:1">
      <c r="A597336"/>
    </row>
    <row r="597337" spans="1:1">
      <c r="A597337"/>
    </row>
    <row r="597338" spans="1:1">
      <c r="A597338"/>
    </row>
    <row r="597339" spans="1:1">
      <c r="A597339"/>
    </row>
    <row r="597340" spans="1:1">
      <c r="A597340"/>
    </row>
    <row r="597341" spans="1:1">
      <c r="A597341"/>
    </row>
    <row r="597342" spans="1:1">
      <c r="A597342"/>
    </row>
    <row r="597343" spans="1:1">
      <c r="A597343"/>
    </row>
    <row r="597344" spans="1:1">
      <c r="A597344"/>
    </row>
    <row r="597345" spans="1:1">
      <c r="A597345"/>
    </row>
    <row r="597346" spans="1:1">
      <c r="A597346"/>
    </row>
    <row r="597347" spans="1:1">
      <c r="A597347"/>
    </row>
    <row r="597348" spans="1:1">
      <c r="A597348"/>
    </row>
    <row r="597349" spans="1:1">
      <c r="A597349"/>
    </row>
    <row r="597350" spans="1:1">
      <c r="A597350"/>
    </row>
    <row r="597351" spans="1:1">
      <c r="A597351"/>
    </row>
    <row r="597352" spans="1:1">
      <c r="A597352"/>
    </row>
    <row r="597353" spans="1:1">
      <c r="A597353"/>
    </row>
    <row r="597354" spans="1:1">
      <c r="A597354"/>
    </row>
    <row r="597355" spans="1:1">
      <c r="A597355"/>
    </row>
    <row r="597356" spans="1:1">
      <c r="A597356"/>
    </row>
    <row r="597357" spans="1:1">
      <c r="A597357"/>
    </row>
    <row r="597358" spans="1:1">
      <c r="A597358"/>
    </row>
    <row r="597359" spans="1:1">
      <c r="A597359"/>
    </row>
    <row r="597360" spans="1:1">
      <c r="A597360"/>
    </row>
    <row r="597361" spans="1:1">
      <c r="A597361"/>
    </row>
    <row r="597362" spans="1:1">
      <c r="A597362"/>
    </row>
    <row r="597363" spans="1:1">
      <c r="A597363"/>
    </row>
    <row r="597364" spans="1:1">
      <c r="A597364"/>
    </row>
    <row r="597365" spans="1:1">
      <c r="A597365"/>
    </row>
    <row r="597366" spans="1:1">
      <c r="A597366"/>
    </row>
    <row r="597367" spans="1:1">
      <c r="A597367"/>
    </row>
    <row r="597368" spans="1:1">
      <c r="A597368"/>
    </row>
    <row r="597369" spans="1:1">
      <c r="A597369"/>
    </row>
    <row r="597370" spans="1:1">
      <c r="A597370"/>
    </row>
    <row r="597371" spans="1:1">
      <c r="A597371"/>
    </row>
    <row r="597372" spans="1:1">
      <c r="A597372"/>
    </row>
    <row r="597373" spans="1:1">
      <c r="A597373"/>
    </row>
    <row r="597374" spans="1:1">
      <c r="A597374"/>
    </row>
    <row r="597375" spans="1:1">
      <c r="A597375"/>
    </row>
    <row r="597376" spans="1:1">
      <c r="A597376"/>
    </row>
    <row r="597377" spans="1:1">
      <c r="A597377"/>
    </row>
    <row r="597378" spans="1:1">
      <c r="A597378"/>
    </row>
    <row r="597379" spans="1:1">
      <c r="A597379"/>
    </row>
    <row r="597380" spans="1:1">
      <c r="A597380"/>
    </row>
    <row r="597381" spans="1:1">
      <c r="A597381"/>
    </row>
    <row r="597382" spans="1:1">
      <c r="A597382"/>
    </row>
    <row r="597383" spans="1:1">
      <c r="A597383"/>
    </row>
    <row r="597384" spans="1:1">
      <c r="A597384"/>
    </row>
    <row r="597385" spans="1:1">
      <c r="A597385"/>
    </row>
    <row r="597386" spans="1:1">
      <c r="A597386"/>
    </row>
    <row r="597387" spans="1:1">
      <c r="A597387"/>
    </row>
    <row r="597388" spans="1:1">
      <c r="A597388"/>
    </row>
    <row r="597389" spans="1:1">
      <c r="A597389"/>
    </row>
    <row r="597390" spans="1:1">
      <c r="A597390"/>
    </row>
    <row r="597391" spans="1:1">
      <c r="A597391"/>
    </row>
    <row r="597392" spans="1:1">
      <c r="A597392"/>
    </row>
    <row r="597393" spans="1:1">
      <c r="A597393"/>
    </row>
    <row r="597394" spans="1:1">
      <c r="A597394"/>
    </row>
    <row r="597395" spans="1:1">
      <c r="A597395"/>
    </row>
    <row r="597396" spans="1:1">
      <c r="A597396"/>
    </row>
    <row r="597397" spans="1:1">
      <c r="A597397"/>
    </row>
    <row r="597398" spans="1:1">
      <c r="A597398"/>
    </row>
    <row r="597399" spans="1:1">
      <c r="A597399"/>
    </row>
    <row r="597400" spans="1:1">
      <c r="A597400"/>
    </row>
    <row r="597401" spans="1:1">
      <c r="A597401"/>
    </row>
    <row r="597402" spans="1:1">
      <c r="A597402"/>
    </row>
    <row r="597403" spans="1:1">
      <c r="A597403"/>
    </row>
    <row r="597404" spans="1:1">
      <c r="A597404"/>
    </row>
    <row r="597405" spans="1:1">
      <c r="A597405"/>
    </row>
    <row r="597406" spans="1:1">
      <c r="A597406"/>
    </row>
    <row r="597407" spans="1:1">
      <c r="A597407"/>
    </row>
    <row r="597408" spans="1:1">
      <c r="A597408"/>
    </row>
    <row r="597409" spans="1:1">
      <c r="A597409"/>
    </row>
    <row r="597410" spans="1:1">
      <c r="A597410"/>
    </row>
    <row r="597411" spans="1:1">
      <c r="A597411"/>
    </row>
    <row r="597412" spans="1:1">
      <c r="A597412"/>
    </row>
    <row r="597413" spans="1:1">
      <c r="A597413"/>
    </row>
    <row r="597414" spans="1:1">
      <c r="A597414"/>
    </row>
    <row r="597415" spans="1:1">
      <c r="A597415"/>
    </row>
    <row r="597416" spans="1:1">
      <c r="A597416"/>
    </row>
    <row r="597417" spans="1:1">
      <c r="A597417"/>
    </row>
    <row r="597418" spans="1:1">
      <c r="A597418"/>
    </row>
    <row r="597419" spans="1:1">
      <c r="A597419"/>
    </row>
    <row r="597420" spans="1:1">
      <c r="A597420"/>
    </row>
    <row r="597421" spans="1:1">
      <c r="A597421"/>
    </row>
    <row r="597422" spans="1:1">
      <c r="A597422"/>
    </row>
    <row r="597423" spans="1:1">
      <c r="A597423"/>
    </row>
    <row r="597424" spans="1:1">
      <c r="A597424"/>
    </row>
    <row r="597425" spans="1:1">
      <c r="A597425"/>
    </row>
    <row r="597426" spans="1:1">
      <c r="A597426"/>
    </row>
    <row r="597427" spans="1:1">
      <c r="A597427"/>
    </row>
    <row r="597428" spans="1:1">
      <c r="A597428"/>
    </row>
    <row r="597429" spans="1:1">
      <c r="A597429"/>
    </row>
    <row r="597430" spans="1:1">
      <c r="A597430"/>
    </row>
    <row r="597431" spans="1:1">
      <c r="A597431"/>
    </row>
    <row r="597432" spans="1:1">
      <c r="A597432"/>
    </row>
    <row r="597433" spans="1:1">
      <c r="A597433"/>
    </row>
    <row r="597434" spans="1:1">
      <c r="A597434"/>
    </row>
    <row r="597435" spans="1:1">
      <c r="A597435"/>
    </row>
    <row r="597436" spans="1:1">
      <c r="A597436"/>
    </row>
    <row r="597437" spans="1:1">
      <c r="A597437"/>
    </row>
    <row r="597438" spans="1:1">
      <c r="A597438"/>
    </row>
    <row r="597439" spans="1:1">
      <c r="A597439"/>
    </row>
    <row r="597440" spans="1:1">
      <c r="A597440"/>
    </row>
    <row r="597441" spans="1:1">
      <c r="A597441"/>
    </row>
    <row r="597442" spans="1:1">
      <c r="A597442"/>
    </row>
    <row r="597443" spans="1:1">
      <c r="A597443"/>
    </row>
    <row r="597444" spans="1:1">
      <c r="A597444"/>
    </row>
    <row r="597445" spans="1:1">
      <c r="A597445"/>
    </row>
    <row r="597446" spans="1:1">
      <c r="A597446"/>
    </row>
    <row r="597447" spans="1:1">
      <c r="A597447"/>
    </row>
    <row r="597448" spans="1:1">
      <c r="A597448"/>
    </row>
    <row r="597449" spans="1:1">
      <c r="A597449"/>
    </row>
    <row r="597450" spans="1:1">
      <c r="A597450"/>
    </row>
    <row r="597451" spans="1:1">
      <c r="A597451"/>
    </row>
    <row r="597452" spans="1:1">
      <c r="A597452"/>
    </row>
    <row r="597453" spans="1:1">
      <c r="A597453"/>
    </row>
    <row r="597454" spans="1:1">
      <c r="A597454"/>
    </row>
    <row r="597455" spans="1:1">
      <c r="A597455"/>
    </row>
    <row r="597456" spans="1:1">
      <c r="A597456"/>
    </row>
    <row r="597457" spans="1:1">
      <c r="A597457"/>
    </row>
    <row r="597458" spans="1:1">
      <c r="A597458"/>
    </row>
    <row r="597459" spans="1:1">
      <c r="A597459"/>
    </row>
    <row r="597460" spans="1:1">
      <c r="A597460"/>
    </row>
    <row r="597461" spans="1:1">
      <c r="A597461"/>
    </row>
    <row r="597462" spans="1:1">
      <c r="A597462"/>
    </row>
    <row r="597463" spans="1:1">
      <c r="A597463"/>
    </row>
    <row r="597464" spans="1:1">
      <c r="A597464"/>
    </row>
    <row r="597465" spans="1:1">
      <c r="A597465"/>
    </row>
    <row r="597466" spans="1:1">
      <c r="A597466"/>
    </row>
    <row r="597467" spans="1:1">
      <c r="A597467"/>
    </row>
    <row r="597468" spans="1:1">
      <c r="A597468"/>
    </row>
    <row r="597469" spans="1:1">
      <c r="A597469"/>
    </row>
    <row r="597470" spans="1:1">
      <c r="A597470"/>
    </row>
    <row r="597471" spans="1:1">
      <c r="A597471"/>
    </row>
    <row r="597472" spans="1:1">
      <c r="A597472"/>
    </row>
    <row r="597473" spans="1:1">
      <c r="A597473"/>
    </row>
    <row r="597474" spans="1:1">
      <c r="A597474"/>
    </row>
    <row r="597475" spans="1:1">
      <c r="A597475"/>
    </row>
    <row r="597476" spans="1:1">
      <c r="A597476"/>
    </row>
    <row r="597477" spans="1:1">
      <c r="A597477"/>
    </row>
    <row r="597478" spans="1:1">
      <c r="A597478"/>
    </row>
    <row r="597479" spans="1:1">
      <c r="A597479"/>
    </row>
    <row r="597480" spans="1:1">
      <c r="A597480"/>
    </row>
    <row r="597481" spans="1:1">
      <c r="A597481"/>
    </row>
    <row r="597482" spans="1:1">
      <c r="A597482"/>
    </row>
    <row r="597483" spans="1:1">
      <c r="A597483"/>
    </row>
    <row r="597484" spans="1:1">
      <c r="A597484"/>
    </row>
    <row r="597485" spans="1:1">
      <c r="A597485"/>
    </row>
    <row r="597486" spans="1:1">
      <c r="A597486"/>
    </row>
    <row r="597487" spans="1:1">
      <c r="A597487"/>
    </row>
    <row r="597488" spans="1:1">
      <c r="A597488"/>
    </row>
    <row r="597489" spans="1:1">
      <c r="A597489"/>
    </row>
    <row r="597490" spans="1:1">
      <c r="A597490"/>
    </row>
    <row r="597491" spans="1:1">
      <c r="A597491"/>
    </row>
    <row r="597492" spans="1:1">
      <c r="A597492"/>
    </row>
    <row r="597493" spans="1:1">
      <c r="A597493"/>
    </row>
    <row r="597494" spans="1:1">
      <c r="A597494"/>
    </row>
    <row r="597495" spans="1:1">
      <c r="A597495"/>
    </row>
    <row r="597496" spans="1:1">
      <c r="A597496"/>
    </row>
    <row r="597497" spans="1:1">
      <c r="A597497"/>
    </row>
    <row r="597498" spans="1:1">
      <c r="A597498"/>
    </row>
    <row r="597499" spans="1:1">
      <c r="A597499"/>
    </row>
    <row r="597500" spans="1:1">
      <c r="A597500"/>
    </row>
    <row r="597501" spans="1:1">
      <c r="A597501"/>
    </row>
    <row r="597502" spans="1:1">
      <c r="A597502"/>
    </row>
    <row r="597503" spans="1:1">
      <c r="A597503"/>
    </row>
    <row r="597504" spans="1:1">
      <c r="A597504"/>
    </row>
    <row r="597505" spans="1:1">
      <c r="A597505"/>
    </row>
    <row r="597506" spans="1:1">
      <c r="A597506"/>
    </row>
    <row r="597507" spans="1:1">
      <c r="A597507"/>
    </row>
    <row r="597508" spans="1:1">
      <c r="A597508"/>
    </row>
    <row r="597509" spans="1:1">
      <c r="A597509"/>
    </row>
    <row r="597510" spans="1:1">
      <c r="A597510"/>
    </row>
    <row r="597511" spans="1:1">
      <c r="A597511"/>
    </row>
    <row r="597512" spans="1:1">
      <c r="A597512"/>
    </row>
    <row r="597513" spans="1:1">
      <c r="A597513"/>
    </row>
    <row r="597514" spans="1:1">
      <c r="A597514"/>
    </row>
    <row r="597515" spans="1:1">
      <c r="A597515"/>
    </row>
    <row r="597516" spans="1:1">
      <c r="A597516"/>
    </row>
    <row r="597517" spans="1:1">
      <c r="A597517"/>
    </row>
    <row r="597518" spans="1:1">
      <c r="A597518"/>
    </row>
    <row r="597519" spans="1:1">
      <c r="A597519"/>
    </row>
    <row r="597520" spans="1:1">
      <c r="A597520"/>
    </row>
    <row r="597521" spans="1:1">
      <c r="A597521"/>
    </row>
    <row r="597522" spans="1:1">
      <c r="A597522"/>
    </row>
    <row r="597523" spans="1:1">
      <c r="A597523"/>
    </row>
    <row r="597524" spans="1:1">
      <c r="A597524"/>
    </row>
    <row r="597525" spans="1:1">
      <c r="A597525"/>
    </row>
    <row r="597526" spans="1:1">
      <c r="A597526"/>
    </row>
    <row r="597527" spans="1:1">
      <c r="A597527"/>
    </row>
    <row r="597528" spans="1:1">
      <c r="A597528"/>
    </row>
    <row r="597529" spans="1:1">
      <c r="A597529"/>
    </row>
    <row r="597530" spans="1:1">
      <c r="A597530"/>
    </row>
    <row r="597531" spans="1:1">
      <c r="A597531"/>
    </row>
    <row r="597532" spans="1:1">
      <c r="A597532"/>
    </row>
    <row r="597533" spans="1:1">
      <c r="A597533"/>
    </row>
    <row r="597534" spans="1:1">
      <c r="A597534"/>
    </row>
    <row r="597535" spans="1:1">
      <c r="A597535"/>
    </row>
    <row r="597536" spans="1:1">
      <c r="A597536"/>
    </row>
    <row r="597537" spans="1:1">
      <c r="A597537"/>
    </row>
    <row r="597538" spans="1:1">
      <c r="A597538"/>
    </row>
    <row r="597539" spans="1:1">
      <c r="A597539"/>
    </row>
    <row r="597540" spans="1:1">
      <c r="A597540"/>
    </row>
    <row r="597541" spans="1:1">
      <c r="A597541"/>
    </row>
    <row r="597542" spans="1:1">
      <c r="A597542"/>
    </row>
    <row r="597543" spans="1:1">
      <c r="A597543"/>
    </row>
    <row r="597544" spans="1:1">
      <c r="A597544"/>
    </row>
    <row r="597545" spans="1:1">
      <c r="A597545"/>
    </row>
    <row r="597546" spans="1:1">
      <c r="A597546"/>
    </row>
    <row r="597547" spans="1:1">
      <c r="A597547"/>
    </row>
    <row r="597548" spans="1:1">
      <c r="A597548"/>
    </row>
    <row r="597549" spans="1:1">
      <c r="A597549"/>
    </row>
    <row r="597550" spans="1:1">
      <c r="A597550"/>
    </row>
    <row r="597551" spans="1:1">
      <c r="A597551"/>
    </row>
    <row r="597552" spans="1:1">
      <c r="A597552"/>
    </row>
    <row r="597553" spans="1:1">
      <c r="A597553"/>
    </row>
    <row r="597554" spans="1:1">
      <c r="A597554"/>
    </row>
    <row r="597555" spans="1:1">
      <c r="A597555"/>
    </row>
    <row r="597556" spans="1:1">
      <c r="A597556"/>
    </row>
    <row r="597557" spans="1:1">
      <c r="A597557"/>
    </row>
    <row r="597558" spans="1:1">
      <c r="A597558"/>
    </row>
    <row r="597559" spans="1:1">
      <c r="A597559"/>
    </row>
    <row r="597560" spans="1:1">
      <c r="A597560"/>
    </row>
    <row r="597561" spans="1:1">
      <c r="A597561"/>
    </row>
    <row r="597562" spans="1:1">
      <c r="A597562"/>
    </row>
    <row r="597563" spans="1:1">
      <c r="A597563"/>
    </row>
    <row r="597564" spans="1:1">
      <c r="A597564"/>
    </row>
    <row r="597565" spans="1:1">
      <c r="A597565"/>
    </row>
    <row r="597566" spans="1:1">
      <c r="A597566"/>
    </row>
    <row r="597567" spans="1:1">
      <c r="A597567"/>
    </row>
    <row r="597568" spans="1:1">
      <c r="A597568"/>
    </row>
    <row r="597569" spans="1:1">
      <c r="A597569"/>
    </row>
    <row r="597570" spans="1:1">
      <c r="A597570"/>
    </row>
    <row r="597571" spans="1:1">
      <c r="A597571"/>
    </row>
    <row r="597572" spans="1:1">
      <c r="A597572"/>
    </row>
    <row r="597573" spans="1:1">
      <c r="A597573"/>
    </row>
    <row r="597574" spans="1:1">
      <c r="A597574"/>
    </row>
    <row r="597575" spans="1:1">
      <c r="A597575"/>
    </row>
    <row r="597576" spans="1:1">
      <c r="A597576"/>
    </row>
    <row r="597577" spans="1:1">
      <c r="A597577"/>
    </row>
    <row r="597578" spans="1:1">
      <c r="A597578"/>
    </row>
    <row r="597579" spans="1:1">
      <c r="A597579"/>
    </row>
    <row r="597580" spans="1:1">
      <c r="A597580"/>
    </row>
    <row r="597581" spans="1:1">
      <c r="A597581"/>
    </row>
    <row r="597582" spans="1:1">
      <c r="A597582"/>
    </row>
    <row r="597583" spans="1:1">
      <c r="A597583"/>
    </row>
    <row r="597584" spans="1:1">
      <c r="A597584"/>
    </row>
    <row r="597585" spans="1:1">
      <c r="A597585"/>
    </row>
    <row r="597586" spans="1:1">
      <c r="A597586"/>
    </row>
    <row r="597587" spans="1:1">
      <c r="A597587"/>
    </row>
    <row r="597588" spans="1:1">
      <c r="A597588"/>
    </row>
    <row r="597589" spans="1:1">
      <c r="A597589"/>
    </row>
    <row r="597590" spans="1:1">
      <c r="A597590"/>
    </row>
    <row r="597591" spans="1:1">
      <c r="A597591"/>
    </row>
    <row r="597592" spans="1:1">
      <c r="A597592"/>
    </row>
    <row r="597593" spans="1:1">
      <c r="A597593"/>
    </row>
    <row r="597594" spans="1:1">
      <c r="A597594"/>
    </row>
    <row r="597595" spans="1:1">
      <c r="A597595"/>
    </row>
    <row r="597596" spans="1:1">
      <c r="A597596"/>
    </row>
    <row r="597597" spans="1:1">
      <c r="A597597"/>
    </row>
    <row r="597598" spans="1:1">
      <c r="A597598"/>
    </row>
    <row r="597599" spans="1:1">
      <c r="A597599"/>
    </row>
    <row r="597600" spans="1:1">
      <c r="A597600"/>
    </row>
    <row r="597601" spans="1:1">
      <c r="A597601"/>
    </row>
    <row r="597602" spans="1:1">
      <c r="A597602"/>
    </row>
    <row r="597603" spans="1:1">
      <c r="A597603"/>
    </row>
    <row r="597604" spans="1:1">
      <c r="A597604"/>
    </row>
    <row r="597605" spans="1:1">
      <c r="A597605"/>
    </row>
    <row r="597606" spans="1:1">
      <c r="A597606"/>
    </row>
    <row r="597607" spans="1:1">
      <c r="A597607"/>
    </row>
    <row r="597608" spans="1:1">
      <c r="A597608"/>
    </row>
    <row r="597609" spans="1:1">
      <c r="A597609"/>
    </row>
    <row r="597610" spans="1:1">
      <c r="A597610"/>
    </row>
    <row r="597611" spans="1:1">
      <c r="A597611"/>
    </row>
    <row r="597612" spans="1:1">
      <c r="A597612"/>
    </row>
    <row r="597613" spans="1:1">
      <c r="A597613"/>
    </row>
    <row r="597614" spans="1:1">
      <c r="A597614"/>
    </row>
    <row r="597615" spans="1:1">
      <c r="A597615"/>
    </row>
    <row r="597616" spans="1:1">
      <c r="A597616"/>
    </row>
    <row r="597617" spans="1:1">
      <c r="A597617"/>
    </row>
    <row r="597618" spans="1:1">
      <c r="A597618"/>
    </row>
    <row r="597619" spans="1:1">
      <c r="A597619"/>
    </row>
    <row r="597620" spans="1:1">
      <c r="A597620"/>
    </row>
    <row r="597621" spans="1:1">
      <c r="A597621"/>
    </row>
    <row r="597622" spans="1:1">
      <c r="A597622"/>
    </row>
    <row r="597623" spans="1:1">
      <c r="A597623"/>
    </row>
    <row r="597624" spans="1:1">
      <c r="A597624"/>
    </row>
    <row r="597625" spans="1:1">
      <c r="A597625"/>
    </row>
    <row r="597626" spans="1:1">
      <c r="A597626"/>
    </row>
    <row r="597627" spans="1:1">
      <c r="A597627"/>
    </row>
    <row r="597628" spans="1:1">
      <c r="A597628"/>
    </row>
    <row r="597629" spans="1:1">
      <c r="A597629"/>
    </row>
    <row r="597630" spans="1:1">
      <c r="A597630"/>
    </row>
    <row r="597631" spans="1:1">
      <c r="A597631"/>
    </row>
    <row r="597632" spans="1:1">
      <c r="A597632"/>
    </row>
    <row r="597633" spans="1:1">
      <c r="A597633"/>
    </row>
    <row r="597634" spans="1:1">
      <c r="A597634"/>
    </row>
    <row r="597635" spans="1:1">
      <c r="A597635"/>
    </row>
    <row r="597636" spans="1:1">
      <c r="A597636"/>
    </row>
    <row r="597637" spans="1:1">
      <c r="A597637"/>
    </row>
    <row r="597638" spans="1:1">
      <c r="A597638"/>
    </row>
    <row r="597639" spans="1:1">
      <c r="A597639"/>
    </row>
    <row r="597640" spans="1:1">
      <c r="A597640"/>
    </row>
    <row r="597641" spans="1:1">
      <c r="A597641"/>
    </row>
    <row r="597642" spans="1:1">
      <c r="A597642"/>
    </row>
    <row r="597643" spans="1:1">
      <c r="A597643"/>
    </row>
    <row r="597644" spans="1:1">
      <c r="A597644"/>
    </row>
    <row r="597645" spans="1:1">
      <c r="A597645"/>
    </row>
    <row r="597646" spans="1:1">
      <c r="A597646"/>
    </row>
    <row r="597647" spans="1:1">
      <c r="A597647"/>
    </row>
    <row r="597648" spans="1:1">
      <c r="A597648"/>
    </row>
    <row r="597649" spans="1:1">
      <c r="A597649"/>
    </row>
    <row r="597650" spans="1:1">
      <c r="A597650"/>
    </row>
    <row r="597651" spans="1:1">
      <c r="A597651"/>
    </row>
    <row r="597652" spans="1:1">
      <c r="A597652"/>
    </row>
    <row r="597653" spans="1:1">
      <c r="A597653"/>
    </row>
    <row r="597654" spans="1:1">
      <c r="A597654"/>
    </row>
    <row r="597655" spans="1:1">
      <c r="A597655"/>
    </row>
    <row r="597656" spans="1:1">
      <c r="A597656"/>
    </row>
    <row r="597657" spans="1:1">
      <c r="A597657"/>
    </row>
    <row r="597658" spans="1:1">
      <c r="A597658"/>
    </row>
    <row r="597659" spans="1:1">
      <c r="A597659"/>
    </row>
    <row r="597660" spans="1:1">
      <c r="A597660"/>
    </row>
    <row r="597661" spans="1:1">
      <c r="A597661"/>
    </row>
    <row r="597662" spans="1:1">
      <c r="A597662"/>
    </row>
    <row r="597663" spans="1:1">
      <c r="A597663"/>
    </row>
    <row r="597664" spans="1:1">
      <c r="A597664"/>
    </row>
    <row r="597665" spans="1:1">
      <c r="A597665"/>
    </row>
    <row r="597666" spans="1:1">
      <c r="A597666"/>
    </row>
    <row r="597667" spans="1:1">
      <c r="A597667"/>
    </row>
    <row r="597668" spans="1:1">
      <c r="A597668"/>
    </row>
    <row r="597669" spans="1:1">
      <c r="A597669"/>
    </row>
    <row r="597670" spans="1:1">
      <c r="A597670"/>
    </row>
    <row r="597671" spans="1:1">
      <c r="A597671"/>
    </row>
    <row r="597672" spans="1:1">
      <c r="A597672"/>
    </row>
    <row r="597673" spans="1:1">
      <c r="A597673"/>
    </row>
    <row r="597674" spans="1:1">
      <c r="A597674"/>
    </row>
    <row r="597675" spans="1:1">
      <c r="A597675"/>
    </row>
    <row r="597676" spans="1:1">
      <c r="A597676"/>
    </row>
    <row r="597677" spans="1:1">
      <c r="A597677"/>
    </row>
    <row r="597678" spans="1:1">
      <c r="A597678"/>
    </row>
    <row r="597679" spans="1:1">
      <c r="A597679"/>
    </row>
    <row r="597680" spans="1:1">
      <c r="A597680"/>
    </row>
    <row r="597681" spans="1:1">
      <c r="A597681"/>
    </row>
    <row r="597682" spans="1:1">
      <c r="A597682"/>
    </row>
    <row r="597683" spans="1:1">
      <c r="A597683"/>
    </row>
    <row r="597684" spans="1:1">
      <c r="A597684"/>
    </row>
    <row r="597685" spans="1:1">
      <c r="A597685"/>
    </row>
    <row r="597686" spans="1:1">
      <c r="A597686"/>
    </row>
    <row r="597687" spans="1:1">
      <c r="A597687"/>
    </row>
    <row r="597688" spans="1:1">
      <c r="A597688"/>
    </row>
    <row r="597689" spans="1:1">
      <c r="A597689"/>
    </row>
    <row r="597690" spans="1:1">
      <c r="A597690"/>
    </row>
    <row r="597691" spans="1:1">
      <c r="A597691"/>
    </row>
    <row r="597692" spans="1:1">
      <c r="A597692"/>
    </row>
    <row r="597693" spans="1:1">
      <c r="A597693"/>
    </row>
    <row r="597694" spans="1:1">
      <c r="A597694"/>
    </row>
    <row r="597695" spans="1:1">
      <c r="A597695"/>
    </row>
    <row r="597696" spans="1:1">
      <c r="A597696"/>
    </row>
    <row r="597697" spans="1:1">
      <c r="A597697"/>
    </row>
    <row r="597698" spans="1:1">
      <c r="A597698"/>
    </row>
    <row r="597699" spans="1:1">
      <c r="A597699"/>
    </row>
    <row r="597700" spans="1:1">
      <c r="A597700"/>
    </row>
    <row r="597701" spans="1:1">
      <c r="A597701"/>
    </row>
    <row r="597702" spans="1:1">
      <c r="A597702"/>
    </row>
    <row r="597703" spans="1:1">
      <c r="A597703"/>
    </row>
    <row r="597704" spans="1:1">
      <c r="A597704"/>
    </row>
    <row r="597705" spans="1:1">
      <c r="A597705"/>
    </row>
    <row r="597706" spans="1:1">
      <c r="A597706"/>
    </row>
    <row r="597707" spans="1:1">
      <c r="A597707"/>
    </row>
    <row r="597708" spans="1:1">
      <c r="A597708"/>
    </row>
    <row r="597709" spans="1:1">
      <c r="A597709"/>
    </row>
    <row r="597710" spans="1:1">
      <c r="A597710"/>
    </row>
    <row r="597711" spans="1:1">
      <c r="A597711"/>
    </row>
    <row r="597712" spans="1:1">
      <c r="A597712"/>
    </row>
    <row r="597713" spans="1:1">
      <c r="A597713"/>
    </row>
    <row r="597714" spans="1:1">
      <c r="A597714"/>
    </row>
    <row r="597715" spans="1:1">
      <c r="A597715"/>
    </row>
    <row r="597716" spans="1:1">
      <c r="A597716"/>
    </row>
    <row r="597717" spans="1:1">
      <c r="A597717"/>
    </row>
    <row r="597718" spans="1:1">
      <c r="A597718"/>
    </row>
    <row r="597719" spans="1:1">
      <c r="A597719"/>
    </row>
    <row r="597720" spans="1:1">
      <c r="A597720"/>
    </row>
    <row r="597721" spans="1:1">
      <c r="A597721"/>
    </row>
    <row r="597722" spans="1:1">
      <c r="A597722"/>
    </row>
    <row r="597723" spans="1:1">
      <c r="A597723"/>
    </row>
    <row r="597724" spans="1:1">
      <c r="A597724"/>
    </row>
    <row r="597725" spans="1:1">
      <c r="A597725"/>
    </row>
    <row r="597726" spans="1:1">
      <c r="A597726"/>
    </row>
    <row r="597727" spans="1:1">
      <c r="A597727"/>
    </row>
    <row r="597728" spans="1:1">
      <c r="A597728"/>
    </row>
    <row r="597729" spans="1:1">
      <c r="A597729"/>
    </row>
    <row r="597730" spans="1:1">
      <c r="A597730"/>
    </row>
    <row r="597731" spans="1:1">
      <c r="A597731"/>
    </row>
    <row r="597732" spans="1:1">
      <c r="A597732"/>
    </row>
    <row r="597733" spans="1:1">
      <c r="A597733"/>
    </row>
    <row r="597734" spans="1:1">
      <c r="A597734"/>
    </row>
    <row r="597735" spans="1:1">
      <c r="A597735"/>
    </row>
    <row r="597736" spans="1:1">
      <c r="A597736"/>
    </row>
    <row r="597737" spans="1:1">
      <c r="A597737"/>
    </row>
    <row r="597738" spans="1:1">
      <c r="A597738"/>
    </row>
    <row r="597739" spans="1:1">
      <c r="A597739"/>
    </row>
    <row r="597740" spans="1:1">
      <c r="A597740"/>
    </row>
    <row r="597741" spans="1:1">
      <c r="A597741"/>
    </row>
    <row r="597742" spans="1:1">
      <c r="A597742"/>
    </row>
    <row r="597743" spans="1:1">
      <c r="A597743"/>
    </row>
    <row r="597744" spans="1:1">
      <c r="A597744"/>
    </row>
    <row r="597745" spans="1:1">
      <c r="A597745"/>
    </row>
    <row r="597746" spans="1:1">
      <c r="A597746"/>
    </row>
    <row r="597747" spans="1:1">
      <c r="A597747"/>
    </row>
    <row r="597748" spans="1:1">
      <c r="A597748"/>
    </row>
    <row r="597749" spans="1:1">
      <c r="A597749"/>
    </row>
    <row r="597750" spans="1:1">
      <c r="A597750"/>
    </row>
    <row r="597751" spans="1:1">
      <c r="A597751"/>
    </row>
    <row r="597752" spans="1:1">
      <c r="A597752"/>
    </row>
    <row r="597753" spans="1:1">
      <c r="A597753"/>
    </row>
    <row r="597754" spans="1:1">
      <c r="A597754"/>
    </row>
    <row r="597755" spans="1:1">
      <c r="A597755"/>
    </row>
    <row r="597756" spans="1:1">
      <c r="A597756"/>
    </row>
    <row r="597757" spans="1:1">
      <c r="A597757"/>
    </row>
    <row r="597758" spans="1:1">
      <c r="A597758"/>
    </row>
    <row r="597759" spans="1:1">
      <c r="A597759"/>
    </row>
    <row r="597760" spans="1:1">
      <c r="A597760"/>
    </row>
    <row r="597761" spans="1:1">
      <c r="A597761"/>
    </row>
    <row r="597762" spans="1:1">
      <c r="A597762"/>
    </row>
    <row r="597763" spans="1:1">
      <c r="A597763"/>
    </row>
    <row r="597764" spans="1:1">
      <c r="A597764"/>
    </row>
    <row r="597765" spans="1:1">
      <c r="A597765"/>
    </row>
    <row r="597766" spans="1:1">
      <c r="A597766"/>
    </row>
    <row r="597767" spans="1:1">
      <c r="A597767"/>
    </row>
    <row r="597768" spans="1:1">
      <c r="A597768"/>
    </row>
    <row r="597769" spans="1:1">
      <c r="A597769"/>
    </row>
    <row r="597770" spans="1:1">
      <c r="A597770"/>
    </row>
    <row r="597771" spans="1:1">
      <c r="A597771"/>
    </row>
    <row r="597772" spans="1:1">
      <c r="A597772"/>
    </row>
    <row r="597773" spans="1:1">
      <c r="A597773"/>
    </row>
    <row r="597774" spans="1:1">
      <c r="A597774"/>
    </row>
    <row r="597775" spans="1:1">
      <c r="A597775"/>
    </row>
    <row r="597776" spans="1:1">
      <c r="A597776"/>
    </row>
    <row r="597777" spans="1:1">
      <c r="A597777"/>
    </row>
    <row r="597778" spans="1:1">
      <c r="A597778"/>
    </row>
    <row r="597779" spans="1:1">
      <c r="A597779"/>
    </row>
    <row r="597780" spans="1:1">
      <c r="A597780"/>
    </row>
    <row r="597781" spans="1:1">
      <c r="A597781"/>
    </row>
    <row r="597782" spans="1:1">
      <c r="A597782"/>
    </row>
    <row r="597783" spans="1:1">
      <c r="A597783"/>
    </row>
    <row r="597784" spans="1:1">
      <c r="A597784"/>
    </row>
    <row r="597785" spans="1:1">
      <c r="A597785"/>
    </row>
    <row r="597786" spans="1:1">
      <c r="A597786"/>
    </row>
    <row r="597787" spans="1:1">
      <c r="A597787"/>
    </row>
    <row r="597788" spans="1:1">
      <c r="A597788"/>
    </row>
    <row r="597789" spans="1:1">
      <c r="A597789"/>
    </row>
    <row r="597790" spans="1:1">
      <c r="A597790"/>
    </row>
    <row r="597791" spans="1:1">
      <c r="A597791"/>
    </row>
    <row r="597792" spans="1:1">
      <c r="A597792"/>
    </row>
    <row r="597793" spans="1:1">
      <c r="A597793"/>
    </row>
    <row r="597794" spans="1:1">
      <c r="A597794"/>
    </row>
    <row r="597795" spans="1:1">
      <c r="A597795"/>
    </row>
    <row r="597796" spans="1:1">
      <c r="A597796"/>
    </row>
    <row r="597797" spans="1:1">
      <c r="A597797"/>
    </row>
    <row r="597798" spans="1:1">
      <c r="A597798"/>
    </row>
    <row r="597799" spans="1:1">
      <c r="A597799"/>
    </row>
    <row r="597800" spans="1:1">
      <c r="A597800"/>
    </row>
    <row r="597801" spans="1:1">
      <c r="A597801"/>
    </row>
    <row r="597802" spans="1:1">
      <c r="A597802"/>
    </row>
    <row r="597803" spans="1:1">
      <c r="A597803"/>
    </row>
    <row r="597804" spans="1:1">
      <c r="A597804"/>
    </row>
    <row r="597805" spans="1:1">
      <c r="A597805"/>
    </row>
    <row r="597806" spans="1:1">
      <c r="A597806"/>
    </row>
    <row r="597807" spans="1:1">
      <c r="A597807"/>
    </row>
    <row r="597808" spans="1:1">
      <c r="A597808"/>
    </row>
    <row r="597809" spans="1:1">
      <c r="A597809"/>
    </row>
    <row r="597810" spans="1:1">
      <c r="A597810"/>
    </row>
    <row r="597811" spans="1:1">
      <c r="A597811"/>
    </row>
    <row r="597812" spans="1:1">
      <c r="A597812"/>
    </row>
    <row r="597813" spans="1:1">
      <c r="A597813"/>
    </row>
    <row r="597814" spans="1:1">
      <c r="A597814"/>
    </row>
    <row r="597815" spans="1:1">
      <c r="A597815"/>
    </row>
    <row r="597816" spans="1:1">
      <c r="A597816"/>
    </row>
    <row r="597817" spans="1:1">
      <c r="A597817"/>
    </row>
    <row r="597818" spans="1:1">
      <c r="A597818"/>
    </row>
    <row r="597819" spans="1:1">
      <c r="A597819"/>
    </row>
    <row r="597820" spans="1:1">
      <c r="A597820"/>
    </row>
    <row r="597821" spans="1:1">
      <c r="A597821"/>
    </row>
    <row r="597822" spans="1:1">
      <c r="A597822"/>
    </row>
    <row r="597823" spans="1:1">
      <c r="A597823"/>
    </row>
    <row r="597824" spans="1:1">
      <c r="A597824"/>
    </row>
    <row r="597825" spans="1:1">
      <c r="A597825"/>
    </row>
    <row r="597826" spans="1:1">
      <c r="A597826"/>
    </row>
    <row r="597827" spans="1:1">
      <c r="A597827"/>
    </row>
    <row r="597828" spans="1:1">
      <c r="A597828"/>
    </row>
    <row r="597829" spans="1:1">
      <c r="A597829"/>
    </row>
    <row r="597830" spans="1:1">
      <c r="A597830"/>
    </row>
    <row r="597831" spans="1:1">
      <c r="A597831"/>
    </row>
    <row r="597832" spans="1:1">
      <c r="A597832"/>
    </row>
    <row r="597833" spans="1:1">
      <c r="A597833"/>
    </row>
    <row r="597834" spans="1:1">
      <c r="A597834"/>
    </row>
    <row r="597835" spans="1:1">
      <c r="A597835"/>
    </row>
    <row r="597836" spans="1:1">
      <c r="A597836"/>
    </row>
    <row r="597837" spans="1:1">
      <c r="A597837"/>
    </row>
    <row r="597838" spans="1:1">
      <c r="A597838"/>
    </row>
    <row r="597839" spans="1:1">
      <c r="A597839"/>
    </row>
    <row r="597840" spans="1:1">
      <c r="A597840"/>
    </row>
    <row r="597841" spans="1:1">
      <c r="A597841"/>
    </row>
    <row r="597842" spans="1:1">
      <c r="A597842"/>
    </row>
    <row r="597843" spans="1:1">
      <c r="A597843"/>
    </row>
    <row r="597844" spans="1:1">
      <c r="A597844"/>
    </row>
    <row r="597845" spans="1:1">
      <c r="A597845"/>
    </row>
    <row r="597846" spans="1:1">
      <c r="A597846"/>
    </row>
    <row r="597847" spans="1:1">
      <c r="A597847"/>
    </row>
    <row r="597848" spans="1:1">
      <c r="A597848"/>
    </row>
    <row r="597849" spans="1:1">
      <c r="A597849"/>
    </row>
    <row r="597850" spans="1:1">
      <c r="A597850"/>
    </row>
    <row r="597851" spans="1:1">
      <c r="A597851"/>
    </row>
    <row r="597852" spans="1:1">
      <c r="A597852"/>
    </row>
    <row r="597853" spans="1:1">
      <c r="A597853"/>
    </row>
    <row r="597854" spans="1:1">
      <c r="A597854"/>
    </row>
    <row r="597855" spans="1:1">
      <c r="A597855"/>
    </row>
    <row r="597856" spans="1:1">
      <c r="A597856"/>
    </row>
    <row r="597857" spans="1:1">
      <c r="A597857"/>
    </row>
    <row r="597858" spans="1:1">
      <c r="A597858"/>
    </row>
    <row r="597859" spans="1:1">
      <c r="A597859"/>
    </row>
    <row r="597860" spans="1:1">
      <c r="A597860"/>
    </row>
    <row r="597861" spans="1:1">
      <c r="A597861"/>
    </row>
    <row r="597862" spans="1:1">
      <c r="A597862"/>
    </row>
    <row r="597863" spans="1:1">
      <c r="A597863"/>
    </row>
    <row r="597864" spans="1:1">
      <c r="A597864"/>
    </row>
    <row r="597865" spans="1:1">
      <c r="A597865"/>
    </row>
    <row r="597866" spans="1:1">
      <c r="A597866"/>
    </row>
    <row r="597867" spans="1:1">
      <c r="A597867"/>
    </row>
    <row r="597868" spans="1:1">
      <c r="A597868"/>
    </row>
    <row r="597869" spans="1:1">
      <c r="A597869"/>
    </row>
    <row r="597870" spans="1:1">
      <c r="A597870"/>
    </row>
    <row r="597871" spans="1:1">
      <c r="A597871"/>
    </row>
    <row r="597872" spans="1:1">
      <c r="A597872"/>
    </row>
    <row r="597873" spans="1:1">
      <c r="A597873"/>
    </row>
    <row r="597874" spans="1:1">
      <c r="A597874"/>
    </row>
    <row r="597875" spans="1:1">
      <c r="A597875"/>
    </row>
    <row r="597876" spans="1:1">
      <c r="A597876"/>
    </row>
    <row r="597877" spans="1:1">
      <c r="A597877"/>
    </row>
    <row r="597878" spans="1:1">
      <c r="A597878"/>
    </row>
    <row r="597879" spans="1:1">
      <c r="A597879"/>
    </row>
    <row r="597880" spans="1:1">
      <c r="A597880"/>
    </row>
    <row r="597881" spans="1:1">
      <c r="A597881"/>
    </row>
    <row r="597882" spans="1:1">
      <c r="A597882"/>
    </row>
    <row r="597883" spans="1:1">
      <c r="A597883"/>
    </row>
    <row r="597884" spans="1:1">
      <c r="A597884"/>
    </row>
    <row r="597885" spans="1:1">
      <c r="A597885"/>
    </row>
    <row r="597886" spans="1:1">
      <c r="A597886"/>
    </row>
    <row r="597887" spans="1:1">
      <c r="A597887"/>
    </row>
    <row r="597888" spans="1:1">
      <c r="A597888"/>
    </row>
    <row r="597889" spans="1:1">
      <c r="A597889"/>
    </row>
    <row r="597890" spans="1:1">
      <c r="A597890"/>
    </row>
    <row r="597891" spans="1:1">
      <c r="A597891"/>
    </row>
    <row r="597892" spans="1:1">
      <c r="A597892"/>
    </row>
    <row r="597893" spans="1:1">
      <c r="A597893"/>
    </row>
    <row r="597894" spans="1:1">
      <c r="A597894"/>
    </row>
    <row r="597895" spans="1:1">
      <c r="A597895"/>
    </row>
    <row r="597896" spans="1:1">
      <c r="A597896"/>
    </row>
    <row r="597897" spans="1:1">
      <c r="A597897"/>
    </row>
    <row r="597898" spans="1:1">
      <c r="A597898"/>
    </row>
    <row r="597899" spans="1:1">
      <c r="A597899"/>
    </row>
    <row r="597900" spans="1:1">
      <c r="A597900"/>
    </row>
    <row r="597901" spans="1:1">
      <c r="A597901"/>
    </row>
    <row r="597902" spans="1:1">
      <c r="A597902"/>
    </row>
    <row r="597903" spans="1:1">
      <c r="A597903"/>
    </row>
    <row r="597904" spans="1:1">
      <c r="A597904"/>
    </row>
    <row r="597905" spans="1:1">
      <c r="A597905"/>
    </row>
    <row r="597906" spans="1:1">
      <c r="A597906"/>
    </row>
    <row r="597907" spans="1:1">
      <c r="A597907"/>
    </row>
    <row r="597908" spans="1:1">
      <c r="A597908"/>
    </row>
    <row r="597909" spans="1:1">
      <c r="A597909"/>
    </row>
    <row r="597910" spans="1:1">
      <c r="A597910"/>
    </row>
    <row r="597911" spans="1:1">
      <c r="A597911"/>
    </row>
    <row r="597912" spans="1:1">
      <c r="A597912"/>
    </row>
    <row r="597913" spans="1:1">
      <c r="A597913"/>
    </row>
    <row r="597914" spans="1:1">
      <c r="A597914"/>
    </row>
    <row r="597915" spans="1:1">
      <c r="A597915"/>
    </row>
    <row r="597916" spans="1:1">
      <c r="A597916"/>
    </row>
    <row r="597917" spans="1:1">
      <c r="A597917"/>
    </row>
    <row r="597918" spans="1:1">
      <c r="A597918"/>
    </row>
    <row r="597919" spans="1:1">
      <c r="A597919"/>
    </row>
    <row r="597920" spans="1:1">
      <c r="A597920"/>
    </row>
    <row r="597921" spans="1:1">
      <c r="A597921"/>
    </row>
    <row r="597922" spans="1:1">
      <c r="A597922"/>
    </row>
    <row r="597923" spans="1:1">
      <c r="A597923"/>
    </row>
    <row r="597924" spans="1:1">
      <c r="A597924"/>
    </row>
    <row r="597925" spans="1:1">
      <c r="A597925"/>
    </row>
    <row r="597926" spans="1:1">
      <c r="A597926"/>
    </row>
    <row r="597927" spans="1:1">
      <c r="A597927"/>
    </row>
    <row r="597928" spans="1:1">
      <c r="A597928"/>
    </row>
    <row r="597929" spans="1:1">
      <c r="A597929"/>
    </row>
    <row r="597930" spans="1:1">
      <c r="A597930"/>
    </row>
    <row r="597931" spans="1:1">
      <c r="A597931"/>
    </row>
    <row r="597932" spans="1:1">
      <c r="A597932"/>
    </row>
    <row r="597933" spans="1:1">
      <c r="A597933"/>
    </row>
    <row r="597934" spans="1:1">
      <c r="A597934"/>
    </row>
    <row r="597935" spans="1:1">
      <c r="A597935"/>
    </row>
    <row r="597936" spans="1:1">
      <c r="A597936"/>
    </row>
    <row r="597937" spans="1:1">
      <c r="A597937"/>
    </row>
    <row r="597938" spans="1:1">
      <c r="A597938"/>
    </row>
    <row r="597939" spans="1:1">
      <c r="A597939"/>
    </row>
    <row r="597940" spans="1:1">
      <c r="A597940"/>
    </row>
    <row r="597941" spans="1:1">
      <c r="A597941"/>
    </row>
    <row r="597942" spans="1:1">
      <c r="A597942"/>
    </row>
    <row r="597943" spans="1:1">
      <c r="A597943"/>
    </row>
    <row r="597944" spans="1:1">
      <c r="A597944"/>
    </row>
    <row r="597945" spans="1:1">
      <c r="A597945"/>
    </row>
    <row r="597946" spans="1:1">
      <c r="A597946"/>
    </row>
    <row r="597947" spans="1:1">
      <c r="A597947"/>
    </row>
    <row r="597948" spans="1:1">
      <c r="A597948"/>
    </row>
    <row r="597949" spans="1:1">
      <c r="A597949"/>
    </row>
    <row r="597950" spans="1:1">
      <c r="A597950"/>
    </row>
    <row r="597951" spans="1:1">
      <c r="A597951"/>
    </row>
    <row r="597952" spans="1:1">
      <c r="A597952"/>
    </row>
    <row r="597953" spans="1:1">
      <c r="A597953"/>
    </row>
    <row r="597954" spans="1:1">
      <c r="A597954"/>
    </row>
    <row r="597955" spans="1:1">
      <c r="A597955"/>
    </row>
    <row r="597956" spans="1:1">
      <c r="A597956"/>
    </row>
    <row r="597957" spans="1:1">
      <c r="A597957"/>
    </row>
    <row r="597958" spans="1:1">
      <c r="A597958"/>
    </row>
    <row r="597959" spans="1:1">
      <c r="A597959"/>
    </row>
    <row r="597960" spans="1:1">
      <c r="A597960"/>
    </row>
    <row r="597961" spans="1:1">
      <c r="A597961"/>
    </row>
    <row r="597962" spans="1:1">
      <c r="A597962"/>
    </row>
    <row r="597963" spans="1:1">
      <c r="A597963"/>
    </row>
    <row r="597964" spans="1:1">
      <c r="A597964"/>
    </row>
    <row r="597965" spans="1:1">
      <c r="A597965"/>
    </row>
    <row r="597966" spans="1:1">
      <c r="A597966"/>
    </row>
    <row r="597967" spans="1:1">
      <c r="A597967"/>
    </row>
    <row r="597968" spans="1:1">
      <c r="A597968"/>
    </row>
    <row r="597969" spans="1:1">
      <c r="A597969"/>
    </row>
    <row r="597970" spans="1:1">
      <c r="A597970"/>
    </row>
    <row r="597971" spans="1:1">
      <c r="A597971"/>
    </row>
    <row r="597972" spans="1:1">
      <c r="A597972"/>
    </row>
    <row r="597973" spans="1:1">
      <c r="A597973"/>
    </row>
    <row r="597974" spans="1:1">
      <c r="A597974"/>
    </row>
    <row r="597975" spans="1:1">
      <c r="A597975"/>
    </row>
    <row r="597976" spans="1:1">
      <c r="A597976"/>
    </row>
    <row r="597977" spans="1:1">
      <c r="A597977"/>
    </row>
    <row r="597978" spans="1:1">
      <c r="A597978"/>
    </row>
    <row r="597979" spans="1:1">
      <c r="A597979"/>
    </row>
    <row r="597980" spans="1:1">
      <c r="A597980"/>
    </row>
    <row r="597981" spans="1:1">
      <c r="A597981"/>
    </row>
    <row r="597982" spans="1:1">
      <c r="A597982"/>
    </row>
    <row r="597983" spans="1:1">
      <c r="A597983"/>
    </row>
    <row r="597984" spans="1:1">
      <c r="A597984"/>
    </row>
    <row r="597985" spans="1:1">
      <c r="A597985"/>
    </row>
    <row r="597986" spans="1:1">
      <c r="A597986"/>
    </row>
    <row r="597987" spans="1:1">
      <c r="A597987"/>
    </row>
    <row r="597988" spans="1:1">
      <c r="A597988"/>
    </row>
    <row r="597989" spans="1:1">
      <c r="A597989"/>
    </row>
    <row r="597990" spans="1:1">
      <c r="A597990"/>
    </row>
    <row r="597991" spans="1:1">
      <c r="A597991"/>
    </row>
    <row r="597992" spans="1:1">
      <c r="A597992"/>
    </row>
    <row r="597993" spans="1:1">
      <c r="A597993"/>
    </row>
    <row r="597994" spans="1:1">
      <c r="A597994"/>
    </row>
    <row r="597995" spans="1:1">
      <c r="A597995"/>
    </row>
    <row r="597996" spans="1:1">
      <c r="A597996"/>
    </row>
    <row r="597997" spans="1:1">
      <c r="A597997"/>
    </row>
    <row r="597998" spans="1:1">
      <c r="A597998"/>
    </row>
    <row r="597999" spans="1:1">
      <c r="A597999"/>
    </row>
    <row r="598000" spans="1:1">
      <c r="A598000"/>
    </row>
    <row r="598001" spans="1:1">
      <c r="A598001"/>
    </row>
    <row r="598002" spans="1:1">
      <c r="A598002"/>
    </row>
    <row r="598003" spans="1:1">
      <c r="A598003"/>
    </row>
    <row r="598004" spans="1:1">
      <c r="A598004"/>
    </row>
    <row r="598005" spans="1:1">
      <c r="A598005"/>
    </row>
    <row r="598006" spans="1:1">
      <c r="A598006"/>
    </row>
    <row r="598007" spans="1:1">
      <c r="A598007"/>
    </row>
    <row r="598008" spans="1:1">
      <c r="A598008"/>
    </row>
    <row r="598009" spans="1:1">
      <c r="A598009"/>
    </row>
    <row r="598010" spans="1:1">
      <c r="A598010"/>
    </row>
    <row r="598011" spans="1:1">
      <c r="A598011"/>
    </row>
    <row r="598012" spans="1:1">
      <c r="A598012"/>
    </row>
    <row r="598013" spans="1:1">
      <c r="A598013"/>
    </row>
    <row r="598014" spans="1:1">
      <c r="A598014"/>
    </row>
    <row r="598015" spans="1:1">
      <c r="A598015"/>
    </row>
    <row r="598016" spans="1:1">
      <c r="A598016"/>
    </row>
    <row r="598017" spans="1:1">
      <c r="A598017"/>
    </row>
    <row r="598018" spans="1:1">
      <c r="A598018"/>
    </row>
    <row r="598019" spans="1:1">
      <c r="A598019"/>
    </row>
    <row r="598020" spans="1:1">
      <c r="A598020"/>
    </row>
    <row r="598021" spans="1:1">
      <c r="A598021"/>
    </row>
    <row r="598022" spans="1:1">
      <c r="A598022"/>
    </row>
    <row r="598023" spans="1:1">
      <c r="A598023"/>
    </row>
    <row r="598024" spans="1:1">
      <c r="A598024"/>
    </row>
    <row r="598025" spans="1:1">
      <c r="A598025"/>
    </row>
    <row r="598026" spans="1:1">
      <c r="A598026"/>
    </row>
    <row r="598027" spans="1:1">
      <c r="A598027"/>
    </row>
    <row r="598028" spans="1:1">
      <c r="A598028"/>
    </row>
    <row r="598029" spans="1:1">
      <c r="A598029"/>
    </row>
    <row r="598030" spans="1:1">
      <c r="A598030"/>
    </row>
    <row r="598031" spans="1:1">
      <c r="A598031"/>
    </row>
    <row r="598032" spans="1:1">
      <c r="A598032"/>
    </row>
    <row r="598033" spans="1:1">
      <c r="A598033"/>
    </row>
    <row r="598034" spans="1:1">
      <c r="A598034"/>
    </row>
    <row r="598035" spans="1:1">
      <c r="A598035"/>
    </row>
    <row r="598036" spans="1:1">
      <c r="A598036"/>
    </row>
    <row r="598037" spans="1:1">
      <c r="A598037"/>
    </row>
    <row r="598038" spans="1:1">
      <c r="A598038"/>
    </row>
    <row r="598039" spans="1:1">
      <c r="A598039"/>
    </row>
    <row r="598040" spans="1:1">
      <c r="A598040"/>
    </row>
    <row r="598041" spans="1:1">
      <c r="A598041"/>
    </row>
    <row r="598042" spans="1:1">
      <c r="A598042"/>
    </row>
    <row r="598043" spans="1:1">
      <c r="A598043"/>
    </row>
    <row r="598044" spans="1:1">
      <c r="A598044"/>
    </row>
    <row r="598045" spans="1:1">
      <c r="A598045"/>
    </row>
    <row r="598046" spans="1:1">
      <c r="A598046"/>
    </row>
    <row r="598047" spans="1:1">
      <c r="A598047"/>
    </row>
    <row r="598048" spans="1:1">
      <c r="A598048"/>
    </row>
    <row r="598049" spans="1:1">
      <c r="A598049"/>
    </row>
    <row r="598050" spans="1:1">
      <c r="A598050"/>
    </row>
    <row r="598051" spans="1:1">
      <c r="A598051"/>
    </row>
    <row r="598052" spans="1:1">
      <c r="A598052"/>
    </row>
    <row r="598053" spans="1:1">
      <c r="A598053"/>
    </row>
    <row r="598054" spans="1:1">
      <c r="A598054"/>
    </row>
    <row r="598055" spans="1:1">
      <c r="A598055"/>
    </row>
    <row r="598056" spans="1:1">
      <c r="A598056"/>
    </row>
    <row r="598057" spans="1:1">
      <c r="A598057"/>
    </row>
    <row r="598058" spans="1:1">
      <c r="A598058"/>
    </row>
    <row r="598059" spans="1:1">
      <c r="A598059"/>
    </row>
    <row r="598060" spans="1:1">
      <c r="A598060"/>
    </row>
    <row r="598061" spans="1:1">
      <c r="A598061"/>
    </row>
    <row r="598062" spans="1:1">
      <c r="A598062"/>
    </row>
    <row r="598063" spans="1:1">
      <c r="A598063"/>
    </row>
    <row r="598064" spans="1:1">
      <c r="A598064"/>
    </row>
    <row r="598065" spans="1:1">
      <c r="A598065"/>
    </row>
    <row r="598066" spans="1:1">
      <c r="A598066"/>
    </row>
    <row r="598067" spans="1:1">
      <c r="A598067"/>
    </row>
    <row r="598068" spans="1:1">
      <c r="A598068"/>
    </row>
    <row r="598069" spans="1:1">
      <c r="A598069"/>
    </row>
    <row r="598070" spans="1:1">
      <c r="A598070"/>
    </row>
    <row r="598071" spans="1:1">
      <c r="A598071"/>
    </row>
    <row r="598072" spans="1:1">
      <c r="A598072"/>
    </row>
    <row r="598073" spans="1:1">
      <c r="A598073"/>
    </row>
    <row r="598074" spans="1:1">
      <c r="A598074"/>
    </row>
    <row r="598075" spans="1:1">
      <c r="A598075"/>
    </row>
    <row r="598076" spans="1:1">
      <c r="A598076"/>
    </row>
    <row r="598077" spans="1:1">
      <c r="A598077"/>
    </row>
    <row r="598078" spans="1:1">
      <c r="A598078"/>
    </row>
    <row r="598079" spans="1:1">
      <c r="A598079"/>
    </row>
    <row r="598080" spans="1:1">
      <c r="A598080"/>
    </row>
    <row r="598081" spans="1:1">
      <c r="A598081"/>
    </row>
    <row r="598082" spans="1:1">
      <c r="A598082"/>
    </row>
    <row r="598083" spans="1:1">
      <c r="A598083"/>
    </row>
    <row r="598084" spans="1:1">
      <c r="A598084"/>
    </row>
    <row r="598085" spans="1:1">
      <c r="A598085"/>
    </row>
    <row r="598086" spans="1:1">
      <c r="A598086"/>
    </row>
    <row r="598087" spans="1:1">
      <c r="A598087"/>
    </row>
    <row r="598088" spans="1:1">
      <c r="A598088"/>
    </row>
    <row r="598089" spans="1:1">
      <c r="A598089"/>
    </row>
    <row r="598090" spans="1:1">
      <c r="A598090"/>
    </row>
    <row r="598091" spans="1:1">
      <c r="A598091"/>
    </row>
    <row r="598092" spans="1:1">
      <c r="A598092"/>
    </row>
    <row r="598093" spans="1:1">
      <c r="A598093"/>
    </row>
    <row r="598094" spans="1:1">
      <c r="A598094"/>
    </row>
    <row r="598095" spans="1:1">
      <c r="A598095"/>
    </row>
    <row r="598096" spans="1:1">
      <c r="A598096"/>
    </row>
    <row r="598097" spans="1:1">
      <c r="A598097"/>
    </row>
    <row r="598098" spans="1:1">
      <c r="A598098"/>
    </row>
    <row r="598099" spans="1:1">
      <c r="A598099"/>
    </row>
    <row r="598100" spans="1:1">
      <c r="A598100"/>
    </row>
    <row r="598101" spans="1:1">
      <c r="A598101"/>
    </row>
    <row r="598102" spans="1:1">
      <c r="A598102"/>
    </row>
    <row r="598103" spans="1:1">
      <c r="A598103"/>
    </row>
    <row r="598104" spans="1:1">
      <c r="A598104"/>
    </row>
    <row r="598105" spans="1:1">
      <c r="A598105"/>
    </row>
    <row r="598106" spans="1:1">
      <c r="A598106"/>
    </row>
    <row r="598107" spans="1:1">
      <c r="A598107"/>
    </row>
    <row r="598108" spans="1:1">
      <c r="A598108"/>
    </row>
    <row r="598109" spans="1:1">
      <c r="A598109"/>
    </row>
    <row r="598110" spans="1:1">
      <c r="A598110"/>
    </row>
    <row r="598111" spans="1:1">
      <c r="A598111"/>
    </row>
    <row r="598112" spans="1:1">
      <c r="A598112"/>
    </row>
    <row r="598113" spans="1:1">
      <c r="A598113"/>
    </row>
    <row r="598114" spans="1:1">
      <c r="A598114"/>
    </row>
    <row r="598115" spans="1:1">
      <c r="A598115"/>
    </row>
    <row r="598116" spans="1:1">
      <c r="A598116"/>
    </row>
    <row r="598117" spans="1:1">
      <c r="A598117"/>
    </row>
    <row r="598118" spans="1:1">
      <c r="A598118"/>
    </row>
    <row r="598119" spans="1:1">
      <c r="A598119"/>
    </row>
    <row r="598120" spans="1:1">
      <c r="A598120"/>
    </row>
    <row r="598121" spans="1:1">
      <c r="A598121"/>
    </row>
    <row r="598122" spans="1:1">
      <c r="A598122"/>
    </row>
    <row r="598123" spans="1:1">
      <c r="A598123"/>
    </row>
    <row r="598124" spans="1:1">
      <c r="A598124"/>
    </row>
    <row r="598125" spans="1:1">
      <c r="A598125"/>
    </row>
    <row r="598126" spans="1:1">
      <c r="A598126"/>
    </row>
    <row r="598127" spans="1:1">
      <c r="A598127"/>
    </row>
    <row r="598128" spans="1:1">
      <c r="A598128"/>
    </row>
    <row r="598129" spans="1:1">
      <c r="A598129"/>
    </row>
    <row r="598130" spans="1:1">
      <c r="A598130"/>
    </row>
    <row r="598131" spans="1:1">
      <c r="A598131"/>
    </row>
    <row r="598132" spans="1:1">
      <c r="A598132"/>
    </row>
    <row r="598133" spans="1:1">
      <c r="A598133"/>
    </row>
    <row r="598134" spans="1:1">
      <c r="A598134"/>
    </row>
    <row r="598135" spans="1:1">
      <c r="A598135"/>
    </row>
    <row r="598136" spans="1:1">
      <c r="A598136"/>
    </row>
    <row r="598137" spans="1:1">
      <c r="A598137"/>
    </row>
    <row r="598138" spans="1:1">
      <c r="A598138"/>
    </row>
    <row r="598139" spans="1:1">
      <c r="A598139"/>
    </row>
    <row r="598140" spans="1:1">
      <c r="A598140"/>
    </row>
    <row r="598141" spans="1:1">
      <c r="A598141"/>
    </row>
    <row r="598142" spans="1:1">
      <c r="A598142"/>
    </row>
    <row r="598143" spans="1:1">
      <c r="A598143"/>
    </row>
    <row r="598144" spans="1:1">
      <c r="A598144"/>
    </row>
    <row r="598145" spans="1:1">
      <c r="A598145"/>
    </row>
    <row r="598146" spans="1:1">
      <c r="A598146"/>
    </row>
    <row r="598147" spans="1:1">
      <c r="A598147"/>
    </row>
    <row r="598148" spans="1:1">
      <c r="A598148"/>
    </row>
    <row r="598149" spans="1:1">
      <c r="A598149"/>
    </row>
    <row r="598150" spans="1:1">
      <c r="A598150"/>
    </row>
    <row r="598151" spans="1:1">
      <c r="A598151"/>
    </row>
    <row r="598152" spans="1:1">
      <c r="A598152"/>
    </row>
    <row r="598153" spans="1:1">
      <c r="A598153"/>
    </row>
    <row r="598154" spans="1:1">
      <c r="A598154"/>
    </row>
    <row r="598155" spans="1:1">
      <c r="A598155"/>
    </row>
    <row r="598156" spans="1:1">
      <c r="A598156"/>
    </row>
    <row r="598157" spans="1:1">
      <c r="A598157"/>
    </row>
    <row r="598158" spans="1:1">
      <c r="A598158"/>
    </row>
    <row r="598159" spans="1:1">
      <c r="A598159"/>
    </row>
    <row r="598160" spans="1:1">
      <c r="A598160"/>
    </row>
    <row r="598161" spans="1:1">
      <c r="A598161"/>
    </row>
    <row r="598162" spans="1:1">
      <c r="A598162"/>
    </row>
    <row r="598163" spans="1:1">
      <c r="A598163"/>
    </row>
    <row r="598164" spans="1:1">
      <c r="A598164"/>
    </row>
    <row r="598165" spans="1:1">
      <c r="A598165"/>
    </row>
    <row r="598166" spans="1:1">
      <c r="A598166"/>
    </row>
    <row r="598167" spans="1:1">
      <c r="A598167"/>
    </row>
    <row r="598168" spans="1:1">
      <c r="A598168"/>
    </row>
    <row r="598169" spans="1:1">
      <c r="A598169"/>
    </row>
    <row r="598170" spans="1:1">
      <c r="A598170"/>
    </row>
    <row r="598171" spans="1:1">
      <c r="A598171"/>
    </row>
    <row r="598172" spans="1:1">
      <c r="A598172"/>
    </row>
    <row r="598173" spans="1:1">
      <c r="A598173"/>
    </row>
    <row r="598174" spans="1:1">
      <c r="A598174"/>
    </row>
    <row r="598175" spans="1:1">
      <c r="A598175"/>
    </row>
    <row r="598176" spans="1:1">
      <c r="A598176"/>
    </row>
    <row r="598177" spans="1:1">
      <c r="A598177"/>
    </row>
    <row r="598178" spans="1:1">
      <c r="A598178"/>
    </row>
    <row r="598179" spans="1:1">
      <c r="A598179"/>
    </row>
    <row r="598180" spans="1:1">
      <c r="A598180"/>
    </row>
    <row r="598181" spans="1:1">
      <c r="A598181"/>
    </row>
    <row r="598182" spans="1:1">
      <c r="A598182"/>
    </row>
    <row r="598183" spans="1:1">
      <c r="A598183"/>
    </row>
    <row r="598184" spans="1:1">
      <c r="A598184"/>
    </row>
    <row r="598185" spans="1:1">
      <c r="A598185"/>
    </row>
    <row r="598186" spans="1:1">
      <c r="A598186"/>
    </row>
    <row r="598187" spans="1:1">
      <c r="A598187"/>
    </row>
    <row r="598188" spans="1:1">
      <c r="A598188"/>
    </row>
    <row r="598189" spans="1:1">
      <c r="A598189"/>
    </row>
    <row r="598190" spans="1:1">
      <c r="A598190"/>
    </row>
    <row r="598191" spans="1:1">
      <c r="A598191"/>
    </row>
    <row r="598192" spans="1:1">
      <c r="A598192"/>
    </row>
    <row r="598193" spans="1:1">
      <c r="A598193"/>
    </row>
    <row r="598194" spans="1:1">
      <c r="A598194"/>
    </row>
    <row r="598195" spans="1:1">
      <c r="A598195"/>
    </row>
    <row r="598196" spans="1:1">
      <c r="A598196"/>
    </row>
    <row r="598197" spans="1:1">
      <c r="A598197"/>
    </row>
    <row r="598198" spans="1:1">
      <c r="A598198"/>
    </row>
    <row r="598199" spans="1:1">
      <c r="A598199"/>
    </row>
    <row r="598200" spans="1:1">
      <c r="A598200"/>
    </row>
    <row r="598201" spans="1:1">
      <c r="A598201"/>
    </row>
    <row r="598202" spans="1:1">
      <c r="A598202"/>
    </row>
    <row r="598203" spans="1:1">
      <c r="A598203"/>
    </row>
    <row r="598204" spans="1:1">
      <c r="A598204"/>
    </row>
    <row r="598205" spans="1:1">
      <c r="A598205"/>
    </row>
    <row r="598206" spans="1:1">
      <c r="A598206"/>
    </row>
    <row r="598207" spans="1:1">
      <c r="A598207"/>
    </row>
    <row r="598208" spans="1:1">
      <c r="A598208"/>
    </row>
    <row r="598209" spans="1:1">
      <c r="A598209"/>
    </row>
    <row r="598210" spans="1:1">
      <c r="A598210"/>
    </row>
    <row r="598211" spans="1:1">
      <c r="A598211"/>
    </row>
    <row r="598212" spans="1:1">
      <c r="A598212"/>
    </row>
    <row r="598213" spans="1:1">
      <c r="A598213"/>
    </row>
    <row r="598214" spans="1:1">
      <c r="A598214"/>
    </row>
    <row r="598215" spans="1:1">
      <c r="A598215"/>
    </row>
    <row r="598216" spans="1:1">
      <c r="A598216"/>
    </row>
    <row r="598217" spans="1:1">
      <c r="A598217"/>
    </row>
    <row r="598218" spans="1:1">
      <c r="A598218"/>
    </row>
    <row r="598219" spans="1:1">
      <c r="A598219"/>
    </row>
    <row r="598220" spans="1:1">
      <c r="A598220"/>
    </row>
    <row r="598221" spans="1:1">
      <c r="A598221"/>
    </row>
    <row r="598222" spans="1:1">
      <c r="A598222"/>
    </row>
    <row r="598223" spans="1:1">
      <c r="A598223"/>
    </row>
    <row r="598224" spans="1:1">
      <c r="A598224"/>
    </row>
    <row r="598225" spans="1:1">
      <c r="A598225"/>
    </row>
    <row r="598226" spans="1:1">
      <c r="A598226"/>
    </row>
    <row r="598227" spans="1:1">
      <c r="A598227"/>
    </row>
    <row r="598228" spans="1:1">
      <c r="A598228"/>
    </row>
    <row r="598229" spans="1:1">
      <c r="A598229"/>
    </row>
    <row r="598230" spans="1:1">
      <c r="A598230"/>
    </row>
    <row r="598231" spans="1:1">
      <c r="A598231"/>
    </row>
    <row r="598232" spans="1:1">
      <c r="A598232"/>
    </row>
    <row r="598233" spans="1:1">
      <c r="A598233"/>
    </row>
    <row r="598234" spans="1:1">
      <c r="A598234"/>
    </row>
    <row r="598235" spans="1:1">
      <c r="A598235"/>
    </row>
    <row r="598236" spans="1:1">
      <c r="A598236"/>
    </row>
    <row r="598237" spans="1:1">
      <c r="A598237"/>
    </row>
    <row r="598238" spans="1:1">
      <c r="A598238"/>
    </row>
    <row r="598239" spans="1:1">
      <c r="A598239"/>
    </row>
    <row r="598240" spans="1:1">
      <c r="A598240"/>
    </row>
    <row r="598241" spans="1:1">
      <c r="A598241"/>
    </row>
    <row r="598242" spans="1:1">
      <c r="A598242"/>
    </row>
    <row r="598243" spans="1:1">
      <c r="A598243"/>
    </row>
    <row r="598244" spans="1:1">
      <c r="A598244"/>
    </row>
    <row r="598245" spans="1:1">
      <c r="A598245"/>
    </row>
    <row r="598246" spans="1:1">
      <c r="A598246"/>
    </row>
    <row r="598247" spans="1:1">
      <c r="A598247"/>
    </row>
    <row r="598248" spans="1:1">
      <c r="A598248"/>
    </row>
    <row r="598249" spans="1:1">
      <c r="A598249"/>
    </row>
    <row r="598250" spans="1:1">
      <c r="A598250"/>
    </row>
    <row r="598251" spans="1:1">
      <c r="A598251"/>
    </row>
    <row r="598252" spans="1:1">
      <c r="A598252"/>
    </row>
    <row r="598253" spans="1:1">
      <c r="A598253"/>
    </row>
    <row r="598254" spans="1:1">
      <c r="A598254"/>
    </row>
    <row r="598255" spans="1:1">
      <c r="A598255"/>
    </row>
    <row r="598256" spans="1:1">
      <c r="A598256"/>
    </row>
    <row r="598257" spans="1:1">
      <c r="A598257"/>
    </row>
    <row r="598258" spans="1:1">
      <c r="A598258"/>
    </row>
    <row r="598259" spans="1:1">
      <c r="A598259"/>
    </row>
    <row r="598260" spans="1:1">
      <c r="A598260"/>
    </row>
    <row r="598261" spans="1:1">
      <c r="A598261"/>
    </row>
    <row r="598262" spans="1:1">
      <c r="A598262"/>
    </row>
    <row r="598263" spans="1:1">
      <c r="A598263"/>
    </row>
    <row r="598264" spans="1:1">
      <c r="A598264"/>
    </row>
    <row r="598265" spans="1:1">
      <c r="A598265"/>
    </row>
    <row r="598266" spans="1:1">
      <c r="A598266"/>
    </row>
    <row r="598267" spans="1:1">
      <c r="A598267"/>
    </row>
    <row r="598268" spans="1:1">
      <c r="A598268"/>
    </row>
    <row r="598269" spans="1:1">
      <c r="A598269"/>
    </row>
    <row r="598270" spans="1:1">
      <c r="A598270"/>
    </row>
    <row r="598271" spans="1:1">
      <c r="A598271"/>
    </row>
    <row r="598272" spans="1:1">
      <c r="A598272"/>
    </row>
    <row r="598273" spans="1:1">
      <c r="A598273"/>
    </row>
    <row r="598274" spans="1:1">
      <c r="A598274"/>
    </row>
    <row r="598275" spans="1:1">
      <c r="A598275"/>
    </row>
    <row r="598276" spans="1:1">
      <c r="A598276"/>
    </row>
    <row r="598277" spans="1:1">
      <c r="A598277"/>
    </row>
    <row r="598278" spans="1:1">
      <c r="A598278"/>
    </row>
    <row r="598279" spans="1:1">
      <c r="A598279"/>
    </row>
    <row r="598280" spans="1:1">
      <c r="A598280"/>
    </row>
    <row r="598281" spans="1:1">
      <c r="A598281"/>
    </row>
    <row r="598282" spans="1:1">
      <c r="A598282"/>
    </row>
    <row r="598283" spans="1:1">
      <c r="A598283"/>
    </row>
    <row r="598284" spans="1:1">
      <c r="A598284"/>
    </row>
    <row r="598285" spans="1:1">
      <c r="A598285"/>
    </row>
    <row r="598286" spans="1:1">
      <c r="A598286"/>
    </row>
    <row r="598287" spans="1:1">
      <c r="A598287"/>
    </row>
    <row r="598288" spans="1:1">
      <c r="A598288"/>
    </row>
    <row r="598289" spans="1:1">
      <c r="A598289"/>
    </row>
    <row r="598290" spans="1:1">
      <c r="A598290"/>
    </row>
    <row r="598291" spans="1:1">
      <c r="A598291"/>
    </row>
    <row r="598292" spans="1:1">
      <c r="A598292"/>
    </row>
    <row r="598293" spans="1:1">
      <c r="A598293"/>
    </row>
    <row r="598294" spans="1:1">
      <c r="A598294"/>
    </row>
    <row r="598295" spans="1:1">
      <c r="A598295"/>
    </row>
    <row r="598296" spans="1:1">
      <c r="A598296"/>
    </row>
    <row r="598297" spans="1:1">
      <c r="A598297"/>
    </row>
    <row r="598298" spans="1:1">
      <c r="A598298"/>
    </row>
    <row r="598299" spans="1:1">
      <c r="A598299"/>
    </row>
    <row r="598300" spans="1:1">
      <c r="A598300"/>
    </row>
    <row r="598301" spans="1:1">
      <c r="A598301"/>
    </row>
    <row r="598302" spans="1:1">
      <c r="A598302"/>
    </row>
    <row r="598303" spans="1:1">
      <c r="A598303"/>
    </row>
    <row r="598304" spans="1:1">
      <c r="A598304"/>
    </row>
    <row r="598305" spans="1:1">
      <c r="A598305"/>
    </row>
    <row r="598306" spans="1:1">
      <c r="A598306"/>
    </row>
    <row r="598307" spans="1:1">
      <c r="A598307"/>
    </row>
    <row r="598308" spans="1:1">
      <c r="A598308"/>
    </row>
    <row r="598309" spans="1:1">
      <c r="A598309"/>
    </row>
    <row r="598310" spans="1:1">
      <c r="A598310"/>
    </row>
    <row r="598311" spans="1:1">
      <c r="A598311"/>
    </row>
    <row r="598312" spans="1:1">
      <c r="A598312"/>
    </row>
    <row r="598313" spans="1:1">
      <c r="A598313"/>
    </row>
    <row r="598314" spans="1:1">
      <c r="A598314"/>
    </row>
    <row r="598315" spans="1:1">
      <c r="A598315"/>
    </row>
    <row r="598316" spans="1:1">
      <c r="A598316"/>
    </row>
    <row r="598317" spans="1:1">
      <c r="A598317"/>
    </row>
    <row r="598318" spans="1:1">
      <c r="A598318"/>
    </row>
    <row r="598319" spans="1:1">
      <c r="A598319"/>
    </row>
    <row r="598320" spans="1:1">
      <c r="A598320"/>
    </row>
    <row r="598321" spans="1:1">
      <c r="A598321"/>
    </row>
    <row r="598322" spans="1:1">
      <c r="A598322"/>
    </row>
    <row r="598323" spans="1:1">
      <c r="A598323"/>
    </row>
    <row r="598324" spans="1:1">
      <c r="A598324"/>
    </row>
    <row r="598325" spans="1:1">
      <c r="A598325"/>
    </row>
    <row r="598326" spans="1:1">
      <c r="A598326"/>
    </row>
    <row r="598327" spans="1:1">
      <c r="A598327"/>
    </row>
    <row r="598328" spans="1:1">
      <c r="A598328"/>
    </row>
    <row r="598329" spans="1:1">
      <c r="A598329"/>
    </row>
    <row r="598330" spans="1:1">
      <c r="A598330"/>
    </row>
    <row r="598331" spans="1:1">
      <c r="A598331"/>
    </row>
    <row r="598332" spans="1:1">
      <c r="A598332"/>
    </row>
    <row r="598333" spans="1:1">
      <c r="A598333"/>
    </row>
    <row r="598334" spans="1:1">
      <c r="A598334"/>
    </row>
    <row r="598335" spans="1:1">
      <c r="A598335"/>
    </row>
    <row r="598336" spans="1:1">
      <c r="A598336"/>
    </row>
    <row r="598337" spans="1:1">
      <c r="A598337"/>
    </row>
    <row r="598338" spans="1:1">
      <c r="A598338"/>
    </row>
    <row r="598339" spans="1:1">
      <c r="A598339"/>
    </row>
    <row r="598340" spans="1:1">
      <c r="A598340"/>
    </row>
    <row r="598341" spans="1:1">
      <c r="A598341"/>
    </row>
    <row r="598342" spans="1:1">
      <c r="A598342"/>
    </row>
    <row r="598343" spans="1:1">
      <c r="A598343"/>
    </row>
    <row r="598344" spans="1:1">
      <c r="A598344"/>
    </row>
    <row r="598345" spans="1:1">
      <c r="A598345"/>
    </row>
    <row r="598346" spans="1:1">
      <c r="A598346"/>
    </row>
    <row r="598347" spans="1:1">
      <c r="A598347"/>
    </row>
    <row r="598348" spans="1:1">
      <c r="A598348"/>
    </row>
    <row r="598349" spans="1:1">
      <c r="A598349"/>
    </row>
    <row r="598350" spans="1:1">
      <c r="A598350"/>
    </row>
    <row r="598351" spans="1:1">
      <c r="A598351"/>
    </row>
    <row r="598352" spans="1:1">
      <c r="A598352"/>
    </row>
    <row r="598353" spans="1:1">
      <c r="A598353"/>
    </row>
    <row r="598354" spans="1:1">
      <c r="A598354"/>
    </row>
    <row r="598355" spans="1:1">
      <c r="A598355"/>
    </row>
    <row r="598356" spans="1:1">
      <c r="A598356"/>
    </row>
    <row r="598357" spans="1:1">
      <c r="A598357"/>
    </row>
    <row r="598358" spans="1:1">
      <c r="A598358"/>
    </row>
    <row r="598359" spans="1:1">
      <c r="A598359"/>
    </row>
    <row r="598360" spans="1:1">
      <c r="A598360"/>
    </row>
    <row r="598361" spans="1:1">
      <c r="A598361"/>
    </row>
    <row r="598362" spans="1:1">
      <c r="A598362"/>
    </row>
    <row r="598363" spans="1:1">
      <c r="A598363"/>
    </row>
    <row r="598364" spans="1:1">
      <c r="A598364"/>
    </row>
    <row r="598365" spans="1:1">
      <c r="A598365"/>
    </row>
    <row r="598366" spans="1:1">
      <c r="A598366"/>
    </row>
    <row r="598367" spans="1:1">
      <c r="A598367"/>
    </row>
    <row r="598368" spans="1:1">
      <c r="A598368"/>
    </row>
    <row r="598369" spans="1:1">
      <c r="A598369"/>
    </row>
    <row r="598370" spans="1:1">
      <c r="A598370"/>
    </row>
    <row r="598371" spans="1:1">
      <c r="A598371"/>
    </row>
    <row r="598372" spans="1:1">
      <c r="A598372"/>
    </row>
    <row r="598373" spans="1:1">
      <c r="A598373"/>
    </row>
    <row r="598374" spans="1:1">
      <c r="A598374"/>
    </row>
    <row r="598375" spans="1:1">
      <c r="A598375"/>
    </row>
    <row r="598376" spans="1:1">
      <c r="A598376"/>
    </row>
    <row r="598377" spans="1:1">
      <c r="A598377"/>
    </row>
    <row r="598378" spans="1:1">
      <c r="A598378"/>
    </row>
    <row r="598379" spans="1:1">
      <c r="A598379"/>
    </row>
    <row r="598380" spans="1:1">
      <c r="A598380"/>
    </row>
    <row r="598381" spans="1:1">
      <c r="A598381"/>
    </row>
    <row r="598382" spans="1:1">
      <c r="A598382"/>
    </row>
    <row r="598383" spans="1:1">
      <c r="A598383"/>
    </row>
    <row r="598384" spans="1:1">
      <c r="A598384"/>
    </row>
    <row r="598385" spans="1:1">
      <c r="A598385"/>
    </row>
    <row r="598386" spans="1:1">
      <c r="A598386"/>
    </row>
    <row r="598387" spans="1:1">
      <c r="A598387"/>
    </row>
    <row r="598388" spans="1:1">
      <c r="A598388"/>
    </row>
    <row r="598389" spans="1:1">
      <c r="A598389"/>
    </row>
    <row r="598390" spans="1:1">
      <c r="A598390"/>
    </row>
    <row r="598391" spans="1:1">
      <c r="A598391"/>
    </row>
    <row r="598392" spans="1:1">
      <c r="A598392"/>
    </row>
    <row r="598393" spans="1:1">
      <c r="A598393"/>
    </row>
    <row r="598394" spans="1:1">
      <c r="A598394"/>
    </row>
    <row r="598395" spans="1:1">
      <c r="A598395"/>
    </row>
    <row r="598396" spans="1:1">
      <c r="A598396"/>
    </row>
    <row r="598397" spans="1:1">
      <c r="A598397"/>
    </row>
    <row r="598398" spans="1:1">
      <c r="A598398"/>
    </row>
    <row r="598399" spans="1:1">
      <c r="A598399"/>
    </row>
    <row r="598400" spans="1:1">
      <c r="A598400"/>
    </row>
    <row r="598401" spans="1:1">
      <c r="A598401"/>
    </row>
    <row r="598402" spans="1:1">
      <c r="A598402"/>
    </row>
    <row r="598403" spans="1:1">
      <c r="A598403"/>
    </row>
    <row r="598404" spans="1:1">
      <c r="A598404"/>
    </row>
    <row r="598405" spans="1:1">
      <c r="A598405"/>
    </row>
    <row r="598406" spans="1:1">
      <c r="A598406"/>
    </row>
    <row r="598407" spans="1:1">
      <c r="A598407"/>
    </row>
    <row r="598408" spans="1:1">
      <c r="A598408"/>
    </row>
    <row r="598409" spans="1:1">
      <c r="A598409"/>
    </row>
    <row r="598410" spans="1:1">
      <c r="A598410"/>
    </row>
    <row r="598411" spans="1:1">
      <c r="A598411"/>
    </row>
    <row r="598412" spans="1:1">
      <c r="A598412"/>
    </row>
    <row r="598413" spans="1:1">
      <c r="A598413"/>
    </row>
    <row r="598414" spans="1:1">
      <c r="A598414"/>
    </row>
    <row r="598415" spans="1:1">
      <c r="A598415"/>
    </row>
    <row r="598416" spans="1:1">
      <c r="A598416"/>
    </row>
    <row r="598417" spans="1:1">
      <c r="A598417"/>
    </row>
    <row r="598418" spans="1:1">
      <c r="A598418"/>
    </row>
    <row r="598419" spans="1:1">
      <c r="A598419"/>
    </row>
    <row r="598420" spans="1:1">
      <c r="A598420"/>
    </row>
    <row r="598421" spans="1:1">
      <c r="A598421"/>
    </row>
    <row r="598422" spans="1:1">
      <c r="A598422"/>
    </row>
    <row r="598423" spans="1:1">
      <c r="A598423"/>
    </row>
    <row r="598424" spans="1:1">
      <c r="A598424"/>
    </row>
    <row r="598425" spans="1:1">
      <c r="A598425"/>
    </row>
    <row r="598426" spans="1:1">
      <c r="A598426"/>
    </row>
    <row r="598427" spans="1:1">
      <c r="A598427"/>
    </row>
    <row r="598428" spans="1:1">
      <c r="A598428"/>
    </row>
    <row r="598429" spans="1:1">
      <c r="A598429"/>
    </row>
    <row r="598430" spans="1:1">
      <c r="A598430"/>
    </row>
    <row r="598431" spans="1:1">
      <c r="A598431"/>
    </row>
    <row r="598432" spans="1:1">
      <c r="A598432"/>
    </row>
    <row r="598433" spans="1:1">
      <c r="A598433"/>
    </row>
    <row r="598434" spans="1:1">
      <c r="A598434"/>
    </row>
    <row r="598435" spans="1:1">
      <c r="A598435"/>
    </row>
    <row r="598436" spans="1:1">
      <c r="A598436"/>
    </row>
    <row r="598437" spans="1:1">
      <c r="A598437"/>
    </row>
    <row r="598438" spans="1:1">
      <c r="A598438"/>
    </row>
    <row r="598439" spans="1:1">
      <c r="A598439"/>
    </row>
    <row r="598440" spans="1:1">
      <c r="A598440"/>
    </row>
    <row r="598441" spans="1:1">
      <c r="A598441"/>
    </row>
    <row r="598442" spans="1:1">
      <c r="A598442"/>
    </row>
    <row r="598443" spans="1:1">
      <c r="A598443"/>
    </row>
    <row r="598444" spans="1:1">
      <c r="A598444"/>
    </row>
    <row r="598445" spans="1:1">
      <c r="A598445"/>
    </row>
    <row r="598446" spans="1:1">
      <c r="A598446"/>
    </row>
    <row r="598447" spans="1:1">
      <c r="A598447"/>
    </row>
    <row r="598448" spans="1:1">
      <c r="A598448"/>
    </row>
    <row r="598449" spans="1:1">
      <c r="A598449"/>
    </row>
    <row r="598450" spans="1:1">
      <c r="A598450"/>
    </row>
    <row r="598451" spans="1:1">
      <c r="A598451"/>
    </row>
    <row r="598452" spans="1:1">
      <c r="A598452"/>
    </row>
    <row r="598453" spans="1:1">
      <c r="A598453"/>
    </row>
    <row r="598454" spans="1:1">
      <c r="A598454"/>
    </row>
    <row r="598455" spans="1:1">
      <c r="A598455"/>
    </row>
    <row r="598456" spans="1:1">
      <c r="A598456"/>
    </row>
    <row r="598457" spans="1:1">
      <c r="A598457"/>
    </row>
    <row r="598458" spans="1:1">
      <c r="A598458"/>
    </row>
    <row r="598459" spans="1:1">
      <c r="A598459"/>
    </row>
    <row r="598460" spans="1:1">
      <c r="A598460"/>
    </row>
    <row r="598461" spans="1:1">
      <c r="A598461"/>
    </row>
    <row r="598462" spans="1:1">
      <c r="A598462"/>
    </row>
    <row r="598463" spans="1:1">
      <c r="A598463"/>
    </row>
    <row r="598464" spans="1:1">
      <c r="A598464"/>
    </row>
    <row r="598465" spans="1:1">
      <c r="A598465"/>
    </row>
    <row r="598466" spans="1:1">
      <c r="A598466"/>
    </row>
    <row r="598467" spans="1:1">
      <c r="A598467"/>
    </row>
    <row r="598468" spans="1:1">
      <c r="A598468"/>
    </row>
    <row r="598469" spans="1:1">
      <c r="A598469"/>
    </row>
    <row r="598470" spans="1:1">
      <c r="A598470"/>
    </row>
    <row r="598471" spans="1:1">
      <c r="A598471"/>
    </row>
    <row r="598472" spans="1:1">
      <c r="A598472"/>
    </row>
    <row r="598473" spans="1:1">
      <c r="A598473"/>
    </row>
    <row r="598474" spans="1:1">
      <c r="A598474"/>
    </row>
    <row r="598475" spans="1:1">
      <c r="A598475"/>
    </row>
    <row r="598476" spans="1:1">
      <c r="A598476"/>
    </row>
    <row r="598477" spans="1:1">
      <c r="A598477"/>
    </row>
    <row r="598478" spans="1:1">
      <c r="A598478"/>
    </row>
    <row r="598479" spans="1:1">
      <c r="A598479"/>
    </row>
    <row r="598480" spans="1:1">
      <c r="A598480"/>
    </row>
    <row r="598481" spans="1:1">
      <c r="A598481"/>
    </row>
    <row r="598482" spans="1:1">
      <c r="A598482"/>
    </row>
    <row r="598483" spans="1:1">
      <c r="A598483"/>
    </row>
    <row r="598484" spans="1:1">
      <c r="A598484"/>
    </row>
    <row r="598485" spans="1:1">
      <c r="A598485"/>
    </row>
    <row r="598486" spans="1:1">
      <c r="A598486"/>
    </row>
    <row r="598487" spans="1:1">
      <c r="A598487"/>
    </row>
    <row r="598488" spans="1:1">
      <c r="A598488"/>
    </row>
    <row r="598489" spans="1:1">
      <c r="A598489"/>
    </row>
    <row r="598490" spans="1:1">
      <c r="A598490"/>
    </row>
    <row r="598491" spans="1:1">
      <c r="A598491"/>
    </row>
    <row r="598492" spans="1:1">
      <c r="A598492"/>
    </row>
    <row r="598493" spans="1:1">
      <c r="A598493"/>
    </row>
    <row r="598494" spans="1:1">
      <c r="A598494"/>
    </row>
    <row r="598495" spans="1:1">
      <c r="A598495"/>
    </row>
    <row r="598496" spans="1:1">
      <c r="A598496"/>
    </row>
    <row r="598497" spans="1:1">
      <c r="A598497"/>
    </row>
    <row r="598498" spans="1:1">
      <c r="A598498"/>
    </row>
    <row r="598499" spans="1:1">
      <c r="A598499"/>
    </row>
    <row r="598500" spans="1:1">
      <c r="A598500"/>
    </row>
    <row r="598501" spans="1:1">
      <c r="A598501"/>
    </row>
    <row r="598502" spans="1:1">
      <c r="A598502"/>
    </row>
    <row r="598503" spans="1:1">
      <c r="A598503"/>
    </row>
    <row r="598504" spans="1:1">
      <c r="A598504"/>
    </row>
    <row r="598505" spans="1:1">
      <c r="A598505"/>
    </row>
    <row r="598506" spans="1:1">
      <c r="A598506"/>
    </row>
    <row r="598507" spans="1:1">
      <c r="A598507"/>
    </row>
    <row r="598508" spans="1:1">
      <c r="A598508"/>
    </row>
    <row r="598509" spans="1:1">
      <c r="A598509"/>
    </row>
    <row r="598510" spans="1:1">
      <c r="A598510"/>
    </row>
    <row r="598511" spans="1:1">
      <c r="A598511"/>
    </row>
    <row r="598512" spans="1:1">
      <c r="A598512"/>
    </row>
    <row r="598513" spans="1:1">
      <c r="A598513"/>
    </row>
    <row r="598514" spans="1:1">
      <c r="A598514"/>
    </row>
    <row r="598515" spans="1:1">
      <c r="A598515"/>
    </row>
    <row r="598516" spans="1:1">
      <c r="A598516"/>
    </row>
    <row r="598517" spans="1:1">
      <c r="A598517"/>
    </row>
    <row r="598518" spans="1:1">
      <c r="A598518"/>
    </row>
    <row r="598519" spans="1:1">
      <c r="A598519"/>
    </row>
    <row r="598520" spans="1:1">
      <c r="A598520"/>
    </row>
    <row r="598521" spans="1:1">
      <c r="A598521"/>
    </row>
    <row r="598522" spans="1:1">
      <c r="A598522"/>
    </row>
    <row r="598523" spans="1:1">
      <c r="A598523"/>
    </row>
    <row r="598524" spans="1:1">
      <c r="A598524"/>
    </row>
    <row r="598525" spans="1:1">
      <c r="A598525"/>
    </row>
    <row r="598526" spans="1:1">
      <c r="A598526"/>
    </row>
    <row r="598527" spans="1:1">
      <c r="A598527"/>
    </row>
    <row r="598528" spans="1:1">
      <c r="A598528"/>
    </row>
    <row r="598529" spans="1:1">
      <c r="A598529"/>
    </row>
    <row r="598530" spans="1:1">
      <c r="A598530"/>
    </row>
    <row r="598531" spans="1:1">
      <c r="A598531"/>
    </row>
    <row r="598532" spans="1:1">
      <c r="A598532"/>
    </row>
    <row r="598533" spans="1:1">
      <c r="A598533"/>
    </row>
    <row r="598534" spans="1:1">
      <c r="A598534"/>
    </row>
    <row r="598535" spans="1:1">
      <c r="A598535"/>
    </row>
    <row r="598536" spans="1:1">
      <c r="A598536"/>
    </row>
    <row r="598537" spans="1:1">
      <c r="A598537"/>
    </row>
    <row r="598538" spans="1:1">
      <c r="A598538"/>
    </row>
    <row r="598539" spans="1:1">
      <c r="A598539"/>
    </row>
    <row r="598540" spans="1:1">
      <c r="A598540"/>
    </row>
    <row r="598541" spans="1:1">
      <c r="A598541"/>
    </row>
    <row r="598542" spans="1:1">
      <c r="A598542"/>
    </row>
    <row r="598543" spans="1:1">
      <c r="A598543"/>
    </row>
    <row r="598544" spans="1:1">
      <c r="A598544"/>
    </row>
    <row r="598545" spans="1:1">
      <c r="A598545"/>
    </row>
    <row r="598546" spans="1:1">
      <c r="A598546"/>
    </row>
    <row r="598547" spans="1:1">
      <c r="A598547"/>
    </row>
    <row r="598548" spans="1:1">
      <c r="A598548"/>
    </row>
    <row r="598549" spans="1:1">
      <c r="A598549"/>
    </row>
    <row r="598550" spans="1:1">
      <c r="A598550"/>
    </row>
    <row r="598551" spans="1:1">
      <c r="A598551"/>
    </row>
    <row r="598552" spans="1:1">
      <c r="A598552"/>
    </row>
    <row r="598553" spans="1:1">
      <c r="A598553"/>
    </row>
    <row r="598554" spans="1:1">
      <c r="A598554"/>
    </row>
    <row r="598555" spans="1:1">
      <c r="A598555"/>
    </row>
    <row r="598556" spans="1:1">
      <c r="A598556"/>
    </row>
    <row r="598557" spans="1:1">
      <c r="A598557"/>
    </row>
    <row r="598558" spans="1:1">
      <c r="A598558"/>
    </row>
    <row r="598559" spans="1:1">
      <c r="A598559"/>
    </row>
    <row r="598560" spans="1:1">
      <c r="A598560"/>
    </row>
    <row r="598561" spans="1:1">
      <c r="A598561"/>
    </row>
    <row r="598562" spans="1:1">
      <c r="A598562"/>
    </row>
    <row r="598563" spans="1:1">
      <c r="A598563"/>
    </row>
    <row r="598564" spans="1:1">
      <c r="A598564"/>
    </row>
    <row r="598565" spans="1:1">
      <c r="A598565"/>
    </row>
    <row r="598566" spans="1:1">
      <c r="A598566"/>
    </row>
    <row r="598567" spans="1:1">
      <c r="A598567"/>
    </row>
    <row r="598568" spans="1:1">
      <c r="A598568"/>
    </row>
    <row r="598569" spans="1:1">
      <c r="A598569"/>
    </row>
    <row r="598570" spans="1:1">
      <c r="A598570"/>
    </row>
    <row r="598571" spans="1:1">
      <c r="A598571"/>
    </row>
    <row r="598572" spans="1:1">
      <c r="A598572"/>
    </row>
    <row r="598573" spans="1:1">
      <c r="A598573"/>
    </row>
    <row r="598574" spans="1:1">
      <c r="A598574"/>
    </row>
    <row r="598575" spans="1:1">
      <c r="A598575"/>
    </row>
    <row r="598576" spans="1:1">
      <c r="A598576"/>
    </row>
    <row r="598577" spans="1:1">
      <c r="A598577"/>
    </row>
    <row r="598578" spans="1:1">
      <c r="A598578"/>
    </row>
    <row r="598579" spans="1:1">
      <c r="A598579"/>
    </row>
    <row r="598580" spans="1:1">
      <c r="A598580"/>
    </row>
    <row r="598581" spans="1:1">
      <c r="A598581"/>
    </row>
    <row r="598582" spans="1:1">
      <c r="A598582"/>
    </row>
    <row r="598583" spans="1:1">
      <c r="A598583"/>
    </row>
    <row r="598584" spans="1:1">
      <c r="A598584"/>
    </row>
    <row r="598585" spans="1:1">
      <c r="A598585"/>
    </row>
    <row r="598586" spans="1:1">
      <c r="A598586"/>
    </row>
    <row r="598587" spans="1:1">
      <c r="A598587"/>
    </row>
    <row r="598588" spans="1:1">
      <c r="A598588"/>
    </row>
    <row r="598589" spans="1:1">
      <c r="A598589"/>
    </row>
    <row r="598590" spans="1:1">
      <c r="A598590"/>
    </row>
    <row r="598591" spans="1:1">
      <c r="A598591"/>
    </row>
    <row r="598592" spans="1:1">
      <c r="A598592"/>
    </row>
    <row r="598593" spans="1:1">
      <c r="A598593"/>
    </row>
    <row r="598594" spans="1:1">
      <c r="A598594"/>
    </row>
    <row r="598595" spans="1:1">
      <c r="A598595"/>
    </row>
    <row r="598596" spans="1:1">
      <c r="A598596"/>
    </row>
    <row r="598597" spans="1:1">
      <c r="A598597"/>
    </row>
    <row r="598598" spans="1:1">
      <c r="A598598"/>
    </row>
    <row r="598599" spans="1:1">
      <c r="A598599"/>
    </row>
    <row r="598600" spans="1:1">
      <c r="A598600"/>
    </row>
    <row r="598601" spans="1:1">
      <c r="A598601"/>
    </row>
    <row r="598602" spans="1:1">
      <c r="A598602"/>
    </row>
    <row r="598603" spans="1:1">
      <c r="A598603"/>
    </row>
    <row r="598604" spans="1:1">
      <c r="A598604"/>
    </row>
    <row r="598605" spans="1:1">
      <c r="A598605"/>
    </row>
    <row r="598606" spans="1:1">
      <c r="A598606"/>
    </row>
    <row r="598607" spans="1:1">
      <c r="A598607"/>
    </row>
    <row r="598608" spans="1:1">
      <c r="A598608"/>
    </row>
    <row r="598609" spans="1:1">
      <c r="A598609"/>
    </row>
    <row r="598610" spans="1:1">
      <c r="A598610"/>
    </row>
    <row r="598611" spans="1:1">
      <c r="A598611"/>
    </row>
    <row r="598612" spans="1:1">
      <c r="A598612"/>
    </row>
    <row r="598613" spans="1:1">
      <c r="A598613"/>
    </row>
    <row r="598614" spans="1:1">
      <c r="A598614"/>
    </row>
    <row r="598615" spans="1:1">
      <c r="A598615"/>
    </row>
    <row r="598616" spans="1:1">
      <c r="A598616"/>
    </row>
    <row r="598617" spans="1:1">
      <c r="A598617"/>
    </row>
    <row r="598618" spans="1:1">
      <c r="A598618"/>
    </row>
    <row r="598619" spans="1:1">
      <c r="A598619"/>
    </row>
    <row r="598620" spans="1:1">
      <c r="A598620"/>
    </row>
    <row r="598621" spans="1:1">
      <c r="A598621"/>
    </row>
    <row r="598622" spans="1:1">
      <c r="A598622"/>
    </row>
    <row r="598623" spans="1:1">
      <c r="A598623"/>
    </row>
    <row r="598624" spans="1:1">
      <c r="A598624"/>
    </row>
    <row r="598625" spans="1:1">
      <c r="A598625"/>
    </row>
    <row r="598626" spans="1:1">
      <c r="A598626"/>
    </row>
    <row r="598627" spans="1:1">
      <c r="A598627"/>
    </row>
    <row r="598628" spans="1:1">
      <c r="A598628"/>
    </row>
    <row r="598629" spans="1:1">
      <c r="A598629"/>
    </row>
    <row r="598630" spans="1:1">
      <c r="A598630"/>
    </row>
    <row r="598631" spans="1:1">
      <c r="A598631"/>
    </row>
    <row r="598632" spans="1:1">
      <c r="A598632"/>
    </row>
    <row r="598633" spans="1:1">
      <c r="A598633"/>
    </row>
    <row r="598634" spans="1:1">
      <c r="A598634"/>
    </row>
    <row r="598635" spans="1:1">
      <c r="A598635"/>
    </row>
    <row r="598636" spans="1:1">
      <c r="A598636"/>
    </row>
    <row r="598637" spans="1:1">
      <c r="A598637"/>
    </row>
    <row r="598638" spans="1:1">
      <c r="A598638"/>
    </row>
    <row r="598639" spans="1:1">
      <c r="A598639"/>
    </row>
    <row r="598640" spans="1:1">
      <c r="A598640"/>
    </row>
    <row r="598641" spans="1:1">
      <c r="A598641"/>
    </row>
    <row r="598642" spans="1:1">
      <c r="A598642"/>
    </row>
    <row r="598643" spans="1:1">
      <c r="A598643"/>
    </row>
    <row r="598644" spans="1:1">
      <c r="A598644"/>
    </row>
    <row r="598645" spans="1:1">
      <c r="A598645"/>
    </row>
    <row r="598646" spans="1:1">
      <c r="A598646"/>
    </row>
    <row r="598647" spans="1:1">
      <c r="A598647"/>
    </row>
    <row r="598648" spans="1:1">
      <c r="A598648"/>
    </row>
    <row r="598649" spans="1:1">
      <c r="A598649"/>
    </row>
    <row r="598650" spans="1:1">
      <c r="A598650"/>
    </row>
    <row r="598651" spans="1:1">
      <c r="A598651"/>
    </row>
    <row r="598652" spans="1:1">
      <c r="A598652"/>
    </row>
    <row r="598653" spans="1:1">
      <c r="A598653"/>
    </row>
    <row r="598654" spans="1:1">
      <c r="A598654"/>
    </row>
    <row r="598655" spans="1:1">
      <c r="A598655"/>
    </row>
    <row r="598656" spans="1:1">
      <c r="A598656"/>
    </row>
    <row r="598657" spans="1:1">
      <c r="A598657"/>
    </row>
    <row r="598658" spans="1:1">
      <c r="A598658"/>
    </row>
    <row r="598659" spans="1:1">
      <c r="A598659"/>
    </row>
    <row r="598660" spans="1:1">
      <c r="A598660"/>
    </row>
    <row r="598661" spans="1:1">
      <c r="A598661"/>
    </row>
    <row r="598662" spans="1:1">
      <c r="A598662"/>
    </row>
    <row r="598663" spans="1:1">
      <c r="A598663"/>
    </row>
    <row r="598664" spans="1:1">
      <c r="A598664"/>
    </row>
    <row r="598665" spans="1:1">
      <c r="A598665"/>
    </row>
    <row r="598666" spans="1:1">
      <c r="A598666"/>
    </row>
    <row r="598667" spans="1:1">
      <c r="A598667"/>
    </row>
    <row r="598668" spans="1:1">
      <c r="A598668"/>
    </row>
    <row r="598669" spans="1:1">
      <c r="A598669"/>
    </row>
    <row r="598670" spans="1:1">
      <c r="A598670"/>
    </row>
    <row r="598671" spans="1:1">
      <c r="A598671"/>
    </row>
    <row r="598672" spans="1:1">
      <c r="A598672"/>
    </row>
    <row r="598673" spans="1:1">
      <c r="A598673"/>
    </row>
    <row r="598674" spans="1:1">
      <c r="A598674"/>
    </row>
    <row r="598675" spans="1:1">
      <c r="A598675"/>
    </row>
    <row r="598676" spans="1:1">
      <c r="A598676"/>
    </row>
    <row r="598677" spans="1:1">
      <c r="A598677"/>
    </row>
    <row r="598678" spans="1:1">
      <c r="A598678"/>
    </row>
    <row r="598679" spans="1:1">
      <c r="A598679"/>
    </row>
    <row r="598680" spans="1:1">
      <c r="A598680"/>
    </row>
    <row r="598681" spans="1:1">
      <c r="A598681"/>
    </row>
    <row r="598682" spans="1:1">
      <c r="A598682"/>
    </row>
    <row r="598683" spans="1:1">
      <c r="A598683"/>
    </row>
    <row r="598684" spans="1:1">
      <c r="A598684"/>
    </row>
    <row r="598685" spans="1:1">
      <c r="A598685"/>
    </row>
    <row r="598686" spans="1:1">
      <c r="A598686"/>
    </row>
    <row r="598687" spans="1:1">
      <c r="A598687"/>
    </row>
    <row r="598688" spans="1:1">
      <c r="A598688"/>
    </row>
    <row r="598689" spans="1:1">
      <c r="A598689"/>
    </row>
    <row r="598690" spans="1:1">
      <c r="A598690"/>
    </row>
    <row r="598691" spans="1:1">
      <c r="A598691"/>
    </row>
    <row r="598692" spans="1:1">
      <c r="A598692"/>
    </row>
    <row r="598693" spans="1:1">
      <c r="A598693"/>
    </row>
    <row r="598694" spans="1:1">
      <c r="A598694"/>
    </row>
    <row r="598695" spans="1:1">
      <c r="A598695"/>
    </row>
    <row r="598696" spans="1:1">
      <c r="A598696"/>
    </row>
    <row r="598697" spans="1:1">
      <c r="A598697"/>
    </row>
    <row r="598698" spans="1:1">
      <c r="A598698"/>
    </row>
    <row r="598699" spans="1:1">
      <c r="A598699"/>
    </row>
    <row r="598700" spans="1:1">
      <c r="A598700"/>
    </row>
    <row r="598701" spans="1:1">
      <c r="A598701"/>
    </row>
    <row r="598702" spans="1:1">
      <c r="A598702"/>
    </row>
    <row r="598703" spans="1:1">
      <c r="A598703"/>
    </row>
    <row r="598704" spans="1:1">
      <c r="A598704"/>
    </row>
    <row r="598705" spans="1:1">
      <c r="A598705"/>
    </row>
    <row r="598706" spans="1:1">
      <c r="A598706"/>
    </row>
    <row r="598707" spans="1:1">
      <c r="A598707"/>
    </row>
    <row r="598708" spans="1:1">
      <c r="A598708"/>
    </row>
    <row r="598709" spans="1:1">
      <c r="A598709"/>
    </row>
    <row r="598710" spans="1:1">
      <c r="A598710"/>
    </row>
    <row r="598711" spans="1:1">
      <c r="A598711"/>
    </row>
    <row r="598712" spans="1:1">
      <c r="A598712"/>
    </row>
    <row r="598713" spans="1:1">
      <c r="A598713"/>
    </row>
    <row r="598714" spans="1:1">
      <c r="A598714"/>
    </row>
    <row r="598715" spans="1:1">
      <c r="A598715"/>
    </row>
    <row r="598716" spans="1:1">
      <c r="A598716"/>
    </row>
    <row r="598717" spans="1:1">
      <c r="A598717"/>
    </row>
    <row r="598718" spans="1:1">
      <c r="A598718"/>
    </row>
    <row r="598719" spans="1:1">
      <c r="A598719"/>
    </row>
    <row r="598720" spans="1:1">
      <c r="A598720"/>
    </row>
    <row r="598721" spans="1:1">
      <c r="A598721"/>
    </row>
    <row r="598722" spans="1:1">
      <c r="A598722"/>
    </row>
    <row r="598723" spans="1:1">
      <c r="A598723"/>
    </row>
    <row r="598724" spans="1:1">
      <c r="A598724"/>
    </row>
    <row r="598725" spans="1:1">
      <c r="A598725"/>
    </row>
    <row r="598726" spans="1:1">
      <c r="A598726"/>
    </row>
    <row r="598727" spans="1:1">
      <c r="A598727"/>
    </row>
    <row r="598728" spans="1:1">
      <c r="A598728"/>
    </row>
    <row r="598729" spans="1:1">
      <c r="A598729"/>
    </row>
    <row r="598730" spans="1:1">
      <c r="A598730"/>
    </row>
    <row r="598731" spans="1:1">
      <c r="A598731"/>
    </row>
    <row r="598732" spans="1:1">
      <c r="A598732"/>
    </row>
    <row r="598733" spans="1:1">
      <c r="A598733"/>
    </row>
    <row r="598734" spans="1:1">
      <c r="A598734"/>
    </row>
    <row r="598735" spans="1:1">
      <c r="A598735"/>
    </row>
    <row r="598736" spans="1:1">
      <c r="A598736"/>
    </row>
    <row r="598737" spans="1:1">
      <c r="A598737"/>
    </row>
    <row r="598738" spans="1:1">
      <c r="A598738"/>
    </row>
    <row r="598739" spans="1:1">
      <c r="A598739"/>
    </row>
    <row r="598740" spans="1:1">
      <c r="A598740"/>
    </row>
    <row r="598741" spans="1:1">
      <c r="A598741"/>
    </row>
    <row r="598742" spans="1:1">
      <c r="A598742"/>
    </row>
    <row r="598743" spans="1:1">
      <c r="A598743"/>
    </row>
    <row r="598744" spans="1:1">
      <c r="A598744"/>
    </row>
    <row r="598745" spans="1:1">
      <c r="A598745"/>
    </row>
    <row r="598746" spans="1:1">
      <c r="A598746"/>
    </row>
    <row r="598747" spans="1:1">
      <c r="A598747"/>
    </row>
    <row r="598748" spans="1:1">
      <c r="A598748"/>
    </row>
    <row r="598749" spans="1:1">
      <c r="A598749"/>
    </row>
    <row r="598750" spans="1:1">
      <c r="A598750"/>
    </row>
    <row r="598751" spans="1:1">
      <c r="A598751"/>
    </row>
    <row r="598752" spans="1:1">
      <c r="A598752"/>
    </row>
    <row r="598753" spans="1:1">
      <c r="A598753"/>
    </row>
    <row r="598754" spans="1:1">
      <c r="A598754"/>
    </row>
    <row r="598755" spans="1:1">
      <c r="A598755"/>
    </row>
    <row r="598756" spans="1:1">
      <c r="A598756"/>
    </row>
    <row r="598757" spans="1:1">
      <c r="A598757"/>
    </row>
    <row r="598758" spans="1:1">
      <c r="A598758"/>
    </row>
    <row r="598759" spans="1:1">
      <c r="A598759"/>
    </row>
    <row r="598760" spans="1:1">
      <c r="A598760"/>
    </row>
    <row r="598761" spans="1:1">
      <c r="A598761"/>
    </row>
    <row r="598762" spans="1:1">
      <c r="A598762"/>
    </row>
    <row r="598763" spans="1:1">
      <c r="A598763"/>
    </row>
    <row r="598764" spans="1:1">
      <c r="A598764"/>
    </row>
    <row r="598765" spans="1:1">
      <c r="A598765"/>
    </row>
    <row r="598766" spans="1:1">
      <c r="A598766"/>
    </row>
    <row r="598767" spans="1:1">
      <c r="A598767"/>
    </row>
    <row r="598768" spans="1:1">
      <c r="A598768"/>
    </row>
    <row r="598769" spans="1:1">
      <c r="A598769"/>
    </row>
    <row r="598770" spans="1:1">
      <c r="A598770"/>
    </row>
    <row r="598771" spans="1:1">
      <c r="A598771"/>
    </row>
    <row r="598772" spans="1:1">
      <c r="A598772"/>
    </row>
    <row r="598773" spans="1:1">
      <c r="A598773"/>
    </row>
    <row r="598774" spans="1:1">
      <c r="A598774"/>
    </row>
    <row r="598775" spans="1:1">
      <c r="A598775"/>
    </row>
    <row r="598776" spans="1:1">
      <c r="A598776"/>
    </row>
    <row r="598777" spans="1:1">
      <c r="A598777"/>
    </row>
    <row r="598778" spans="1:1">
      <c r="A598778"/>
    </row>
    <row r="598779" spans="1:1">
      <c r="A598779"/>
    </row>
    <row r="598780" spans="1:1">
      <c r="A598780"/>
    </row>
    <row r="598781" spans="1:1">
      <c r="A598781"/>
    </row>
    <row r="598782" spans="1:1">
      <c r="A598782"/>
    </row>
    <row r="598783" spans="1:1">
      <c r="A598783"/>
    </row>
    <row r="598784" spans="1:1">
      <c r="A598784"/>
    </row>
    <row r="598785" spans="1:1">
      <c r="A598785"/>
    </row>
    <row r="598786" spans="1:1">
      <c r="A598786"/>
    </row>
    <row r="598787" spans="1:1">
      <c r="A598787"/>
    </row>
    <row r="598788" spans="1:1">
      <c r="A598788"/>
    </row>
    <row r="598789" spans="1:1">
      <c r="A598789"/>
    </row>
    <row r="598790" spans="1:1">
      <c r="A598790"/>
    </row>
    <row r="598791" spans="1:1">
      <c r="A598791"/>
    </row>
    <row r="598792" spans="1:1">
      <c r="A598792"/>
    </row>
    <row r="598793" spans="1:1">
      <c r="A598793"/>
    </row>
    <row r="598794" spans="1:1">
      <c r="A598794"/>
    </row>
    <row r="598795" spans="1:1">
      <c r="A598795"/>
    </row>
    <row r="598796" spans="1:1">
      <c r="A598796"/>
    </row>
    <row r="598797" spans="1:1">
      <c r="A598797"/>
    </row>
    <row r="598798" spans="1:1">
      <c r="A598798"/>
    </row>
    <row r="598799" spans="1:1">
      <c r="A598799"/>
    </row>
    <row r="598800" spans="1:1">
      <c r="A598800"/>
    </row>
    <row r="598801" spans="1:1">
      <c r="A598801"/>
    </row>
    <row r="598802" spans="1:1">
      <c r="A598802"/>
    </row>
    <row r="598803" spans="1:1">
      <c r="A598803"/>
    </row>
    <row r="598804" spans="1:1">
      <c r="A598804"/>
    </row>
    <row r="598805" spans="1:1">
      <c r="A598805"/>
    </row>
    <row r="598806" spans="1:1">
      <c r="A598806"/>
    </row>
    <row r="598807" spans="1:1">
      <c r="A598807"/>
    </row>
    <row r="598808" spans="1:1">
      <c r="A598808"/>
    </row>
    <row r="598809" spans="1:1">
      <c r="A598809"/>
    </row>
    <row r="598810" spans="1:1">
      <c r="A598810"/>
    </row>
    <row r="598811" spans="1:1">
      <c r="A598811"/>
    </row>
    <row r="598812" spans="1:1">
      <c r="A598812"/>
    </row>
    <row r="598813" spans="1:1">
      <c r="A598813"/>
    </row>
    <row r="598814" spans="1:1">
      <c r="A598814"/>
    </row>
    <row r="598815" spans="1:1">
      <c r="A598815"/>
    </row>
    <row r="598816" spans="1:1">
      <c r="A598816"/>
    </row>
    <row r="598817" spans="1:1">
      <c r="A598817"/>
    </row>
    <row r="598818" spans="1:1">
      <c r="A598818"/>
    </row>
    <row r="598819" spans="1:1">
      <c r="A598819"/>
    </row>
    <row r="598820" spans="1:1">
      <c r="A598820"/>
    </row>
    <row r="598821" spans="1:1">
      <c r="A598821"/>
    </row>
    <row r="598822" spans="1:1">
      <c r="A598822"/>
    </row>
    <row r="598823" spans="1:1">
      <c r="A598823"/>
    </row>
    <row r="598824" spans="1:1">
      <c r="A598824"/>
    </row>
    <row r="598825" spans="1:1">
      <c r="A598825"/>
    </row>
    <row r="598826" spans="1:1">
      <c r="A598826"/>
    </row>
    <row r="598827" spans="1:1">
      <c r="A598827"/>
    </row>
    <row r="598828" spans="1:1">
      <c r="A598828"/>
    </row>
    <row r="598829" spans="1:1">
      <c r="A598829"/>
    </row>
    <row r="598830" spans="1:1">
      <c r="A598830"/>
    </row>
    <row r="598831" spans="1:1">
      <c r="A598831"/>
    </row>
    <row r="598832" spans="1:1">
      <c r="A598832"/>
    </row>
    <row r="598833" spans="1:1">
      <c r="A598833"/>
    </row>
    <row r="598834" spans="1:1">
      <c r="A598834"/>
    </row>
    <row r="598835" spans="1:1">
      <c r="A598835"/>
    </row>
    <row r="598836" spans="1:1">
      <c r="A598836"/>
    </row>
    <row r="598837" spans="1:1">
      <c r="A598837"/>
    </row>
    <row r="598838" spans="1:1">
      <c r="A598838"/>
    </row>
    <row r="598839" spans="1:1">
      <c r="A598839"/>
    </row>
    <row r="598840" spans="1:1">
      <c r="A598840"/>
    </row>
    <row r="598841" spans="1:1">
      <c r="A598841"/>
    </row>
    <row r="598842" spans="1:1">
      <c r="A598842"/>
    </row>
    <row r="598843" spans="1:1">
      <c r="A598843"/>
    </row>
    <row r="598844" spans="1:1">
      <c r="A598844"/>
    </row>
    <row r="598845" spans="1:1">
      <c r="A598845"/>
    </row>
    <row r="598846" spans="1:1">
      <c r="A598846"/>
    </row>
    <row r="598847" spans="1:1">
      <c r="A598847"/>
    </row>
    <row r="598848" spans="1:1">
      <c r="A598848"/>
    </row>
    <row r="598849" spans="1:1">
      <c r="A598849"/>
    </row>
    <row r="598850" spans="1:1">
      <c r="A598850"/>
    </row>
    <row r="598851" spans="1:1">
      <c r="A598851"/>
    </row>
    <row r="598852" spans="1:1">
      <c r="A598852"/>
    </row>
    <row r="598853" spans="1:1">
      <c r="A598853"/>
    </row>
    <row r="598854" spans="1:1">
      <c r="A598854"/>
    </row>
    <row r="598855" spans="1:1">
      <c r="A598855"/>
    </row>
    <row r="598856" spans="1:1">
      <c r="A598856"/>
    </row>
    <row r="598857" spans="1:1">
      <c r="A598857"/>
    </row>
    <row r="598858" spans="1:1">
      <c r="A598858"/>
    </row>
    <row r="598859" spans="1:1">
      <c r="A598859"/>
    </row>
    <row r="598860" spans="1:1">
      <c r="A598860"/>
    </row>
    <row r="598861" spans="1:1">
      <c r="A598861"/>
    </row>
    <row r="598862" spans="1:1">
      <c r="A598862"/>
    </row>
    <row r="598863" spans="1:1">
      <c r="A598863"/>
    </row>
    <row r="598864" spans="1:1">
      <c r="A598864"/>
    </row>
    <row r="598865" spans="1:1">
      <c r="A598865"/>
    </row>
    <row r="598866" spans="1:1">
      <c r="A598866"/>
    </row>
    <row r="598867" spans="1:1">
      <c r="A598867"/>
    </row>
    <row r="598868" spans="1:1">
      <c r="A598868"/>
    </row>
    <row r="598869" spans="1:1">
      <c r="A598869"/>
    </row>
    <row r="598870" spans="1:1">
      <c r="A598870"/>
    </row>
    <row r="598871" spans="1:1">
      <c r="A598871"/>
    </row>
    <row r="598872" spans="1:1">
      <c r="A598872"/>
    </row>
    <row r="598873" spans="1:1">
      <c r="A598873"/>
    </row>
    <row r="598874" spans="1:1">
      <c r="A598874"/>
    </row>
    <row r="598875" spans="1:1">
      <c r="A598875"/>
    </row>
    <row r="598876" spans="1:1">
      <c r="A598876"/>
    </row>
    <row r="598877" spans="1:1">
      <c r="A598877"/>
    </row>
    <row r="598878" spans="1:1">
      <c r="A598878"/>
    </row>
    <row r="598879" spans="1:1">
      <c r="A598879"/>
    </row>
    <row r="598880" spans="1:1">
      <c r="A598880"/>
    </row>
    <row r="598881" spans="1:1">
      <c r="A598881"/>
    </row>
    <row r="598882" spans="1:1">
      <c r="A598882"/>
    </row>
    <row r="598883" spans="1:1">
      <c r="A598883"/>
    </row>
    <row r="598884" spans="1:1">
      <c r="A598884"/>
    </row>
    <row r="598885" spans="1:1">
      <c r="A598885"/>
    </row>
    <row r="598886" spans="1:1">
      <c r="A598886"/>
    </row>
    <row r="598887" spans="1:1">
      <c r="A598887"/>
    </row>
    <row r="598888" spans="1:1">
      <c r="A598888"/>
    </row>
    <row r="598889" spans="1:1">
      <c r="A598889"/>
    </row>
    <row r="598890" spans="1:1">
      <c r="A598890"/>
    </row>
    <row r="598891" spans="1:1">
      <c r="A598891"/>
    </row>
    <row r="598892" spans="1:1">
      <c r="A598892"/>
    </row>
    <row r="598893" spans="1:1">
      <c r="A598893"/>
    </row>
    <row r="598894" spans="1:1">
      <c r="A598894"/>
    </row>
    <row r="598895" spans="1:1">
      <c r="A598895"/>
    </row>
    <row r="598896" spans="1:1">
      <c r="A598896"/>
    </row>
    <row r="598897" spans="1:1">
      <c r="A598897"/>
    </row>
    <row r="598898" spans="1:1">
      <c r="A598898"/>
    </row>
    <row r="598899" spans="1:1">
      <c r="A598899"/>
    </row>
    <row r="598900" spans="1:1">
      <c r="A598900"/>
    </row>
    <row r="598901" spans="1:1">
      <c r="A598901"/>
    </row>
    <row r="598902" spans="1:1">
      <c r="A598902"/>
    </row>
    <row r="598903" spans="1:1">
      <c r="A598903"/>
    </row>
    <row r="598904" spans="1:1">
      <c r="A598904"/>
    </row>
    <row r="598905" spans="1:1">
      <c r="A598905"/>
    </row>
    <row r="598906" spans="1:1">
      <c r="A598906"/>
    </row>
    <row r="598907" spans="1:1">
      <c r="A598907"/>
    </row>
    <row r="598908" spans="1:1">
      <c r="A598908"/>
    </row>
    <row r="598909" spans="1:1">
      <c r="A598909"/>
    </row>
    <row r="598910" spans="1:1">
      <c r="A598910"/>
    </row>
    <row r="598911" spans="1:1">
      <c r="A598911"/>
    </row>
    <row r="598912" spans="1:1">
      <c r="A598912"/>
    </row>
    <row r="598913" spans="1:1">
      <c r="A598913"/>
    </row>
    <row r="598914" spans="1:1">
      <c r="A598914"/>
    </row>
    <row r="598915" spans="1:1">
      <c r="A598915"/>
    </row>
    <row r="598916" spans="1:1">
      <c r="A598916"/>
    </row>
    <row r="598917" spans="1:1">
      <c r="A598917"/>
    </row>
    <row r="598918" spans="1:1">
      <c r="A598918"/>
    </row>
    <row r="598919" spans="1:1">
      <c r="A598919"/>
    </row>
    <row r="598920" spans="1:1">
      <c r="A598920"/>
    </row>
    <row r="598921" spans="1:1">
      <c r="A598921"/>
    </row>
    <row r="598922" spans="1:1">
      <c r="A598922"/>
    </row>
    <row r="598923" spans="1:1">
      <c r="A598923"/>
    </row>
    <row r="598924" spans="1:1">
      <c r="A598924"/>
    </row>
    <row r="598925" spans="1:1">
      <c r="A598925"/>
    </row>
    <row r="598926" spans="1:1">
      <c r="A598926"/>
    </row>
    <row r="598927" spans="1:1">
      <c r="A598927"/>
    </row>
    <row r="598928" spans="1:1">
      <c r="A598928"/>
    </row>
    <row r="598929" spans="1:1">
      <c r="A598929"/>
    </row>
    <row r="598930" spans="1:1">
      <c r="A598930"/>
    </row>
    <row r="598931" spans="1:1">
      <c r="A598931"/>
    </row>
    <row r="598932" spans="1:1">
      <c r="A598932"/>
    </row>
    <row r="598933" spans="1:1">
      <c r="A598933"/>
    </row>
    <row r="598934" spans="1:1">
      <c r="A598934"/>
    </row>
    <row r="598935" spans="1:1">
      <c r="A598935"/>
    </row>
    <row r="598936" spans="1:1">
      <c r="A598936"/>
    </row>
    <row r="598937" spans="1:1">
      <c r="A598937"/>
    </row>
    <row r="598938" spans="1:1">
      <c r="A598938"/>
    </row>
    <row r="598939" spans="1:1">
      <c r="A598939"/>
    </row>
    <row r="598940" spans="1:1">
      <c r="A598940"/>
    </row>
    <row r="598941" spans="1:1">
      <c r="A598941"/>
    </row>
    <row r="598942" spans="1:1">
      <c r="A598942"/>
    </row>
    <row r="598943" spans="1:1">
      <c r="A598943"/>
    </row>
    <row r="598944" spans="1:1">
      <c r="A598944"/>
    </row>
    <row r="598945" spans="1:1">
      <c r="A598945"/>
    </row>
    <row r="598946" spans="1:1">
      <c r="A598946"/>
    </row>
    <row r="598947" spans="1:1">
      <c r="A598947"/>
    </row>
    <row r="598948" spans="1:1">
      <c r="A598948"/>
    </row>
    <row r="598949" spans="1:1">
      <c r="A598949"/>
    </row>
    <row r="598950" spans="1:1">
      <c r="A598950"/>
    </row>
    <row r="598951" spans="1:1">
      <c r="A598951"/>
    </row>
    <row r="598952" spans="1:1">
      <c r="A598952"/>
    </row>
    <row r="598953" spans="1:1">
      <c r="A598953"/>
    </row>
    <row r="598954" spans="1:1">
      <c r="A598954"/>
    </row>
    <row r="598955" spans="1:1">
      <c r="A598955"/>
    </row>
    <row r="598956" spans="1:1">
      <c r="A598956"/>
    </row>
    <row r="598957" spans="1:1">
      <c r="A598957"/>
    </row>
    <row r="598958" spans="1:1">
      <c r="A598958"/>
    </row>
    <row r="598959" spans="1:1">
      <c r="A598959"/>
    </row>
    <row r="598960" spans="1:1">
      <c r="A598960"/>
    </row>
    <row r="598961" spans="1:1">
      <c r="A598961"/>
    </row>
    <row r="598962" spans="1:1">
      <c r="A598962"/>
    </row>
    <row r="598963" spans="1:1">
      <c r="A598963"/>
    </row>
    <row r="598964" spans="1:1">
      <c r="A598964"/>
    </row>
    <row r="598965" spans="1:1">
      <c r="A598965"/>
    </row>
    <row r="598966" spans="1:1">
      <c r="A598966"/>
    </row>
    <row r="598967" spans="1:1">
      <c r="A598967"/>
    </row>
    <row r="598968" spans="1:1">
      <c r="A598968"/>
    </row>
    <row r="598969" spans="1:1">
      <c r="A598969"/>
    </row>
    <row r="598970" spans="1:1">
      <c r="A598970"/>
    </row>
    <row r="598971" spans="1:1">
      <c r="A598971"/>
    </row>
    <row r="598972" spans="1:1">
      <c r="A598972"/>
    </row>
    <row r="598973" spans="1:1">
      <c r="A598973"/>
    </row>
    <row r="598974" spans="1:1">
      <c r="A598974"/>
    </row>
    <row r="598975" spans="1:1">
      <c r="A598975"/>
    </row>
    <row r="598976" spans="1:1">
      <c r="A598976"/>
    </row>
    <row r="598977" spans="1:1">
      <c r="A598977"/>
    </row>
    <row r="598978" spans="1:1">
      <c r="A598978"/>
    </row>
    <row r="598979" spans="1:1">
      <c r="A598979"/>
    </row>
    <row r="598980" spans="1:1">
      <c r="A598980"/>
    </row>
    <row r="598981" spans="1:1">
      <c r="A598981"/>
    </row>
    <row r="598982" spans="1:1">
      <c r="A598982"/>
    </row>
    <row r="598983" spans="1:1">
      <c r="A598983"/>
    </row>
    <row r="598984" spans="1:1">
      <c r="A598984"/>
    </row>
    <row r="598985" spans="1:1">
      <c r="A598985"/>
    </row>
    <row r="598986" spans="1:1">
      <c r="A598986"/>
    </row>
    <row r="598987" spans="1:1">
      <c r="A598987"/>
    </row>
    <row r="598988" spans="1:1">
      <c r="A598988"/>
    </row>
    <row r="598989" spans="1:1">
      <c r="A598989"/>
    </row>
    <row r="598990" spans="1:1">
      <c r="A598990"/>
    </row>
    <row r="598991" spans="1:1">
      <c r="A598991"/>
    </row>
    <row r="598992" spans="1:1">
      <c r="A598992"/>
    </row>
    <row r="598993" spans="1:1">
      <c r="A598993"/>
    </row>
    <row r="598994" spans="1:1">
      <c r="A598994"/>
    </row>
    <row r="598995" spans="1:1">
      <c r="A598995"/>
    </row>
    <row r="598996" spans="1:1">
      <c r="A598996"/>
    </row>
    <row r="598997" spans="1:1">
      <c r="A598997"/>
    </row>
    <row r="598998" spans="1:1">
      <c r="A598998"/>
    </row>
    <row r="598999" spans="1:1">
      <c r="A598999"/>
    </row>
    <row r="599000" spans="1:1">
      <c r="A599000"/>
    </row>
    <row r="599001" spans="1:1">
      <c r="A599001"/>
    </row>
    <row r="599002" spans="1:1">
      <c r="A599002"/>
    </row>
    <row r="599003" spans="1:1">
      <c r="A599003"/>
    </row>
    <row r="599004" spans="1:1">
      <c r="A599004"/>
    </row>
    <row r="599005" spans="1:1">
      <c r="A599005"/>
    </row>
    <row r="599006" spans="1:1">
      <c r="A599006"/>
    </row>
    <row r="599007" spans="1:1">
      <c r="A599007"/>
    </row>
    <row r="599008" spans="1:1">
      <c r="A599008"/>
    </row>
    <row r="599009" spans="1:1">
      <c r="A599009"/>
    </row>
    <row r="599010" spans="1:1">
      <c r="A599010"/>
    </row>
    <row r="599011" spans="1:1">
      <c r="A599011"/>
    </row>
    <row r="599012" spans="1:1">
      <c r="A599012"/>
    </row>
    <row r="599013" spans="1:1">
      <c r="A599013"/>
    </row>
    <row r="599014" spans="1:1">
      <c r="A599014"/>
    </row>
    <row r="599015" spans="1:1">
      <c r="A599015"/>
    </row>
    <row r="599016" spans="1:1">
      <c r="A599016"/>
    </row>
    <row r="599017" spans="1:1">
      <c r="A599017"/>
    </row>
    <row r="599018" spans="1:1">
      <c r="A599018"/>
    </row>
    <row r="599019" spans="1:1">
      <c r="A599019"/>
    </row>
    <row r="599020" spans="1:1">
      <c r="A599020"/>
    </row>
    <row r="599021" spans="1:1">
      <c r="A599021"/>
    </row>
    <row r="599022" spans="1:1">
      <c r="A599022"/>
    </row>
    <row r="599023" spans="1:1">
      <c r="A599023"/>
    </row>
    <row r="599024" spans="1:1">
      <c r="A599024"/>
    </row>
    <row r="599025" spans="1:1">
      <c r="A599025"/>
    </row>
    <row r="599026" spans="1:1">
      <c r="A599026"/>
    </row>
    <row r="599027" spans="1:1">
      <c r="A599027"/>
    </row>
    <row r="599028" spans="1:1">
      <c r="A599028"/>
    </row>
    <row r="599029" spans="1:1">
      <c r="A599029"/>
    </row>
    <row r="599030" spans="1:1">
      <c r="A599030"/>
    </row>
    <row r="599031" spans="1:1">
      <c r="A599031"/>
    </row>
    <row r="599032" spans="1:1">
      <c r="A599032"/>
    </row>
    <row r="599033" spans="1:1">
      <c r="A599033"/>
    </row>
    <row r="599034" spans="1:1">
      <c r="A599034"/>
    </row>
    <row r="599035" spans="1:1">
      <c r="A599035"/>
    </row>
    <row r="599036" spans="1:1">
      <c r="A599036"/>
    </row>
    <row r="599037" spans="1:1">
      <c r="A599037"/>
    </row>
    <row r="599038" spans="1:1">
      <c r="A599038"/>
    </row>
    <row r="599039" spans="1:1">
      <c r="A599039"/>
    </row>
    <row r="599040" spans="1:1">
      <c r="A599040"/>
    </row>
    <row r="599041" spans="1:1">
      <c r="A599041"/>
    </row>
    <row r="599042" spans="1:1">
      <c r="A599042"/>
    </row>
    <row r="599043" spans="1:1">
      <c r="A599043"/>
    </row>
    <row r="599044" spans="1:1">
      <c r="A599044"/>
    </row>
    <row r="599045" spans="1:1">
      <c r="A599045"/>
    </row>
    <row r="599046" spans="1:1">
      <c r="A599046"/>
    </row>
    <row r="599047" spans="1:1">
      <c r="A599047"/>
    </row>
    <row r="599048" spans="1:1">
      <c r="A599048"/>
    </row>
    <row r="599049" spans="1:1">
      <c r="A599049"/>
    </row>
    <row r="599050" spans="1:1">
      <c r="A599050"/>
    </row>
    <row r="599051" spans="1:1">
      <c r="A599051"/>
    </row>
    <row r="599052" spans="1:1">
      <c r="A599052"/>
    </row>
    <row r="599053" spans="1:1">
      <c r="A599053"/>
    </row>
    <row r="599054" spans="1:1">
      <c r="A599054"/>
    </row>
    <row r="599055" spans="1:1">
      <c r="A599055"/>
    </row>
    <row r="599056" spans="1:1">
      <c r="A599056"/>
    </row>
    <row r="599057" spans="1:1">
      <c r="A599057"/>
    </row>
    <row r="599058" spans="1:1">
      <c r="A599058"/>
    </row>
    <row r="599059" spans="1:1">
      <c r="A599059"/>
    </row>
    <row r="599060" spans="1:1">
      <c r="A599060"/>
    </row>
    <row r="599061" spans="1:1">
      <c r="A599061"/>
    </row>
    <row r="599062" spans="1:1">
      <c r="A599062"/>
    </row>
    <row r="599063" spans="1:1">
      <c r="A599063"/>
    </row>
    <row r="599064" spans="1:1">
      <c r="A599064"/>
    </row>
    <row r="599065" spans="1:1">
      <c r="A599065"/>
    </row>
    <row r="599066" spans="1:1">
      <c r="A599066"/>
    </row>
    <row r="599067" spans="1:1">
      <c r="A599067"/>
    </row>
    <row r="599068" spans="1:1">
      <c r="A599068"/>
    </row>
    <row r="599069" spans="1:1">
      <c r="A599069"/>
    </row>
    <row r="599070" spans="1:1">
      <c r="A599070"/>
    </row>
    <row r="599071" spans="1:1">
      <c r="A599071"/>
    </row>
    <row r="599072" spans="1:1">
      <c r="A599072"/>
    </row>
    <row r="599073" spans="1:1">
      <c r="A599073"/>
    </row>
    <row r="599074" spans="1:1">
      <c r="A599074"/>
    </row>
    <row r="599075" spans="1:1">
      <c r="A599075"/>
    </row>
    <row r="599076" spans="1:1">
      <c r="A599076"/>
    </row>
    <row r="599077" spans="1:1">
      <c r="A599077"/>
    </row>
    <row r="599078" spans="1:1">
      <c r="A599078"/>
    </row>
    <row r="599079" spans="1:1">
      <c r="A599079"/>
    </row>
    <row r="599080" spans="1:1">
      <c r="A599080"/>
    </row>
    <row r="599081" spans="1:1">
      <c r="A599081"/>
    </row>
    <row r="599082" spans="1:1">
      <c r="A599082"/>
    </row>
    <row r="599083" spans="1:1">
      <c r="A599083"/>
    </row>
    <row r="599084" spans="1:1">
      <c r="A599084"/>
    </row>
    <row r="599085" spans="1:1">
      <c r="A599085"/>
    </row>
    <row r="599086" spans="1:1">
      <c r="A599086"/>
    </row>
    <row r="599087" spans="1:1">
      <c r="A599087"/>
    </row>
    <row r="599088" spans="1:1">
      <c r="A599088"/>
    </row>
    <row r="599089" spans="1:1">
      <c r="A599089"/>
    </row>
    <row r="599090" spans="1:1">
      <c r="A599090"/>
    </row>
    <row r="599091" spans="1:1">
      <c r="A599091"/>
    </row>
    <row r="599092" spans="1:1">
      <c r="A599092"/>
    </row>
    <row r="599093" spans="1:1">
      <c r="A599093"/>
    </row>
    <row r="599094" spans="1:1">
      <c r="A599094"/>
    </row>
    <row r="599095" spans="1:1">
      <c r="A599095"/>
    </row>
    <row r="599096" spans="1:1">
      <c r="A599096"/>
    </row>
    <row r="599097" spans="1:1">
      <c r="A599097"/>
    </row>
    <row r="599098" spans="1:1">
      <c r="A599098"/>
    </row>
    <row r="599099" spans="1:1">
      <c r="A599099"/>
    </row>
    <row r="599100" spans="1:1">
      <c r="A599100"/>
    </row>
    <row r="599101" spans="1:1">
      <c r="A599101"/>
    </row>
    <row r="599102" spans="1:1">
      <c r="A599102"/>
    </row>
    <row r="599103" spans="1:1">
      <c r="A599103"/>
    </row>
    <row r="599104" spans="1:1">
      <c r="A599104"/>
    </row>
    <row r="599105" spans="1:1">
      <c r="A599105"/>
    </row>
    <row r="599106" spans="1:1">
      <c r="A599106"/>
    </row>
    <row r="599107" spans="1:1">
      <c r="A599107"/>
    </row>
    <row r="599108" spans="1:1">
      <c r="A599108"/>
    </row>
    <row r="599109" spans="1:1">
      <c r="A599109"/>
    </row>
    <row r="599110" spans="1:1">
      <c r="A599110"/>
    </row>
    <row r="599111" spans="1:1">
      <c r="A599111"/>
    </row>
    <row r="599112" spans="1:1">
      <c r="A599112"/>
    </row>
    <row r="599113" spans="1:1">
      <c r="A599113"/>
    </row>
    <row r="599114" spans="1:1">
      <c r="A599114"/>
    </row>
    <row r="599115" spans="1:1">
      <c r="A599115"/>
    </row>
    <row r="599116" spans="1:1">
      <c r="A599116"/>
    </row>
    <row r="599117" spans="1:1">
      <c r="A599117"/>
    </row>
    <row r="599118" spans="1:1">
      <c r="A599118"/>
    </row>
    <row r="599119" spans="1:1">
      <c r="A599119"/>
    </row>
    <row r="599120" spans="1:1">
      <c r="A599120"/>
    </row>
    <row r="599121" spans="1:1">
      <c r="A599121"/>
    </row>
    <row r="599122" spans="1:1">
      <c r="A599122"/>
    </row>
    <row r="599123" spans="1:1">
      <c r="A599123"/>
    </row>
    <row r="599124" spans="1:1">
      <c r="A599124"/>
    </row>
    <row r="599125" spans="1:1">
      <c r="A599125"/>
    </row>
    <row r="599126" spans="1:1">
      <c r="A599126"/>
    </row>
    <row r="599127" spans="1:1">
      <c r="A599127"/>
    </row>
    <row r="599128" spans="1:1">
      <c r="A599128"/>
    </row>
    <row r="599129" spans="1:1">
      <c r="A599129"/>
    </row>
    <row r="599130" spans="1:1">
      <c r="A599130"/>
    </row>
    <row r="599131" spans="1:1">
      <c r="A599131"/>
    </row>
    <row r="599132" spans="1:1">
      <c r="A599132"/>
    </row>
    <row r="599133" spans="1:1">
      <c r="A599133"/>
    </row>
    <row r="599134" spans="1:1">
      <c r="A599134"/>
    </row>
    <row r="599135" spans="1:1">
      <c r="A599135"/>
    </row>
    <row r="599136" spans="1:1">
      <c r="A599136"/>
    </row>
    <row r="599137" spans="1:1">
      <c r="A599137"/>
    </row>
    <row r="599138" spans="1:1">
      <c r="A599138"/>
    </row>
    <row r="599139" spans="1:1">
      <c r="A599139"/>
    </row>
    <row r="599140" spans="1:1">
      <c r="A599140"/>
    </row>
    <row r="599141" spans="1:1">
      <c r="A599141"/>
    </row>
    <row r="599142" spans="1:1">
      <c r="A599142"/>
    </row>
    <row r="599143" spans="1:1">
      <c r="A599143"/>
    </row>
    <row r="599144" spans="1:1">
      <c r="A599144"/>
    </row>
    <row r="599145" spans="1:1">
      <c r="A599145"/>
    </row>
    <row r="599146" spans="1:1">
      <c r="A599146"/>
    </row>
    <row r="599147" spans="1:1">
      <c r="A599147"/>
    </row>
    <row r="599148" spans="1:1">
      <c r="A599148"/>
    </row>
    <row r="599149" spans="1:1">
      <c r="A599149"/>
    </row>
    <row r="599150" spans="1:1">
      <c r="A599150"/>
    </row>
    <row r="599151" spans="1:1">
      <c r="A599151"/>
    </row>
    <row r="599152" spans="1:1">
      <c r="A599152"/>
    </row>
    <row r="599153" spans="1:1">
      <c r="A599153"/>
    </row>
    <row r="599154" spans="1:1">
      <c r="A599154"/>
    </row>
    <row r="599155" spans="1:1">
      <c r="A599155"/>
    </row>
    <row r="599156" spans="1:1">
      <c r="A599156"/>
    </row>
    <row r="599157" spans="1:1">
      <c r="A599157"/>
    </row>
    <row r="599158" spans="1:1">
      <c r="A599158"/>
    </row>
    <row r="599159" spans="1:1">
      <c r="A599159"/>
    </row>
    <row r="599160" spans="1:1">
      <c r="A599160"/>
    </row>
    <row r="599161" spans="1:1">
      <c r="A599161"/>
    </row>
    <row r="599162" spans="1:1">
      <c r="A599162"/>
    </row>
    <row r="599163" spans="1:1">
      <c r="A599163"/>
    </row>
    <row r="599164" spans="1:1">
      <c r="A599164"/>
    </row>
    <row r="599165" spans="1:1">
      <c r="A599165"/>
    </row>
    <row r="599166" spans="1:1">
      <c r="A599166"/>
    </row>
    <row r="599167" spans="1:1">
      <c r="A599167"/>
    </row>
    <row r="599168" spans="1:1">
      <c r="A599168"/>
    </row>
    <row r="599169" spans="1:1">
      <c r="A599169"/>
    </row>
    <row r="599170" spans="1:1">
      <c r="A599170"/>
    </row>
    <row r="599171" spans="1:1">
      <c r="A599171"/>
    </row>
    <row r="599172" spans="1:1">
      <c r="A599172"/>
    </row>
    <row r="599173" spans="1:1">
      <c r="A599173"/>
    </row>
    <row r="599174" spans="1:1">
      <c r="A599174"/>
    </row>
    <row r="599175" spans="1:1">
      <c r="A599175"/>
    </row>
    <row r="599176" spans="1:1">
      <c r="A599176"/>
    </row>
    <row r="599177" spans="1:1">
      <c r="A599177"/>
    </row>
    <row r="599178" spans="1:1">
      <c r="A599178"/>
    </row>
    <row r="599179" spans="1:1">
      <c r="A599179"/>
    </row>
    <row r="599180" spans="1:1">
      <c r="A599180"/>
    </row>
    <row r="599181" spans="1:1">
      <c r="A599181"/>
    </row>
    <row r="599182" spans="1:1">
      <c r="A599182"/>
    </row>
    <row r="599183" spans="1:1">
      <c r="A599183"/>
    </row>
    <row r="599184" spans="1:1">
      <c r="A599184"/>
    </row>
    <row r="599185" spans="1:1">
      <c r="A599185"/>
    </row>
    <row r="599186" spans="1:1">
      <c r="A599186"/>
    </row>
    <row r="599187" spans="1:1">
      <c r="A599187"/>
    </row>
    <row r="599188" spans="1:1">
      <c r="A599188"/>
    </row>
    <row r="599189" spans="1:1">
      <c r="A599189"/>
    </row>
    <row r="599190" spans="1:1">
      <c r="A599190"/>
    </row>
    <row r="599191" spans="1:1">
      <c r="A599191"/>
    </row>
    <row r="599192" spans="1:1">
      <c r="A599192"/>
    </row>
    <row r="599193" spans="1:1">
      <c r="A599193"/>
    </row>
    <row r="599194" spans="1:1">
      <c r="A599194"/>
    </row>
    <row r="599195" spans="1:1">
      <c r="A599195"/>
    </row>
    <row r="599196" spans="1:1">
      <c r="A599196"/>
    </row>
    <row r="599197" spans="1:1">
      <c r="A599197"/>
    </row>
    <row r="599198" spans="1:1">
      <c r="A599198"/>
    </row>
    <row r="599199" spans="1:1">
      <c r="A599199"/>
    </row>
    <row r="599200" spans="1:1">
      <c r="A599200"/>
    </row>
    <row r="599201" spans="1:1">
      <c r="A599201"/>
    </row>
    <row r="599202" spans="1:1">
      <c r="A599202"/>
    </row>
    <row r="599203" spans="1:1">
      <c r="A599203"/>
    </row>
    <row r="599204" spans="1:1">
      <c r="A599204"/>
    </row>
    <row r="599205" spans="1:1">
      <c r="A599205"/>
    </row>
    <row r="599206" spans="1:1">
      <c r="A599206"/>
    </row>
    <row r="599207" spans="1:1">
      <c r="A599207"/>
    </row>
    <row r="599208" spans="1:1">
      <c r="A599208"/>
    </row>
    <row r="599209" spans="1:1">
      <c r="A599209"/>
    </row>
    <row r="599210" spans="1:1">
      <c r="A599210"/>
    </row>
    <row r="599211" spans="1:1">
      <c r="A599211"/>
    </row>
    <row r="599212" spans="1:1">
      <c r="A599212"/>
    </row>
    <row r="599213" spans="1:1">
      <c r="A599213"/>
    </row>
    <row r="599214" spans="1:1">
      <c r="A599214"/>
    </row>
    <row r="599215" spans="1:1">
      <c r="A599215"/>
    </row>
    <row r="599216" spans="1:1">
      <c r="A599216"/>
    </row>
    <row r="599217" spans="1:1">
      <c r="A599217"/>
    </row>
    <row r="599218" spans="1:1">
      <c r="A599218"/>
    </row>
    <row r="599219" spans="1:1">
      <c r="A599219"/>
    </row>
    <row r="599220" spans="1:1">
      <c r="A599220"/>
    </row>
    <row r="599221" spans="1:1">
      <c r="A599221"/>
    </row>
    <row r="599222" spans="1:1">
      <c r="A599222"/>
    </row>
    <row r="599223" spans="1:1">
      <c r="A599223"/>
    </row>
    <row r="599224" spans="1:1">
      <c r="A599224"/>
    </row>
    <row r="599225" spans="1:1">
      <c r="A599225"/>
    </row>
    <row r="599226" spans="1:1">
      <c r="A599226"/>
    </row>
    <row r="599227" spans="1:1">
      <c r="A599227"/>
    </row>
    <row r="599228" spans="1:1">
      <c r="A599228"/>
    </row>
    <row r="599229" spans="1:1">
      <c r="A599229"/>
    </row>
    <row r="599230" spans="1:1">
      <c r="A599230"/>
    </row>
    <row r="599231" spans="1:1">
      <c r="A599231"/>
    </row>
    <row r="599232" spans="1:1">
      <c r="A599232"/>
    </row>
    <row r="599233" spans="1:1">
      <c r="A599233"/>
    </row>
    <row r="599234" spans="1:1">
      <c r="A599234"/>
    </row>
    <row r="599235" spans="1:1">
      <c r="A599235"/>
    </row>
    <row r="599236" spans="1:1">
      <c r="A599236"/>
    </row>
    <row r="599237" spans="1:1">
      <c r="A599237"/>
    </row>
    <row r="599238" spans="1:1">
      <c r="A599238"/>
    </row>
    <row r="599239" spans="1:1">
      <c r="A599239"/>
    </row>
    <row r="599240" spans="1:1">
      <c r="A599240"/>
    </row>
    <row r="599241" spans="1:1">
      <c r="A599241"/>
    </row>
    <row r="599242" spans="1:1">
      <c r="A599242"/>
    </row>
    <row r="599243" spans="1:1">
      <c r="A599243"/>
    </row>
    <row r="599244" spans="1:1">
      <c r="A599244"/>
    </row>
    <row r="599245" spans="1:1">
      <c r="A599245"/>
    </row>
    <row r="599246" spans="1:1">
      <c r="A599246"/>
    </row>
    <row r="599247" spans="1:1">
      <c r="A599247"/>
    </row>
    <row r="599248" spans="1:1">
      <c r="A599248"/>
    </row>
    <row r="599249" spans="1:1">
      <c r="A599249"/>
    </row>
    <row r="599250" spans="1:1">
      <c r="A599250"/>
    </row>
    <row r="599251" spans="1:1">
      <c r="A599251"/>
    </row>
    <row r="599252" spans="1:1">
      <c r="A599252"/>
    </row>
    <row r="599253" spans="1:1">
      <c r="A599253"/>
    </row>
    <row r="599254" spans="1:1">
      <c r="A599254"/>
    </row>
    <row r="599255" spans="1:1">
      <c r="A599255"/>
    </row>
    <row r="599256" spans="1:1">
      <c r="A599256"/>
    </row>
    <row r="599257" spans="1:1">
      <c r="A599257"/>
    </row>
    <row r="599258" spans="1:1">
      <c r="A599258"/>
    </row>
    <row r="599259" spans="1:1">
      <c r="A599259"/>
    </row>
    <row r="599260" spans="1:1">
      <c r="A599260"/>
    </row>
    <row r="599261" spans="1:1">
      <c r="A599261"/>
    </row>
    <row r="599262" spans="1:1">
      <c r="A599262"/>
    </row>
    <row r="599263" spans="1:1">
      <c r="A599263"/>
    </row>
    <row r="599264" spans="1:1">
      <c r="A599264"/>
    </row>
    <row r="599265" spans="1:1">
      <c r="A599265"/>
    </row>
    <row r="599266" spans="1:1">
      <c r="A599266"/>
    </row>
    <row r="599267" spans="1:1">
      <c r="A599267"/>
    </row>
    <row r="599268" spans="1:1">
      <c r="A599268"/>
    </row>
    <row r="599269" spans="1:1">
      <c r="A599269"/>
    </row>
    <row r="599270" spans="1:1">
      <c r="A599270"/>
    </row>
    <row r="599271" spans="1:1">
      <c r="A599271"/>
    </row>
    <row r="599272" spans="1:1">
      <c r="A599272"/>
    </row>
    <row r="599273" spans="1:1">
      <c r="A599273"/>
    </row>
    <row r="599274" spans="1:1">
      <c r="A599274"/>
    </row>
    <row r="599275" spans="1:1">
      <c r="A599275"/>
    </row>
    <row r="599276" spans="1:1">
      <c r="A599276"/>
    </row>
    <row r="599277" spans="1:1">
      <c r="A599277"/>
    </row>
    <row r="599278" spans="1:1">
      <c r="A599278"/>
    </row>
    <row r="599279" spans="1:1">
      <c r="A599279"/>
    </row>
    <row r="599280" spans="1:1">
      <c r="A599280"/>
    </row>
    <row r="599281" spans="1:1">
      <c r="A599281"/>
    </row>
    <row r="599282" spans="1:1">
      <c r="A599282"/>
    </row>
    <row r="599283" spans="1:1">
      <c r="A599283"/>
    </row>
    <row r="599284" spans="1:1">
      <c r="A599284"/>
    </row>
    <row r="599285" spans="1:1">
      <c r="A599285"/>
    </row>
    <row r="599286" spans="1:1">
      <c r="A599286"/>
    </row>
    <row r="599287" spans="1:1">
      <c r="A599287"/>
    </row>
    <row r="599288" spans="1:1">
      <c r="A599288"/>
    </row>
    <row r="599289" spans="1:1">
      <c r="A599289"/>
    </row>
    <row r="599290" spans="1:1">
      <c r="A599290"/>
    </row>
    <row r="599291" spans="1:1">
      <c r="A599291"/>
    </row>
    <row r="599292" spans="1:1">
      <c r="A599292"/>
    </row>
    <row r="599293" spans="1:1">
      <c r="A599293"/>
    </row>
    <row r="599294" spans="1:1">
      <c r="A599294"/>
    </row>
    <row r="599295" spans="1:1">
      <c r="A599295"/>
    </row>
    <row r="599296" spans="1:1">
      <c r="A599296"/>
    </row>
    <row r="599297" spans="1:1">
      <c r="A599297"/>
    </row>
    <row r="599298" spans="1:1">
      <c r="A599298"/>
    </row>
    <row r="599299" spans="1:1">
      <c r="A599299"/>
    </row>
    <row r="599300" spans="1:1">
      <c r="A599300"/>
    </row>
    <row r="599301" spans="1:1">
      <c r="A599301"/>
    </row>
    <row r="599302" spans="1:1">
      <c r="A599302"/>
    </row>
    <row r="599303" spans="1:1">
      <c r="A599303"/>
    </row>
    <row r="599304" spans="1:1">
      <c r="A599304"/>
    </row>
    <row r="599305" spans="1:1">
      <c r="A599305"/>
    </row>
    <row r="599306" spans="1:1">
      <c r="A599306"/>
    </row>
    <row r="599307" spans="1:1">
      <c r="A599307"/>
    </row>
    <row r="599308" spans="1:1">
      <c r="A599308"/>
    </row>
    <row r="599309" spans="1:1">
      <c r="A599309"/>
    </row>
    <row r="599310" spans="1:1">
      <c r="A599310"/>
    </row>
    <row r="599311" spans="1:1">
      <c r="A599311"/>
    </row>
    <row r="599312" spans="1:1">
      <c r="A599312"/>
    </row>
    <row r="599313" spans="1:1">
      <c r="A599313"/>
    </row>
    <row r="599314" spans="1:1">
      <c r="A599314"/>
    </row>
    <row r="599315" spans="1:1">
      <c r="A599315"/>
    </row>
    <row r="599316" spans="1:1">
      <c r="A599316"/>
    </row>
    <row r="599317" spans="1:1">
      <c r="A599317"/>
    </row>
    <row r="599318" spans="1:1">
      <c r="A599318"/>
    </row>
    <row r="599319" spans="1:1">
      <c r="A599319"/>
    </row>
    <row r="599320" spans="1:1">
      <c r="A599320"/>
    </row>
    <row r="599321" spans="1:1">
      <c r="A599321"/>
    </row>
    <row r="599322" spans="1:1">
      <c r="A599322"/>
    </row>
    <row r="599323" spans="1:1">
      <c r="A599323"/>
    </row>
    <row r="599324" spans="1:1">
      <c r="A599324"/>
    </row>
    <row r="599325" spans="1:1">
      <c r="A599325"/>
    </row>
    <row r="599326" spans="1:1">
      <c r="A599326"/>
    </row>
    <row r="599327" spans="1:1">
      <c r="A599327"/>
    </row>
    <row r="599328" spans="1:1">
      <c r="A599328"/>
    </row>
    <row r="599329" spans="1:1">
      <c r="A599329"/>
    </row>
    <row r="599330" spans="1:1">
      <c r="A599330"/>
    </row>
    <row r="599331" spans="1:1">
      <c r="A599331"/>
    </row>
    <row r="599332" spans="1:1">
      <c r="A599332"/>
    </row>
    <row r="599333" spans="1:1">
      <c r="A599333"/>
    </row>
    <row r="599334" spans="1:1">
      <c r="A599334"/>
    </row>
    <row r="599335" spans="1:1">
      <c r="A599335"/>
    </row>
    <row r="599336" spans="1:1">
      <c r="A599336"/>
    </row>
    <row r="599337" spans="1:1">
      <c r="A599337"/>
    </row>
    <row r="599338" spans="1:1">
      <c r="A599338"/>
    </row>
    <row r="599339" spans="1:1">
      <c r="A599339"/>
    </row>
    <row r="599340" spans="1:1">
      <c r="A599340"/>
    </row>
    <row r="599341" spans="1:1">
      <c r="A599341"/>
    </row>
    <row r="599342" spans="1:1">
      <c r="A599342"/>
    </row>
    <row r="599343" spans="1:1">
      <c r="A599343"/>
    </row>
    <row r="599344" spans="1:1">
      <c r="A599344"/>
    </row>
    <row r="599345" spans="1:1">
      <c r="A599345"/>
    </row>
    <row r="599346" spans="1:1">
      <c r="A599346"/>
    </row>
    <row r="599347" spans="1:1">
      <c r="A599347"/>
    </row>
    <row r="599348" spans="1:1">
      <c r="A599348"/>
    </row>
    <row r="599349" spans="1:1">
      <c r="A599349"/>
    </row>
    <row r="599350" spans="1:1">
      <c r="A599350"/>
    </row>
    <row r="599351" spans="1:1">
      <c r="A599351"/>
    </row>
    <row r="599352" spans="1:1">
      <c r="A599352"/>
    </row>
    <row r="599353" spans="1:1">
      <c r="A599353"/>
    </row>
    <row r="599354" spans="1:1">
      <c r="A599354"/>
    </row>
    <row r="599355" spans="1:1">
      <c r="A599355"/>
    </row>
    <row r="599356" spans="1:1">
      <c r="A599356"/>
    </row>
    <row r="599357" spans="1:1">
      <c r="A599357"/>
    </row>
    <row r="599358" spans="1:1">
      <c r="A599358"/>
    </row>
    <row r="599359" spans="1:1">
      <c r="A599359"/>
    </row>
    <row r="599360" spans="1:1">
      <c r="A599360"/>
    </row>
    <row r="599361" spans="1:1">
      <c r="A599361"/>
    </row>
    <row r="599362" spans="1:1">
      <c r="A599362"/>
    </row>
    <row r="599363" spans="1:1">
      <c r="A599363"/>
    </row>
    <row r="599364" spans="1:1">
      <c r="A599364"/>
    </row>
    <row r="599365" spans="1:1">
      <c r="A599365"/>
    </row>
    <row r="599366" spans="1:1">
      <c r="A599366"/>
    </row>
    <row r="599367" spans="1:1">
      <c r="A599367"/>
    </row>
    <row r="599368" spans="1:1">
      <c r="A599368"/>
    </row>
    <row r="599369" spans="1:1">
      <c r="A599369"/>
    </row>
    <row r="599370" spans="1:1">
      <c r="A599370"/>
    </row>
    <row r="599371" spans="1:1">
      <c r="A599371"/>
    </row>
    <row r="599372" spans="1:1">
      <c r="A599372"/>
    </row>
    <row r="599373" spans="1:1">
      <c r="A599373"/>
    </row>
    <row r="599374" spans="1:1">
      <c r="A599374"/>
    </row>
    <row r="599375" spans="1:1">
      <c r="A599375"/>
    </row>
    <row r="599376" spans="1:1">
      <c r="A599376"/>
    </row>
    <row r="599377" spans="1:1">
      <c r="A599377"/>
    </row>
    <row r="599378" spans="1:1">
      <c r="A599378"/>
    </row>
    <row r="599379" spans="1:1">
      <c r="A599379"/>
    </row>
    <row r="599380" spans="1:1">
      <c r="A599380"/>
    </row>
    <row r="599381" spans="1:1">
      <c r="A599381"/>
    </row>
    <row r="599382" spans="1:1">
      <c r="A599382"/>
    </row>
    <row r="599383" spans="1:1">
      <c r="A599383"/>
    </row>
    <row r="599384" spans="1:1">
      <c r="A599384"/>
    </row>
    <row r="599385" spans="1:1">
      <c r="A599385"/>
    </row>
    <row r="599386" spans="1:1">
      <c r="A599386"/>
    </row>
    <row r="599387" spans="1:1">
      <c r="A599387"/>
    </row>
    <row r="599388" spans="1:1">
      <c r="A599388"/>
    </row>
    <row r="599389" spans="1:1">
      <c r="A599389"/>
    </row>
    <row r="599390" spans="1:1">
      <c r="A599390"/>
    </row>
    <row r="599391" spans="1:1">
      <c r="A599391"/>
    </row>
    <row r="599392" spans="1:1">
      <c r="A599392"/>
    </row>
    <row r="599393" spans="1:1">
      <c r="A599393"/>
    </row>
    <row r="599394" spans="1:1">
      <c r="A599394"/>
    </row>
    <row r="599395" spans="1:1">
      <c r="A599395"/>
    </row>
    <row r="599396" spans="1:1">
      <c r="A599396"/>
    </row>
    <row r="599397" spans="1:1">
      <c r="A599397"/>
    </row>
    <row r="599398" spans="1:1">
      <c r="A599398"/>
    </row>
    <row r="599399" spans="1:1">
      <c r="A599399"/>
    </row>
    <row r="599400" spans="1:1">
      <c r="A599400"/>
    </row>
    <row r="599401" spans="1:1">
      <c r="A599401"/>
    </row>
    <row r="599402" spans="1:1">
      <c r="A599402"/>
    </row>
    <row r="599403" spans="1:1">
      <c r="A599403"/>
    </row>
    <row r="599404" spans="1:1">
      <c r="A599404"/>
    </row>
    <row r="599405" spans="1:1">
      <c r="A599405"/>
    </row>
    <row r="599406" spans="1:1">
      <c r="A599406"/>
    </row>
    <row r="599407" spans="1:1">
      <c r="A599407"/>
    </row>
    <row r="599408" spans="1:1">
      <c r="A599408"/>
    </row>
    <row r="599409" spans="1:1">
      <c r="A599409"/>
    </row>
    <row r="599410" spans="1:1">
      <c r="A599410"/>
    </row>
    <row r="599411" spans="1:1">
      <c r="A599411"/>
    </row>
    <row r="599412" spans="1:1">
      <c r="A599412"/>
    </row>
    <row r="599413" spans="1:1">
      <c r="A599413"/>
    </row>
    <row r="599414" spans="1:1">
      <c r="A599414"/>
    </row>
    <row r="599415" spans="1:1">
      <c r="A599415"/>
    </row>
    <row r="599416" spans="1:1">
      <c r="A599416"/>
    </row>
    <row r="599417" spans="1:1">
      <c r="A599417"/>
    </row>
    <row r="599418" spans="1:1">
      <c r="A599418"/>
    </row>
    <row r="599419" spans="1:1">
      <c r="A599419"/>
    </row>
    <row r="599420" spans="1:1">
      <c r="A599420"/>
    </row>
    <row r="599421" spans="1:1">
      <c r="A599421"/>
    </row>
    <row r="599422" spans="1:1">
      <c r="A599422"/>
    </row>
    <row r="599423" spans="1:1">
      <c r="A599423"/>
    </row>
    <row r="599424" spans="1:1">
      <c r="A599424"/>
    </row>
    <row r="599425" spans="1:1">
      <c r="A599425"/>
    </row>
    <row r="599426" spans="1:1">
      <c r="A599426"/>
    </row>
    <row r="599427" spans="1:1">
      <c r="A599427"/>
    </row>
    <row r="599428" spans="1:1">
      <c r="A599428"/>
    </row>
    <row r="599429" spans="1:1">
      <c r="A599429"/>
    </row>
    <row r="599430" spans="1:1">
      <c r="A599430"/>
    </row>
    <row r="599431" spans="1:1">
      <c r="A599431"/>
    </row>
    <row r="599432" spans="1:1">
      <c r="A599432"/>
    </row>
    <row r="599433" spans="1:1">
      <c r="A599433"/>
    </row>
    <row r="599434" spans="1:1">
      <c r="A599434"/>
    </row>
    <row r="599435" spans="1:1">
      <c r="A599435"/>
    </row>
    <row r="599436" spans="1:1">
      <c r="A599436"/>
    </row>
    <row r="599437" spans="1:1">
      <c r="A599437"/>
    </row>
    <row r="599438" spans="1:1">
      <c r="A599438"/>
    </row>
    <row r="599439" spans="1:1">
      <c r="A599439"/>
    </row>
    <row r="599440" spans="1:1">
      <c r="A599440"/>
    </row>
    <row r="599441" spans="1:1">
      <c r="A599441"/>
    </row>
    <row r="599442" spans="1:1">
      <c r="A599442"/>
    </row>
    <row r="599443" spans="1:1">
      <c r="A599443"/>
    </row>
    <row r="599444" spans="1:1">
      <c r="A599444"/>
    </row>
    <row r="599445" spans="1:1">
      <c r="A599445"/>
    </row>
    <row r="599446" spans="1:1">
      <c r="A599446"/>
    </row>
    <row r="599447" spans="1:1">
      <c r="A599447"/>
    </row>
    <row r="599448" spans="1:1">
      <c r="A599448"/>
    </row>
    <row r="599449" spans="1:1">
      <c r="A599449"/>
    </row>
    <row r="599450" spans="1:1">
      <c r="A599450"/>
    </row>
    <row r="599451" spans="1:1">
      <c r="A599451"/>
    </row>
    <row r="599452" spans="1:1">
      <c r="A599452"/>
    </row>
    <row r="599453" spans="1:1">
      <c r="A599453"/>
    </row>
    <row r="599454" spans="1:1">
      <c r="A599454"/>
    </row>
    <row r="599455" spans="1:1">
      <c r="A599455"/>
    </row>
    <row r="599456" spans="1:1">
      <c r="A599456"/>
    </row>
    <row r="599457" spans="1:1">
      <c r="A599457"/>
    </row>
    <row r="599458" spans="1:1">
      <c r="A599458"/>
    </row>
    <row r="599459" spans="1:1">
      <c r="A599459"/>
    </row>
    <row r="599460" spans="1:1">
      <c r="A599460"/>
    </row>
    <row r="599461" spans="1:1">
      <c r="A599461"/>
    </row>
    <row r="599462" spans="1:1">
      <c r="A599462"/>
    </row>
    <row r="599463" spans="1:1">
      <c r="A599463"/>
    </row>
    <row r="599464" spans="1:1">
      <c r="A599464"/>
    </row>
    <row r="599465" spans="1:1">
      <c r="A599465"/>
    </row>
    <row r="599466" spans="1:1">
      <c r="A599466"/>
    </row>
    <row r="599467" spans="1:1">
      <c r="A599467"/>
    </row>
    <row r="599468" spans="1:1">
      <c r="A599468"/>
    </row>
    <row r="599469" spans="1:1">
      <c r="A599469"/>
    </row>
    <row r="599470" spans="1:1">
      <c r="A599470"/>
    </row>
    <row r="599471" spans="1:1">
      <c r="A599471"/>
    </row>
    <row r="599472" spans="1:1">
      <c r="A599472"/>
    </row>
    <row r="599473" spans="1:1">
      <c r="A599473"/>
    </row>
    <row r="599474" spans="1:1">
      <c r="A599474"/>
    </row>
    <row r="599475" spans="1:1">
      <c r="A599475"/>
    </row>
    <row r="599476" spans="1:1">
      <c r="A599476"/>
    </row>
    <row r="599477" spans="1:1">
      <c r="A599477"/>
    </row>
    <row r="599478" spans="1:1">
      <c r="A599478"/>
    </row>
    <row r="599479" spans="1:1">
      <c r="A599479"/>
    </row>
    <row r="599480" spans="1:1">
      <c r="A599480"/>
    </row>
    <row r="599481" spans="1:1">
      <c r="A599481"/>
    </row>
    <row r="599482" spans="1:1">
      <c r="A599482"/>
    </row>
    <row r="599483" spans="1:1">
      <c r="A599483"/>
    </row>
    <row r="599484" spans="1:1">
      <c r="A599484"/>
    </row>
    <row r="599485" spans="1:1">
      <c r="A599485"/>
    </row>
    <row r="599486" spans="1:1">
      <c r="A599486"/>
    </row>
    <row r="599487" spans="1:1">
      <c r="A599487"/>
    </row>
    <row r="599488" spans="1:1">
      <c r="A599488"/>
    </row>
    <row r="599489" spans="1:1">
      <c r="A599489"/>
    </row>
    <row r="599490" spans="1:1">
      <c r="A599490"/>
    </row>
    <row r="599491" spans="1:1">
      <c r="A599491"/>
    </row>
    <row r="599492" spans="1:1">
      <c r="A599492"/>
    </row>
    <row r="599493" spans="1:1">
      <c r="A599493"/>
    </row>
    <row r="599494" spans="1:1">
      <c r="A599494"/>
    </row>
    <row r="599495" spans="1:1">
      <c r="A599495"/>
    </row>
    <row r="599496" spans="1:1">
      <c r="A599496"/>
    </row>
    <row r="599497" spans="1:1">
      <c r="A599497"/>
    </row>
    <row r="599498" spans="1:1">
      <c r="A599498"/>
    </row>
    <row r="599499" spans="1:1">
      <c r="A599499"/>
    </row>
    <row r="599500" spans="1:1">
      <c r="A599500"/>
    </row>
    <row r="599501" spans="1:1">
      <c r="A599501"/>
    </row>
    <row r="599502" spans="1:1">
      <c r="A599502"/>
    </row>
    <row r="599503" spans="1:1">
      <c r="A599503"/>
    </row>
    <row r="599504" spans="1:1">
      <c r="A599504"/>
    </row>
    <row r="599505" spans="1:1">
      <c r="A599505"/>
    </row>
    <row r="599506" spans="1:1">
      <c r="A599506"/>
    </row>
    <row r="599507" spans="1:1">
      <c r="A599507"/>
    </row>
    <row r="599508" spans="1:1">
      <c r="A599508"/>
    </row>
    <row r="599509" spans="1:1">
      <c r="A599509"/>
    </row>
    <row r="599510" spans="1:1">
      <c r="A599510"/>
    </row>
    <row r="599511" spans="1:1">
      <c r="A599511"/>
    </row>
    <row r="599512" spans="1:1">
      <c r="A599512"/>
    </row>
    <row r="599513" spans="1:1">
      <c r="A599513"/>
    </row>
    <row r="599514" spans="1:1">
      <c r="A599514"/>
    </row>
    <row r="599515" spans="1:1">
      <c r="A599515"/>
    </row>
    <row r="599516" spans="1:1">
      <c r="A599516"/>
    </row>
    <row r="599517" spans="1:1">
      <c r="A599517"/>
    </row>
    <row r="599518" spans="1:1">
      <c r="A599518"/>
    </row>
    <row r="599519" spans="1:1">
      <c r="A599519"/>
    </row>
    <row r="599520" spans="1:1">
      <c r="A599520"/>
    </row>
    <row r="599521" spans="1:1">
      <c r="A599521"/>
    </row>
    <row r="599522" spans="1:1">
      <c r="A599522"/>
    </row>
    <row r="599523" spans="1:1">
      <c r="A599523"/>
    </row>
    <row r="599524" spans="1:1">
      <c r="A599524"/>
    </row>
    <row r="599525" spans="1:1">
      <c r="A599525"/>
    </row>
    <row r="599526" spans="1:1">
      <c r="A599526"/>
    </row>
    <row r="599527" spans="1:1">
      <c r="A599527"/>
    </row>
    <row r="599528" spans="1:1">
      <c r="A599528"/>
    </row>
    <row r="599529" spans="1:1">
      <c r="A599529"/>
    </row>
    <row r="599530" spans="1:1">
      <c r="A599530"/>
    </row>
    <row r="599531" spans="1:1">
      <c r="A599531"/>
    </row>
    <row r="599532" spans="1:1">
      <c r="A599532"/>
    </row>
    <row r="599533" spans="1:1">
      <c r="A599533"/>
    </row>
    <row r="599534" spans="1:1">
      <c r="A599534"/>
    </row>
    <row r="599535" spans="1:1">
      <c r="A599535"/>
    </row>
    <row r="599536" spans="1:1">
      <c r="A599536"/>
    </row>
    <row r="599537" spans="1:1">
      <c r="A599537"/>
    </row>
    <row r="599538" spans="1:1">
      <c r="A599538"/>
    </row>
    <row r="599539" spans="1:1">
      <c r="A599539"/>
    </row>
    <row r="599540" spans="1:1">
      <c r="A599540"/>
    </row>
    <row r="599541" spans="1:1">
      <c r="A599541"/>
    </row>
    <row r="599542" spans="1:1">
      <c r="A599542"/>
    </row>
    <row r="599543" spans="1:1">
      <c r="A599543"/>
    </row>
    <row r="599544" spans="1:1">
      <c r="A599544"/>
    </row>
    <row r="599545" spans="1:1">
      <c r="A599545"/>
    </row>
    <row r="599546" spans="1:1">
      <c r="A599546"/>
    </row>
    <row r="599547" spans="1:1">
      <c r="A599547"/>
    </row>
    <row r="599548" spans="1:1">
      <c r="A599548"/>
    </row>
    <row r="599549" spans="1:1">
      <c r="A599549"/>
    </row>
    <row r="599550" spans="1:1">
      <c r="A599550"/>
    </row>
    <row r="599551" spans="1:1">
      <c r="A599551"/>
    </row>
    <row r="599552" spans="1:1">
      <c r="A599552"/>
    </row>
    <row r="599553" spans="1:1">
      <c r="A599553"/>
    </row>
    <row r="599554" spans="1:1">
      <c r="A599554"/>
    </row>
    <row r="599555" spans="1:1">
      <c r="A599555"/>
    </row>
    <row r="599556" spans="1:1">
      <c r="A599556"/>
    </row>
    <row r="599557" spans="1:1">
      <c r="A599557"/>
    </row>
    <row r="599558" spans="1:1">
      <c r="A599558"/>
    </row>
    <row r="599559" spans="1:1">
      <c r="A599559"/>
    </row>
    <row r="599560" spans="1:1">
      <c r="A599560"/>
    </row>
    <row r="599561" spans="1:1">
      <c r="A599561"/>
    </row>
    <row r="599562" spans="1:1">
      <c r="A599562"/>
    </row>
    <row r="599563" spans="1:1">
      <c r="A599563"/>
    </row>
    <row r="599564" spans="1:1">
      <c r="A599564"/>
    </row>
    <row r="599565" spans="1:1">
      <c r="A599565"/>
    </row>
    <row r="599566" spans="1:1">
      <c r="A599566"/>
    </row>
    <row r="599567" spans="1:1">
      <c r="A599567"/>
    </row>
    <row r="599568" spans="1:1">
      <c r="A599568"/>
    </row>
    <row r="599569" spans="1:1">
      <c r="A599569"/>
    </row>
    <row r="599570" spans="1:1">
      <c r="A599570"/>
    </row>
    <row r="599571" spans="1:1">
      <c r="A599571"/>
    </row>
    <row r="599572" spans="1:1">
      <c r="A599572"/>
    </row>
    <row r="599573" spans="1:1">
      <c r="A599573"/>
    </row>
    <row r="599574" spans="1:1">
      <c r="A599574"/>
    </row>
    <row r="599575" spans="1:1">
      <c r="A599575"/>
    </row>
    <row r="599576" spans="1:1">
      <c r="A599576"/>
    </row>
    <row r="599577" spans="1:1">
      <c r="A599577"/>
    </row>
    <row r="599578" spans="1:1">
      <c r="A599578"/>
    </row>
    <row r="599579" spans="1:1">
      <c r="A599579"/>
    </row>
    <row r="599580" spans="1:1">
      <c r="A599580"/>
    </row>
    <row r="599581" spans="1:1">
      <c r="A599581"/>
    </row>
    <row r="599582" spans="1:1">
      <c r="A599582"/>
    </row>
    <row r="599583" spans="1:1">
      <c r="A599583"/>
    </row>
    <row r="599584" spans="1:1">
      <c r="A599584"/>
    </row>
    <row r="599585" spans="1:1">
      <c r="A599585"/>
    </row>
    <row r="599586" spans="1:1">
      <c r="A599586"/>
    </row>
    <row r="599587" spans="1:1">
      <c r="A599587"/>
    </row>
    <row r="599588" spans="1:1">
      <c r="A599588"/>
    </row>
    <row r="599589" spans="1:1">
      <c r="A599589"/>
    </row>
    <row r="599590" spans="1:1">
      <c r="A599590"/>
    </row>
    <row r="599591" spans="1:1">
      <c r="A599591"/>
    </row>
    <row r="599592" spans="1:1">
      <c r="A599592"/>
    </row>
    <row r="599593" spans="1:1">
      <c r="A599593"/>
    </row>
    <row r="599594" spans="1:1">
      <c r="A599594"/>
    </row>
    <row r="599595" spans="1:1">
      <c r="A599595"/>
    </row>
    <row r="599596" spans="1:1">
      <c r="A599596"/>
    </row>
    <row r="599597" spans="1:1">
      <c r="A599597"/>
    </row>
    <row r="599598" spans="1:1">
      <c r="A599598"/>
    </row>
    <row r="599599" spans="1:1">
      <c r="A599599"/>
    </row>
    <row r="599600" spans="1:1">
      <c r="A599600"/>
    </row>
    <row r="599601" spans="1:1">
      <c r="A599601"/>
    </row>
    <row r="599602" spans="1:1">
      <c r="A599602"/>
    </row>
    <row r="599603" spans="1:1">
      <c r="A599603"/>
    </row>
    <row r="599604" spans="1:1">
      <c r="A599604"/>
    </row>
    <row r="599605" spans="1:1">
      <c r="A599605"/>
    </row>
    <row r="599606" spans="1:1">
      <c r="A599606"/>
    </row>
    <row r="599607" spans="1:1">
      <c r="A599607"/>
    </row>
    <row r="599608" spans="1:1">
      <c r="A599608"/>
    </row>
    <row r="599609" spans="1:1">
      <c r="A599609"/>
    </row>
    <row r="599610" spans="1:1">
      <c r="A599610"/>
    </row>
    <row r="599611" spans="1:1">
      <c r="A599611"/>
    </row>
    <row r="599612" spans="1:1">
      <c r="A599612"/>
    </row>
    <row r="599613" spans="1:1">
      <c r="A599613"/>
    </row>
    <row r="599614" spans="1:1">
      <c r="A599614"/>
    </row>
    <row r="599615" spans="1:1">
      <c r="A599615"/>
    </row>
    <row r="599616" spans="1:1">
      <c r="A599616"/>
    </row>
    <row r="599617" spans="1:1">
      <c r="A599617"/>
    </row>
    <row r="599618" spans="1:1">
      <c r="A599618"/>
    </row>
    <row r="599619" spans="1:1">
      <c r="A599619"/>
    </row>
    <row r="599620" spans="1:1">
      <c r="A599620"/>
    </row>
    <row r="599621" spans="1:1">
      <c r="A599621"/>
    </row>
    <row r="599622" spans="1:1">
      <c r="A599622"/>
    </row>
    <row r="599623" spans="1:1">
      <c r="A599623"/>
    </row>
    <row r="599624" spans="1:1">
      <c r="A599624"/>
    </row>
    <row r="599625" spans="1:1">
      <c r="A599625"/>
    </row>
    <row r="599626" spans="1:1">
      <c r="A599626"/>
    </row>
    <row r="599627" spans="1:1">
      <c r="A599627"/>
    </row>
    <row r="599628" spans="1:1">
      <c r="A599628"/>
    </row>
    <row r="599629" spans="1:1">
      <c r="A599629"/>
    </row>
    <row r="599630" spans="1:1">
      <c r="A599630"/>
    </row>
    <row r="599631" spans="1:1">
      <c r="A599631"/>
    </row>
    <row r="599632" spans="1:1">
      <c r="A599632"/>
    </row>
    <row r="599633" spans="1:1">
      <c r="A599633"/>
    </row>
    <row r="599634" spans="1:1">
      <c r="A599634"/>
    </row>
    <row r="599635" spans="1:1">
      <c r="A599635"/>
    </row>
    <row r="599636" spans="1:1">
      <c r="A599636"/>
    </row>
    <row r="599637" spans="1:1">
      <c r="A599637"/>
    </row>
    <row r="599638" spans="1:1">
      <c r="A599638"/>
    </row>
    <row r="599639" spans="1:1">
      <c r="A599639"/>
    </row>
    <row r="599640" spans="1:1">
      <c r="A599640"/>
    </row>
    <row r="599641" spans="1:1">
      <c r="A599641"/>
    </row>
    <row r="599642" spans="1:1">
      <c r="A599642"/>
    </row>
    <row r="599643" spans="1:1">
      <c r="A599643"/>
    </row>
    <row r="599644" spans="1:1">
      <c r="A599644"/>
    </row>
    <row r="599645" spans="1:1">
      <c r="A599645"/>
    </row>
    <row r="599646" spans="1:1">
      <c r="A599646"/>
    </row>
    <row r="599647" spans="1:1">
      <c r="A599647"/>
    </row>
    <row r="599648" spans="1:1">
      <c r="A599648"/>
    </row>
    <row r="599649" spans="1:1">
      <c r="A599649"/>
    </row>
    <row r="599650" spans="1:1">
      <c r="A599650"/>
    </row>
    <row r="599651" spans="1:1">
      <c r="A599651"/>
    </row>
    <row r="599652" spans="1:1">
      <c r="A599652"/>
    </row>
    <row r="599653" spans="1:1">
      <c r="A599653"/>
    </row>
    <row r="599654" spans="1:1">
      <c r="A599654"/>
    </row>
    <row r="599655" spans="1:1">
      <c r="A599655"/>
    </row>
    <row r="599656" spans="1:1">
      <c r="A599656"/>
    </row>
    <row r="599657" spans="1:1">
      <c r="A599657"/>
    </row>
    <row r="599658" spans="1:1">
      <c r="A599658"/>
    </row>
    <row r="599659" spans="1:1">
      <c r="A599659"/>
    </row>
    <row r="599660" spans="1:1">
      <c r="A599660"/>
    </row>
    <row r="599661" spans="1:1">
      <c r="A599661"/>
    </row>
    <row r="599662" spans="1:1">
      <c r="A599662"/>
    </row>
    <row r="599663" spans="1:1">
      <c r="A599663"/>
    </row>
    <row r="599664" spans="1:1">
      <c r="A599664"/>
    </row>
    <row r="599665" spans="1:1">
      <c r="A599665"/>
    </row>
    <row r="599666" spans="1:1">
      <c r="A599666"/>
    </row>
    <row r="599667" spans="1:1">
      <c r="A599667"/>
    </row>
    <row r="599668" spans="1:1">
      <c r="A599668"/>
    </row>
    <row r="599669" spans="1:1">
      <c r="A599669"/>
    </row>
    <row r="599670" spans="1:1">
      <c r="A599670"/>
    </row>
    <row r="599671" spans="1:1">
      <c r="A599671"/>
    </row>
    <row r="599672" spans="1:1">
      <c r="A599672"/>
    </row>
    <row r="599673" spans="1:1">
      <c r="A599673"/>
    </row>
    <row r="599674" spans="1:1">
      <c r="A599674"/>
    </row>
    <row r="599675" spans="1:1">
      <c r="A599675"/>
    </row>
    <row r="599676" spans="1:1">
      <c r="A599676"/>
    </row>
    <row r="599677" spans="1:1">
      <c r="A599677"/>
    </row>
    <row r="599678" spans="1:1">
      <c r="A599678"/>
    </row>
    <row r="599679" spans="1:1">
      <c r="A599679"/>
    </row>
    <row r="599680" spans="1:1">
      <c r="A599680"/>
    </row>
    <row r="599681" spans="1:1">
      <c r="A599681"/>
    </row>
    <row r="599682" spans="1:1">
      <c r="A599682"/>
    </row>
    <row r="599683" spans="1:1">
      <c r="A599683"/>
    </row>
    <row r="599684" spans="1:1">
      <c r="A599684"/>
    </row>
    <row r="599685" spans="1:1">
      <c r="A599685"/>
    </row>
    <row r="599686" spans="1:1">
      <c r="A599686"/>
    </row>
    <row r="599687" spans="1:1">
      <c r="A599687"/>
    </row>
    <row r="599688" spans="1:1">
      <c r="A599688"/>
    </row>
    <row r="599689" spans="1:1">
      <c r="A599689"/>
    </row>
    <row r="599690" spans="1:1">
      <c r="A599690"/>
    </row>
    <row r="599691" spans="1:1">
      <c r="A599691"/>
    </row>
    <row r="599692" spans="1:1">
      <c r="A599692"/>
    </row>
    <row r="599693" spans="1:1">
      <c r="A599693"/>
    </row>
    <row r="599694" spans="1:1">
      <c r="A599694"/>
    </row>
    <row r="599695" spans="1:1">
      <c r="A599695"/>
    </row>
    <row r="599696" spans="1:1">
      <c r="A599696"/>
    </row>
    <row r="599697" spans="1:1">
      <c r="A599697"/>
    </row>
    <row r="599698" spans="1:1">
      <c r="A599698"/>
    </row>
    <row r="599699" spans="1:1">
      <c r="A599699"/>
    </row>
    <row r="599700" spans="1:1">
      <c r="A599700"/>
    </row>
    <row r="599701" spans="1:1">
      <c r="A599701"/>
    </row>
    <row r="599702" spans="1:1">
      <c r="A599702"/>
    </row>
    <row r="599703" spans="1:1">
      <c r="A599703"/>
    </row>
    <row r="599704" spans="1:1">
      <c r="A599704"/>
    </row>
    <row r="599705" spans="1:1">
      <c r="A599705"/>
    </row>
    <row r="599706" spans="1:1">
      <c r="A599706"/>
    </row>
    <row r="599707" spans="1:1">
      <c r="A599707"/>
    </row>
    <row r="599708" spans="1:1">
      <c r="A599708"/>
    </row>
    <row r="599709" spans="1:1">
      <c r="A599709"/>
    </row>
    <row r="599710" spans="1:1">
      <c r="A599710"/>
    </row>
    <row r="599711" spans="1:1">
      <c r="A599711"/>
    </row>
    <row r="599712" spans="1:1">
      <c r="A599712"/>
    </row>
    <row r="599713" spans="1:1">
      <c r="A599713"/>
    </row>
    <row r="599714" spans="1:1">
      <c r="A599714"/>
    </row>
    <row r="599715" spans="1:1">
      <c r="A599715"/>
    </row>
    <row r="599716" spans="1:1">
      <c r="A599716"/>
    </row>
    <row r="599717" spans="1:1">
      <c r="A599717"/>
    </row>
    <row r="599718" spans="1:1">
      <c r="A599718"/>
    </row>
    <row r="599719" spans="1:1">
      <c r="A599719"/>
    </row>
    <row r="599720" spans="1:1">
      <c r="A599720"/>
    </row>
    <row r="599721" spans="1:1">
      <c r="A599721"/>
    </row>
    <row r="599722" spans="1:1">
      <c r="A599722"/>
    </row>
    <row r="599723" spans="1:1">
      <c r="A599723"/>
    </row>
    <row r="599724" spans="1:1">
      <c r="A599724"/>
    </row>
    <row r="599725" spans="1:1">
      <c r="A599725"/>
    </row>
    <row r="599726" spans="1:1">
      <c r="A599726"/>
    </row>
    <row r="599727" spans="1:1">
      <c r="A599727"/>
    </row>
    <row r="599728" spans="1:1">
      <c r="A599728"/>
    </row>
    <row r="599729" spans="1:1">
      <c r="A599729"/>
    </row>
    <row r="599730" spans="1:1">
      <c r="A599730"/>
    </row>
    <row r="599731" spans="1:1">
      <c r="A599731"/>
    </row>
    <row r="599732" spans="1:1">
      <c r="A599732"/>
    </row>
    <row r="599733" spans="1:1">
      <c r="A599733"/>
    </row>
    <row r="599734" spans="1:1">
      <c r="A599734"/>
    </row>
    <row r="599735" spans="1:1">
      <c r="A599735"/>
    </row>
    <row r="599736" spans="1:1">
      <c r="A599736"/>
    </row>
    <row r="599737" spans="1:1">
      <c r="A599737"/>
    </row>
    <row r="599738" spans="1:1">
      <c r="A599738"/>
    </row>
    <row r="599739" spans="1:1">
      <c r="A599739"/>
    </row>
    <row r="599740" spans="1:1">
      <c r="A599740"/>
    </row>
    <row r="599741" spans="1:1">
      <c r="A599741"/>
    </row>
    <row r="599742" spans="1:1">
      <c r="A599742"/>
    </row>
    <row r="599743" spans="1:1">
      <c r="A599743"/>
    </row>
    <row r="599744" spans="1:1">
      <c r="A599744"/>
    </row>
    <row r="599745" spans="1:1">
      <c r="A599745"/>
    </row>
    <row r="599746" spans="1:1">
      <c r="A599746"/>
    </row>
    <row r="599747" spans="1:1">
      <c r="A599747"/>
    </row>
    <row r="599748" spans="1:1">
      <c r="A599748"/>
    </row>
    <row r="599749" spans="1:1">
      <c r="A599749"/>
    </row>
    <row r="599750" spans="1:1">
      <c r="A599750"/>
    </row>
    <row r="599751" spans="1:1">
      <c r="A599751"/>
    </row>
    <row r="599752" spans="1:1">
      <c r="A599752"/>
    </row>
    <row r="599753" spans="1:1">
      <c r="A599753"/>
    </row>
    <row r="599754" spans="1:1">
      <c r="A599754"/>
    </row>
    <row r="599755" spans="1:1">
      <c r="A599755"/>
    </row>
    <row r="599756" spans="1:1">
      <c r="A599756"/>
    </row>
    <row r="599757" spans="1:1">
      <c r="A599757"/>
    </row>
    <row r="599758" spans="1:1">
      <c r="A599758"/>
    </row>
    <row r="599759" spans="1:1">
      <c r="A599759"/>
    </row>
    <row r="599760" spans="1:1">
      <c r="A599760"/>
    </row>
    <row r="599761" spans="1:1">
      <c r="A599761"/>
    </row>
    <row r="599762" spans="1:1">
      <c r="A599762"/>
    </row>
    <row r="599763" spans="1:1">
      <c r="A599763"/>
    </row>
    <row r="599764" spans="1:1">
      <c r="A599764"/>
    </row>
    <row r="599765" spans="1:1">
      <c r="A599765"/>
    </row>
    <row r="599766" spans="1:1">
      <c r="A599766"/>
    </row>
    <row r="599767" spans="1:1">
      <c r="A599767"/>
    </row>
    <row r="599768" spans="1:1">
      <c r="A599768"/>
    </row>
    <row r="599769" spans="1:1">
      <c r="A599769"/>
    </row>
    <row r="599770" spans="1:1">
      <c r="A599770"/>
    </row>
    <row r="599771" spans="1:1">
      <c r="A599771"/>
    </row>
    <row r="599772" spans="1:1">
      <c r="A599772"/>
    </row>
    <row r="599773" spans="1:1">
      <c r="A599773"/>
    </row>
    <row r="599774" spans="1:1">
      <c r="A599774"/>
    </row>
    <row r="599775" spans="1:1">
      <c r="A599775"/>
    </row>
    <row r="599776" spans="1:1">
      <c r="A599776"/>
    </row>
    <row r="599777" spans="1:1">
      <c r="A599777"/>
    </row>
    <row r="599778" spans="1:1">
      <c r="A599778"/>
    </row>
    <row r="599779" spans="1:1">
      <c r="A599779"/>
    </row>
    <row r="599780" spans="1:1">
      <c r="A599780"/>
    </row>
    <row r="599781" spans="1:1">
      <c r="A599781"/>
    </row>
    <row r="599782" spans="1:1">
      <c r="A599782"/>
    </row>
    <row r="599783" spans="1:1">
      <c r="A599783"/>
    </row>
    <row r="599784" spans="1:1">
      <c r="A599784"/>
    </row>
    <row r="599785" spans="1:1">
      <c r="A599785"/>
    </row>
    <row r="599786" spans="1:1">
      <c r="A599786"/>
    </row>
    <row r="599787" spans="1:1">
      <c r="A599787"/>
    </row>
    <row r="599788" spans="1:1">
      <c r="A599788"/>
    </row>
    <row r="599789" spans="1:1">
      <c r="A599789"/>
    </row>
    <row r="599790" spans="1:1">
      <c r="A599790"/>
    </row>
    <row r="599791" spans="1:1">
      <c r="A599791"/>
    </row>
    <row r="599792" spans="1:1">
      <c r="A599792"/>
    </row>
    <row r="599793" spans="1:1">
      <c r="A599793"/>
    </row>
    <row r="599794" spans="1:1">
      <c r="A599794"/>
    </row>
    <row r="599795" spans="1:1">
      <c r="A599795"/>
    </row>
    <row r="599796" spans="1:1">
      <c r="A599796"/>
    </row>
    <row r="599797" spans="1:1">
      <c r="A599797"/>
    </row>
    <row r="599798" spans="1:1">
      <c r="A599798"/>
    </row>
    <row r="599799" spans="1:1">
      <c r="A599799"/>
    </row>
    <row r="599800" spans="1:1">
      <c r="A599800"/>
    </row>
    <row r="599801" spans="1:1">
      <c r="A599801"/>
    </row>
    <row r="599802" spans="1:1">
      <c r="A599802"/>
    </row>
    <row r="599803" spans="1:1">
      <c r="A599803"/>
    </row>
    <row r="599804" spans="1:1">
      <c r="A599804"/>
    </row>
    <row r="599805" spans="1:1">
      <c r="A599805"/>
    </row>
    <row r="599806" spans="1:1">
      <c r="A599806"/>
    </row>
    <row r="599807" spans="1:1">
      <c r="A599807"/>
    </row>
    <row r="599808" spans="1:1">
      <c r="A599808"/>
    </row>
    <row r="599809" spans="1:1">
      <c r="A599809"/>
    </row>
    <row r="599810" spans="1:1">
      <c r="A599810"/>
    </row>
    <row r="599811" spans="1:1">
      <c r="A599811"/>
    </row>
    <row r="599812" spans="1:1">
      <c r="A599812"/>
    </row>
    <row r="599813" spans="1:1">
      <c r="A599813"/>
    </row>
    <row r="599814" spans="1:1">
      <c r="A599814"/>
    </row>
    <row r="599815" spans="1:1">
      <c r="A599815"/>
    </row>
    <row r="599816" spans="1:1">
      <c r="A599816"/>
    </row>
    <row r="599817" spans="1:1">
      <c r="A599817"/>
    </row>
    <row r="599818" spans="1:1">
      <c r="A599818"/>
    </row>
    <row r="599819" spans="1:1">
      <c r="A599819"/>
    </row>
    <row r="599820" spans="1:1">
      <c r="A599820"/>
    </row>
    <row r="599821" spans="1:1">
      <c r="A599821"/>
    </row>
    <row r="599822" spans="1:1">
      <c r="A599822"/>
    </row>
    <row r="599823" spans="1:1">
      <c r="A599823"/>
    </row>
    <row r="599824" spans="1:1">
      <c r="A599824"/>
    </row>
    <row r="599825" spans="1:1">
      <c r="A599825"/>
    </row>
    <row r="599826" spans="1:1">
      <c r="A599826"/>
    </row>
    <row r="599827" spans="1:1">
      <c r="A599827"/>
    </row>
    <row r="599828" spans="1:1">
      <c r="A599828"/>
    </row>
    <row r="599829" spans="1:1">
      <c r="A599829"/>
    </row>
    <row r="599830" spans="1:1">
      <c r="A599830"/>
    </row>
    <row r="599831" spans="1:1">
      <c r="A599831"/>
    </row>
    <row r="599832" spans="1:1">
      <c r="A599832"/>
    </row>
    <row r="599833" spans="1:1">
      <c r="A599833"/>
    </row>
    <row r="599834" spans="1:1">
      <c r="A599834"/>
    </row>
    <row r="599835" spans="1:1">
      <c r="A599835"/>
    </row>
    <row r="599836" spans="1:1">
      <c r="A599836"/>
    </row>
    <row r="599837" spans="1:1">
      <c r="A599837"/>
    </row>
    <row r="599838" spans="1:1">
      <c r="A599838"/>
    </row>
    <row r="599839" spans="1:1">
      <c r="A599839"/>
    </row>
    <row r="599840" spans="1:1">
      <c r="A599840"/>
    </row>
    <row r="599841" spans="1:1">
      <c r="A599841"/>
    </row>
    <row r="599842" spans="1:1">
      <c r="A599842"/>
    </row>
    <row r="599843" spans="1:1">
      <c r="A599843"/>
    </row>
    <row r="599844" spans="1:1">
      <c r="A599844"/>
    </row>
    <row r="599845" spans="1:1">
      <c r="A599845"/>
    </row>
    <row r="599846" spans="1:1">
      <c r="A599846"/>
    </row>
    <row r="599847" spans="1:1">
      <c r="A599847"/>
    </row>
    <row r="599848" spans="1:1">
      <c r="A599848"/>
    </row>
    <row r="599849" spans="1:1">
      <c r="A599849"/>
    </row>
    <row r="599850" spans="1:1">
      <c r="A599850"/>
    </row>
    <row r="599851" spans="1:1">
      <c r="A599851"/>
    </row>
    <row r="599852" spans="1:1">
      <c r="A599852"/>
    </row>
    <row r="599853" spans="1:1">
      <c r="A599853"/>
    </row>
    <row r="599854" spans="1:1">
      <c r="A599854"/>
    </row>
    <row r="599855" spans="1:1">
      <c r="A599855"/>
    </row>
    <row r="599856" spans="1:1">
      <c r="A599856"/>
    </row>
    <row r="599857" spans="1:1">
      <c r="A599857"/>
    </row>
    <row r="599858" spans="1:1">
      <c r="A599858"/>
    </row>
    <row r="599859" spans="1:1">
      <c r="A599859"/>
    </row>
    <row r="599860" spans="1:1">
      <c r="A599860"/>
    </row>
    <row r="599861" spans="1:1">
      <c r="A599861"/>
    </row>
    <row r="599862" spans="1:1">
      <c r="A599862"/>
    </row>
    <row r="599863" spans="1:1">
      <c r="A599863"/>
    </row>
    <row r="599864" spans="1:1">
      <c r="A599864"/>
    </row>
    <row r="599865" spans="1:1">
      <c r="A599865"/>
    </row>
    <row r="599866" spans="1:1">
      <c r="A599866"/>
    </row>
    <row r="599867" spans="1:1">
      <c r="A599867"/>
    </row>
    <row r="599868" spans="1:1">
      <c r="A599868"/>
    </row>
    <row r="599869" spans="1:1">
      <c r="A599869"/>
    </row>
    <row r="599870" spans="1:1">
      <c r="A599870"/>
    </row>
    <row r="599871" spans="1:1">
      <c r="A599871"/>
    </row>
    <row r="599872" spans="1:1">
      <c r="A599872"/>
    </row>
    <row r="599873" spans="1:1">
      <c r="A599873"/>
    </row>
    <row r="599874" spans="1:1">
      <c r="A599874"/>
    </row>
    <row r="599875" spans="1:1">
      <c r="A599875"/>
    </row>
    <row r="599876" spans="1:1">
      <c r="A599876"/>
    </row>
    <row r="599877" spans="1:1">
      <c r="A599877"/>
    </row>
    <row r="599878" spans="1:1">
      <c r="A599878"/>
    </row>
    <row r="599879" spans="1:1">
      <c r="A599879"/>
    </row>
    <row r="599880" spans="1:1">
      <c r="A599880"/>
    </row>
    <row r="599881" spans="1:1">
      <c r="A599881"/>
    </row>
    <row r="599882" spans="1:1">
      <c r="A599882"/>
    </row>
    <row r="599883" spans="1:1">
      <c r="A599883"/>
    </row>
    <row r="599884" spans="1:1">
      <c r="A599884"/>
    </row>
    <row r="599885" spans="1:1">
      <c r="A599885"/>
    </row>
    <row r="599886" spans="1:1">
      <c r="A599886"/>
    </row>
    <row r="599887" spans="1:1">
      <c r="A599887"/>
    </row>
    <row r="599888" spans="1:1">
      <c r="A599888"/>
    </row>
    <row r="599889" spans="1:1">
      <c r="A599889"/>
    </row>
    <row r="599890" spans="1:1">
      <c r="A599890"/>
    </row>
    <row r="599891" spans="1:1">
      <c r="A599891"/>
    </row>
    <row r="599892" spans="1:1">
      <c r="A599892"/>
    </row>
    <row r="599893" spans="1:1">
      <c r="A599893"/>
    </row>
    <row r="599894" spans="1:1">
      <c r="A599894"/>
    </row>
    <row r="599895" spans="1:1">
      <c r="A599895"/>
    </row>
    <row r="599896" spans="1:1">
      <c r="A599896"/>
    </row>
    <row r="599897" spans="1:1">
      <c r="A599897"/>
    </row>
    <row r="599898" spans="1:1">
      <c r="A599898"/>
    </row>
    <row r="599899" spans="1:1">
      <c r="A599899"/>
    </row>
    <row r="599900" spans="1:1">
      <c r="A599900"/>
    </row>
    <row r="599901" spans="1:1">
      <c r="A599901"/>
    </row>
    <row r="599902" spans="1:1">
      <c r="A599902"/>
    </row>
    <row r="599903" spans="1:1">
      <c r="A599903"/>
    </row>
    <row r="599904" spans="1:1">
      <c r="A599904"/>
    </row>
    <row r="599905" spans="1:1">
      <c r="A599905"/>
    </row>
    <row r="599906" spans="1:1">
      <c r="A599906"/>
    </row>
    <row r="599907" spans="1:1">
      <c r="A599907"/>
    </row>
    <row r="599908" spans="1:1">
      <c r="A599908"/>
    </row>
    <row r="599909" spans="1:1">
      <c r="A599909"/>
    </row>
    <row r="599910" spans="1:1">
      <c r="A599910"/>
    </row>
    <row r="599911" spans="1:1">
      <c r="A599911"/>
    </row>
    <row r="599912" spans="1:1">
      <c r="A599912"/>
    </row>
    <row r="599913" spans="1:1">
      <c r="A599913"/>
    </row>
    <row r="599914" spans="1:1">
      <c r="A599914"/>
    </row>
    <row r="599915" spans="1:1">
      <c r="A599915"/>
    </row>
    <row r="599916" spans="1:1">
      <c r="A599916"/>
    </row>
    <row r="599917" spans="1:1">
      <c r="A599917"/>
    </row>
    <row r="599918" spans="1:1">
      <c r="A599918"/>
    </row>
    <row r="599919" spans="1:1">
      <c r="A599919"/>
    </row>
    <row r="599920" spans="1:1">
      <c r="A599920"/>
    </row>
    <row r="599921" spans="1:1">
      <c r="A599921"/>
    </row>
    <row r="599922" spans="1:1">
      <c r="A599922"/>
    </row>
    <row r="599923" spans="1:1">
      <c r="A599923"/>
    </row>
    <row r="599924" spans="1:1">
      <c r="A599924"/>
    </row>
    <row r="599925" spans="1:1">
      <c r="A599925"/>
    </row>
    <row r="599926" spans="1:1">
      <c r="A599926"/>
    </row>
    <row r="599927" spans="1:1">
      <c r="A599927"/>
    </row>
    <row r="599928" spans="1:1">
      <c r="A599928"/>
    </row>
    <row r="599929" spans="1:1">
      <c r="A599929"/>
    </row>
    <row r="599930" spans="1:1">
      <c r="A599930"/>
    </row>
    <row r="599931" spans="1:1">
      <c r="A599931"/>
    </row>
    <row r="599932" spans="1:1">
      <c r="A599932"/>
    </row>
    <row r="599933" spans="1:1">
      <c r="A599933"/>
    </row>
    <row r="599934" spans="1:1">
      <c r="A599934"/>
    </row>
    <row r="599935" spans="1:1">
      <c r="A599935"/>
    </row>
    <row r="599936" spans="1:1">
      <c r="A599936"/>
    </row>
    <row r="599937" spans="1:1">
      <c r="A599937"/>
    </row>
    <row r="599938" spans="1:1">
      <c r="A599938"/>
    </row>
    <row r="599939" spans="1:1">
      <c r="A599939"/>
    </row>
    <row r="599940" spans="1:1">
      <c r="A599940"/>
    </row>
    <row r="599941" spans="1:1">
      <c r="A599941"/>
    </row>
    <row r="599942" spans="1:1">
      <c r="A599942"/>
    </row>
    <row r="599943" spans="1:1">
      <c r="A599943"/>
    </row>
    <row r="599944" spans="1:1">
      <c r="A599944"/>
    </row>
    <row r="599945" spans="1:1">
      <c r="A599945"/>
    </row>
    <row r="599946" spans="1:1">
      <c r="A599946"/>
    </row>
    <row r="599947" spans="1:1">
      <c r="A599947"/>
    </row>
    <row r="599948" spans="1:1">
      <c r="A599948"/>
    </row>
    <row r="599949" spans="1:1">
      <c r="A599949"/>
    </row>
    <row r="599950" spans="1:1">
      <c r="A599950"/>
    </row>
    <row r="599951" spans="1:1">
      <c r="A599951"/>
    </row>
    <row r="599952" spans="1:1">
      <c r="A599952"/>
    </row>
    <row r="599953" spans="1:1">
      <c r="A599953"/>
    </row>
    <row r="599954" spans="1:1">
      <c r="A599954"/>
    </row>
    <row r="599955" spans="1:1">
      <c r="A599955"/>
    </row>
    <row r="599956" spans="1:1">
      <c r="A599956"/>
    </row>
    <row r="599957" spans="1:1">
      <c r="A599957"/>
    </row>
    <row r="599958" spans="1:1">
      <c r="A599958"/>
    </row>
    <row r="599959" spans="1:1">
      <c r="A599959"/>
    </row>
    <row r="599960" spans="1:1">
      <c r="A599960"/>
    </row>
    <row r="599961" spans="1:1">
      <c r="A599961"/>
    </row>
    <row r="599962" spans="1:1">
      <c r="A599962"/>
    </row>
    <row r="599963" spans="1:1">
      <c r="A599963"/>
    </row>
    <row r="599964" spans="1:1">
      <c r="A599964"/>
    </row>
    <row r="599965" spans="1:1">
      <c r="A599965"/>
    </row>
    <row r="599966" spans="1:1">
      <c r="A599966"/>
    </row>
    <row r="599967" spans="1:1">
      <c r="A599967"/>
    </row>
    <row r="599968" spans="1:1">
      <c r="A599968"/>
    </row>
    <row r="599969" spans="1:1">
      <c r="A599969"/>
    </row>
    <row r="599970" spans="1:1">
      <c r="A599970"/>
    </row>
    <row r="599971" spans="1:1">
      <c r="A599971"/>
    </row>
    <row r="599972" spans="1:1">
      <c r="A599972"/>
    </row>
    <row r="599973" spans="1:1">
      <c r="A599973"/>
    </row>
    <row r="599974" spans="1:1">
      <c r="A599974"/>
    </row>
    <row r="599975" spans="1:1">
      <c r="A599975"/>
    </row>
    <row r="599976" spans="1:1">
      <c r="A599976"/>
    </row>
    <row r="599977" spans="1:1">
      <c r="A599977"/>
    </row>
    <row r="599978" spans="1:1">
      <c r="A599978"/>
    </row>
    <row r="599979" spans="1:1">
      <c r="A599979"/>
    </row>
    <row r="599980" spans="1:1">
      <c r="A599980"/>
    </row>
    <row r="599981" spans="1:1">
      <c r="A599981"/>
    </row>
    <row r="599982" spans="1:1">
      <c r="A599982"/>
    </row>
    <row r="599983" spans="1:1">
      <c r="A599983"/>
    </row>
    <row r="599984" spans="1:1">
      <c r="A599984"/>
    </row>
    <row r="599985" spans="1:1">
      <c r="A599985"/>
    </row>
    <row r="599986" spans="1:1">
      <c r="A599986"/>
    </row>
    <row r="599987" spans="1:1">
      <c r="A599987"/>
    </row>
    <row r="599988" spans="1:1">
      <c r="A599988"/>
    </row>
    <row r="599989" spans="1:1">
      <c r="A599989"/>
    </row>
    <row r="599990" spans="1:1">
      <c r="A599990"/>
    </row>
    <row r="599991" spans="1:1">
      <c r="A599991"/>
    </row>
    <row r="599992" spans="1:1">
      <c r="A599992"/>
    </row>
    <row r="599993" spans="1:1">
      <c r="A599993"/>
    </row>
    <row r="599994" spans="1:1">
      <c r="A599994"/>
    </row>
    <row r="599995" spans="1:1">
      <c r="A599995"/>
    </row>
    <row r="599996" spans="1:1">
      <c r="A599996"/>
    </row>
    <row r="599997" spans="1:1">
      <c r="A599997"/>
    </row>
    <row r="599998" spans="1:1">
      <c r="A599998"/>
    </row>
    <row r="599999" spans="1:1">
      <c r="A599999"/>
    </row>
    <row r="600000" spans="1:1">
      <c r="A600000"/>
    </row>
    <row r="600001" spans="1:1">
      <c r="A600001"/>
    </row>
    <row r="600002" spans="1:1">
      <c r="A600002"/>
    </row>
    <row r="600003" spans="1:1">
      <c r="A600003"/>
    </row>
    <row r="600004" spans="1:1">
      <c r="A600004"/>
    </row>
    <row r="600005" spans="1:1">
      <c r="A600005"/>
    </row>
    <row r="600006" spans="1:1">
      <c r="A600006"/>
    </row>
    <row r="600007" spans="1:1">
      <c r="A600007"/>
    </row>
    <row r="600008" spans="1:1">
      <c r="A600008"/>
    </row>
    <row r="600009" spans="1:1">
      <c r="A600009"/>
    </row>
    <row r="600010" spans="1:1">
      <c r="A600010"/>
    </row>
    <row r="600011" spans="1:1">
      <c r="A600011"/>
    </row>
    <row r="600012" spans="1:1">
      <c r="A600012"/>
    </row>
    <row r="600013" spans="1:1">
      <c r="A600013"/>
    </row>
    <row r="600014" spans="1:1">
      <c r="A600014"/>
    </row>
    <row r="600015" spans="1:1">
      <c r="A600015"/>
    </row>
    <row r="600016" spans="1:1">
      <c r="A600016"/>
    </row>
    <row r="600017" spans="1:1">
      <c r="A600017"/>
    </row>
    <row r="600018" spans="1:1">
      <c r="A600018"/>
    </row>
    <row r="600019" spans="1:1">
      <c r="A600019"/>
    </row>
    <row r="600020" spans="1:1">
      <c r="A600020"/>
    </row>
    <row r="600021" spans="1:1">
      <c r="A600021"/>
    </row>
    <row r="600022" spans="1:1">
      <c r="A600022"/>
    </row>
    <row r="600023" spans="1:1">
      <c r="A600023"/>
    </row>
    <row r="600024" spans="1:1">
      <c r="A600024"/>
    </row>
    <row r="600025" spans="1:1">
      <c r="A600025"/>
    </row>
    <row r="600026" spans="1:1">
      <c r="A600026"/>
    </row>
    <row r="600027" spans="1:1">
      <c r="A600027"/>
    </row>
    <row r="600028" spans="1:1">
      <c r="A600028"/>
    </row>
    <row r="600029" spans="1:1">
      <c r="A600029"/>
    </row>
    <row r="600030" spans="1:1">
      <c r="A600030"/>
    </row>
    <row r="600031" spans="1:1">
      <c r="A600031"/>
    </row>
    <row r="600032" spans="1:1">
      <c r="A600032"/>
    </row>
    <row r="600033" spans="1:1">
      <c r="A600033"/>
    </row>
    <row r="600034" spans="1:1">
      <c r="A600034"/>
    </row>
    <row r="600035" spans="1:1">
      <c r="A600035"/>
    </row>
    <row r="600036" spans="1:1">
      <c r="A600036"/>
    </row>
    <row r="600037" spans="1:1">
      <c r="A600037"/>
    </row>
    <row r="600038" spans="1:1">
      <c r="A600038"/>
    </row>
    <row r="600039" spans="1:1">
      <c r="A600039"/>
    </row>
    <row r="600040" spans="1:1">
      <c r="A600040"/>
    </row>
    <row r="600041" spans="1:1">
      <c r="A600041"/>
    </row>
    <row r="600042" spans="1:1">
      <c r="A600042"/>
    </row>
    <row r="600043" spans="1:1">
      <c r="A600043"/>
    </row>
    <row r="600044" spans="1:1">
      <c r="A600044"/>
    </row>
    <row r="600045" spans="1:1">
      <c r="A600045"/>
    </row>
    <row r="600046" spans="1:1">
      <c r="A600046"/>
    </row>
    <row r="600047" spans="1:1">
      <c r="A600047"/>
    </row>
    <row r="600048" spans="1:1">
      <c r="A600048"/>
    </row>
    <row r="600049" spans="1:1">
      <c r="A600049"/>
    </row>
    <row r="600050" spans="1:1">
      <c r="A600050"/>
    </row>
    <row r="600051" spans="1:1">
      <c r="A600051"/>
    </row>
    <row r="600052" spans="1:1">
      <c r="A600052"/>
    </row>
    <row r="600053" spans="1:1">
      <c r="A600053"/>
    </row>
    <row r="600054" spans="1:1">
      <c r="A600054"/>
    </row>
    <row r="600055" spans="1:1">
      <c r="A600055"/>
    </row>
    <row r="600056" spans="1:1">
      <c r="A600056"/>
    </row>
    <row r="600057" spans="1:1">
      <c r="A600057"/>
    </row>
    <row r="600058" spans="1:1">
      <c r="A600058"/>
    </row>
    <row r="600059" spans="1:1">
      <c r="A600059"/>
    </row>
    <row r="600060" spans="1:1">
      <c r="A600060"/>
    </row>
    <row r="600061" spans="1:1">
      <c r="A600061"/>
    </row>
    <row r="600062" spans="1:1">
      <c r="A600062"/>
    </row>
    <row r="600063" spans="1:1">
      <c r="A600063"/>
    </row>
    <row r="600064" spans="1:1">
      <c r="A600064"/>
    </row>
    <row r="600065" spans="1:1">
      <c r="A600065"/>
    </row>
    <row r="600066" spans="1:1">
      <c r="A600066"/>
    </row>
    <row r="600067" spans="1:1">
      <c r="A600067"/>
    </row>
    <row r="600068" spans="1:1">
      <c r="A600068"/>
    </row>
    <row r="600069" spans="1:1">
      <c r="A600069"/>
    </row>
    <row r="600070" spans="1:1">
      <c r="A600070"/>
    </row>
    <row r="600071" spans="1:1">
      <c r="A600071"/>
    </row>
    <row r="600072" spans="1:1">
      <c r="A600072"/>
    </row>
    <row r="600073" spans="1:1">
      <c r="A600073"/>
    </row>
    <row r="600074" spans="1:1">
      <c r="A600074"/>
    </row>
    <row r="600075" spans="1:1">
      <c r="A600075"/>
    </row>
    <row r="600076" spans="1:1">
      <c r="A600076"/>
    </row>
    <row r="600077" spans="1:1">
      <c r="A600077"/>
    </row>
    <row r="600078" spans="1:1">
      <c r="A600078"/>
    </row>
    <row r="600079" spans="1:1">
      <c r="A600079"/>
    </row>
    <row r="600080" spans="1:1">
      <c r="A600080"/>
    </row>
    <row r="600081" spans="1:1">
      <c r="A600081"/>
    </row>
    <row r="600082" spans="1:1">
      <c r="A600082"/>
    </row>
    <row r="600083" spans="1:1">
      <c r="A600083"/>
    </row>
    <row r="600084" spans="1:1">
      <c r="A600084"/>
    </row>
    <row r="600085" spans="1:1">
      <c r="A600085"/>
    </row>
    <row r="600086" spans="1:1">
      <c r="A600086"/>
    </row>
    <row r="600087" spans="1:1">
      <c r="A600087"/>
    </row>
    <row r="600088" spans="1:1">
      <c r="A600088"/>
    </row>
    <row r="600089" spans="1:1">
      <c r="A600089"/>
    </row>
    <row r="600090" spans="1:1">
      <c r="A600090"/>
    </row>
    <row r="600091" spans="1:1">
      <c r="A600091"/>
    </row>
    <row r="600092" spans="1:1">
      <c r="A600092"/>
    </row>
    <row r="600093" spans="1:1">
      <c r="A600093"/>
    </row>
    <row r="600094" spans="1:1">
      <c r="A600094"/>
    </row>
    <row r="600095" spans="1:1">
      <c r="A600095"/>
    </row>
    <row r="600096" spans="1:1">
      <c r="A600096"/>
    </row>
    <row r="600097" spans="1:1">
      <c r="A600097"/>
    </row>
    <row r="600098" spans="1:1">
      <c r="A600098"/>
    </row>
    <row r="600099" spans="1:1">
      <c r="A600099"/>
    </row>
    <row r="600100" spans="1:1">
      <c r="A600100"/>
    </row>
    <row r="600101" spans="1:1">
      <c r="A600101"/>
    </row>
    <row r="600102" spans="1:1">
      <c r="A600102"/>
    </row>
    <row r="600103" spans="1:1">
      <c r="A600103"/>
    </row>
    <row r="600104" spans="1:1">
      <c r="A600104"/>
    </row>
    <row r="600105" spans="1:1">
      <c r="A600105"/>
    </row>
    <row r="600106" spans="1:1">
      <c r="A600106"/>
    </row>
    <row r="600107" spans="1:1">
      <c r="A600107"/>
    </row>
    <row r="600108" spans="1:1">
      <c r="A600108"/>
    </row>
    <row r="600109" spans="1:1">
      <c r="A600109"/>
    </row>
    <row r="600110" spans="1:1">
      <c r="A600110"/>
    </row>
    <row r="600111" spans="1:1">
      <c r="A600111"/>
    </row>
    <row r="600112" spans="1:1">
      <c r="A600112"/>
    </row>
    <row r="600113" spans="1:1">
      <c r="A600113"/>
    </row>
    <row r="600114" spans="1:1">
      <c r="A600114"/>
    </row>
    <row r="600115" spans="1:1">
      <c r="A600115"/>
    </row>
    <row r="600116" spans="1:1">
      <c r="A600116"/>
    </row>
    <row r="600117" spans="1:1">
      <c r="A600117"/>
    </row>
    <row r="600118" spans="1:1">
      <c r="A600118"/>
    </row>
    <row r="600119" spans="1:1">
      <c r="A600119"/>
    </row>
    <row r="600120" spans="1:1">
      <c r="A600120"/>
    </row>
    <row r="600121" spans="1:1">
      <c r="A600121"/>
    </row>
    <row r="600122" spans="1:1">
      <c r="A600122"/>
    </row>
    <row r="600123" spans="1:1">
      <c r="A600123"/>
    </row>
    <row r="600124" spans="1:1">
      <c r="A600124"/>
    </row>
    <row r="600125" spans="1:1">
      <c r="A600125"/>
    </row>
    <row r="600126" spans="1:1">
      <c r="A600126"/>
    </row>
    <row r="600127" spans="1:1">
      <c r="A600127"/>
    </row>
    <row r="600128" spans="1:1">
      <c r="A600128"/>
    </row>
    <row r="600129" spans="1:1">
      <c r="A600129"/>
    </row>
    <row r="600130" spans="1:1">
      <c r="A600130"/>
    </row>
    <row r="600131" spans="1:1">
      <c r="A600131"/>
    </row>
    <row r="600132" spans="1:1">
      <c r="A600132"/>
    </row>
    <row r="600133" spans="1:1">
      <c r="A600133"/>
    </row>
    <row r="600134" spans="1:1">
      <c r="A600134"/>
    </row>
    <row r="600135" spans="1:1">
      <c r="A600135"/>
    </row>
    <row r="600136" spans="1:1">
      <c r="A600136"/>
    </row>
    <row r="600137" spans="1:1">
      <c r="A600137"/>
    </row>
    <row r="600138" spans="1:1">
      <c r="A600138"/>
    </row>
    <row r="600139" spans="1:1">
      <c r="A600139"/>
    </row>
    <row r="600140" spans="1:1">
      <c r="A600140"/>
    </row>
    <row r="600141" spans="1:1">
      <c r="A600141"/>
    </row>
    <row r="600142" spans="1:1">
      <c r="A600142"/>
    </row>
    <row r="600143" spans="1:1">
      <c r="A600143"/>
    </row>
    <row r="600144" spans="1:1">
      <c r="A600144"/>
    </row>
    <row r="600145" spans="1:1">
      <c r="A600145"/>
    </row>
    <row r="600146" spans="1:1">
      <c r="A600146"/>
    </row>
    <row r="600147" spans="1:1">
      <c r="A600147"/>
    </row>
    <row r="600148" spans="1:1">
      <c r="A600148"/>
    </row>
    <row r="600149" spans="1:1">
      <c r="A600149"/>
    </row>
    <row r="600150" spans="1:1">
      <c r="A600150"/>
    </row>
    <row r="600151" spans="1:1">
      <c r="A600151"/>
    </row>
    <row r="600152" spans="1:1">
      <c r="A600152"/>
    </row>
    <row r="600153" spans="1:1">
      <c r="A600153"/>
    </row>
    <row r="600154" spans="1:1">
      <c r="A600154"/>
    </row>
    <row r="600155" spans="1:1">
      <c r="A600155"/>
    </row>
    <row r="600156" spans="1:1">
      <c r="A600156"/>
    </row>
    <row r="600157" spans="1:1">
      <c r="A600157"/>
    </row>
    <row r="600158" spans="1:1">
      <c r="A600158"/>
    </row>
    <row r="600159" spans="1:1">
      <c r="A600159"/>
    </row>
    <row r="600160" spans="1:1">
      <c r="A600160"/>
    </row>
    <row r="600161" spans="1:1">
      <c r="A600161"/>
    </row>
    <row r="600162" spans="1:1">
      <c r="A600162"/>
    </row>
    <row r="600163" spans="1:1">
      <c r="A600163"/>
    </row>
    <row r="600164" spans="1:1">
      <c r="A600164"/>
    </row>
    <row r="600165" spans="1:1">
      <c r="A600165"/>
    </row>
    <row r="600166" spans="1:1">
      <c r="A600166"/>
    </row>
    <row r="600167" spans="1:1">
      <c r="A600167"/>
    </row>
    <row r="600168" spans="1:1">
      <c r="A600168"/>
    </row>
    <row r="600169" spans="1:1">
      <c r="A600169"/>
    </row>
    <row r="600170" spans="1:1">
      <c r="A600170"/>
    </row>
    <row r="600171" spans="1:1">
      <c r="A600171"/>
    </row>
    <row r="600172" spans="1:1">
      <c r="A600172"/>
    </row>
    <row r="600173" spans="1:1">
      <c r="A600173"/>
    </row>
    <row r="600174" spans="1:1">
      <c r="A600174"/>
    </row>
    <row r="600175" spans="1:1">
      <c r="A600175"/>
    </row>
    <row r="600176" spans="1:1">
      <c r="A600176"/>
    </row>
    <row r="600177" spans="1:1">
      <c r="A600177"/>
    </row>
    <row r="600178" spans="1:1">
      <c r="A600178"/>
    </row>
    <row r="600179" spans="1:1">
      <c r="A600179"/>
    </row>
    <row r="600180" spans="1:1">
      <c r="A600180"/>
    </row>
    <row r="600181" spans="1:1">
      <c r="A600181"/>
    </row>
    <row r="600182" spans="1:1">
      <c r="A600182"/>
    </row>
    <row r="600183" spans="1:1">
      <c r="A600183"/>
    </row>
    <row r="600184" spans="1:1">
      <c r="A600184"/>
    </row>
    <row r="600185" spans="1:1">
      <c r="A600185"/>
    </row>
    <row r="600186" spans="1:1">
      <c r="A600186"/>
    </row>
    <row r="600187" spans="1:1">
      <c r="A600187"/>
    </row>
    <row r="600188" spans="1:1">
      <c r="A600188"/>
    </row>
    <row r="600189" spans="1:1">
      <c r="A600189"/>
    </row>
    <row r="600190" spans="1:1">
      <c r="A600190"/>
    </row>
    <row r="600191" spans="1:1">
      <c r="A600191"/>
    </row>
    <row r="600192" spans="1:1">
      <c r="A600192"/>
    </row>
    <row r="600193" spans="1:1">
      <c r="A600193"/>
    </row>
    <row r="600194" spans="1:1">
      <c r="A600194"/>
    </row>
    <row r="600195" spans="1:1">
      <c r="A600195"/>
    </row>
    <row r="600196" spans="1:1">
      <c r="A600196"/>
    </row>
    <row r="600197" spans="1:1">
      <c r="A600197"/>
    </row>
    <row r="600198" spans="1:1">
      <c r="A600198"/>
    </row>
    <row r="600199" spans="1:1">
      <c r="A600199"/>
    </row>
    <row r="600200" spans="1:1">
      <c r="A600200"/>
    </row>
    <row r="600201" spans="1:1">
      <c r="A600201"/>
    </row>
    <row r="600202" spans="1:1">
      <c r="A600202"/>
    </row>
    <row r="600203" spans="1:1">
      <c r="A600203"/>
    </row>
    <row r="600204" spans="1:1">
      <c r="A600204"/>
    </row>
    <row r="600205" spans="1:1">
      <c r="A600205"/>
    </row>
    <row r="600206" spans="1:1">
      <c r="A600206"/>
    </row>
    <row r="600207" spans="1:1">
      <c r="A600207"/>
    </row>
    <row r="600208" spans="1:1">
      <c r="A600208"/>
    </row>
    <row r="600209" spans="1:1">
      <c r="A600209"/>
    </row>
    <row r="600210" spans="1:1">
      <c r="A600210"/>
    </row>
    <row r="600211" spans="1:1">
      <c r="A600211"/>
    </row>
    <row r="600212" spans="1:1">
      <c r="A600212"/>
    </row>
    <row r="600213" spans="1:1">
      <c r="A600213"/>
    </row>
    <row r="600214" spans="1:1">
      <c r="A600214"/>
    </row>
    <row r="600215" spans="1:1">
      <c r="A600215"/>
    </row>
    <row r="600216" spans="1:1">
      <c r="A600216"/>
    </row>
    <row r="600217" spans="1:1">
      <c r="A600217"/>
    </row>
    <row r="600218" spans="1:1">
      <c r="A600218"/>
    </row>
    <row r="600219" spans="1:1">
      <c r="A600219"/>
    </row>
    <row r="600220" spans="1:1">
      <c r="A600220"/>
    </row>
    <row r="600221" spans="1:1">
      <c r="A600221"/>
    </row>
    <row r="600222" spans="1:1">
      <c r="A600222"/>
    </row>
    <row r="600223" spans="1:1">
      <c r="A600223"/>
    </row>
    <row r="600224" spans="1:1">
      <c r="A600224"/>
    </row>
    <row r="600225" spans="1:1">
      <c r="A600225"/>
    </row>
    <row r="600226" spans="1:1">
      <c r="A600226"/>
    </row>
    <row r="600227" spans="1:1">
      <c r="A600227"/>
    </row>
    <row r="600228" spans="1:1">
      <c r="A600228"/>
    </row>
    <row r="600229" spans="1:1">
      <c r="A600229"/>
    </row>
    <row r="600230" spans="1:1">
      <c r="A600230"/>
    </row>
    <row r="600231" spans="1:1">
      <c r="A600231"/>
    </row>
    <row r="600232" spans="1:1">
      <c r="A600232"/>
    </row>
    <row r="600233" spans="1:1">
      <c r="A600233"/>
    </row>
    <row r="600234" spans="1:1">
      <c r="A600234"/>
    </row>
    <row r="600235" spans="1:1">
      <c r="A600235"/>
    </row>
    <row r="600236" spans="1:1">
      <c r="A600236"/>
    </row>
    <row r="600237" spans="1:1">
      <c r="A600237"/>
    </row>
    <row r="600238" spans="1:1">
      <c r="A600238"/>
    </row>
    <row r="600239" spans="1:1">
      <c r="A600239"/>
    </row>
    <row r="600240" spans="1:1">
      <c r="A600240"/>
    </row>
    <row r="600241" spans="1:1">
      <c r="A600241"/>
    </row>
    <row r="600242" spans="1:1">
      <c r="A600242"/>
    </row>
    <row r="600243" spans="1:1">
      <c r="A600243"/>
    </row>
    <row r="600244" spans="1:1">
      <c r="A600244"/>
    </row>
    <row r="600245" spans="1:1">
      <c r="A600245"/>
    </row>
    <row r="600246" spans="1:1">
      <c r="A600246"/>
    </row>
    <row r="600247" spans="1:1">
      <c r="A600247"/>
    </row>
    <row r="600248" spans="1:1">
      <c r="A600248"/>
    </row>
    <row r="600249" spans="1:1">
      <c r="A600249"/>
    </row>
    <row r="600250" spans="1:1">
      <c r="A600250"/>
    </row>
    <row r="600251" spans="1:1">
      <c r="A600251"/>
    </row>
    <row r="600252" spans="1:1">
      <c r="A600252"/>
    </row>
    <row r="600253" spans="1:1">
      <c r="A600253"/>
    </row>
    <row r="600254" spans="1:1">
      <c r="A600254"/>
    </row>
    <row r="600255" spans="1:1">
      <c r="A600255"/>
    </row>
    <row r="600256" spans="1:1">
      <c r="A600256"/>
    </row>
    <row r="600257" spans="1:1">
      <c r="A600257"/>
    </row>
    <row r="600258" spans="1:1">
      <c r="A600258"/>
    </row>
    <row r="600259" spans="1:1">
      <c r="A600259"/>
    </row>
    <row r="600260" spans="1:1">
      <c r="A600260"/>
    </row>
    <row r="600261" spans="1:1">
      <c r="A600261"/>
    </row>
    <row r="600262" spans="1:1">
      <c r="A600262"/>
    </row>
    <row r="600263" spans="1:1">
      <c r="A600263"/>
    </row>
    <row r="600264" spans="1:1">
      <c r="A600264"/>
    </row>
    <row r="600265" spans="1:1">
      <c r="A600265"/>
    </row>
    <row r="600266" spans="1:1">
      <c r="A600266"/>
    </row>
    <row r="600267" spans="1:1">
      <c r="A600267"/>
    </row>
    <row r="600268" spans="1:1">
      <c r="A600268"/>
    </row>
    <row r="600269" spans="1:1">
      <c r="A600269"/>
    </row>
    <row r="600270" spans="1:1">
      <c r="A600270"/>
    </row>
    <row r="600271" spans="1:1">
      <c r="A600271"/>
    </row>
    <row r="600272" spans="1:1">
      <c r="A600272"/>
    </row>
    <row r="600273" spans="1:1">
      <c r="A600273"/>
    </row>
    <row r="600274" spans="1:1">
      <c r="A600274"/>
    </row>
    <row r="600275" spans="1:1">
      <c r="A600275"/>
    </row>
    <row r="600276" spans="1:1">
      <c r="A600276"/>
    </row>
    <row r="600277" spans="1:1">
      <c r="A600277"/>
    </row>
    <row r="600278" spans="1:1">
      <c r="A600278"/>
    </row>
    <row r="600279" spans="1:1">
      <c r="A600279"/>
    </row>
    <row r="600280" spans="1:1">
      <c r="A600280"/>
    </row>
    <row r="600281" spans="1:1">
      <c r="A600281"/>
    </row>
    <row r="600282" spans="1:1">
      <c r="A600282"/>
    </row>
    <row r="600283" spans="1:1">
      <c r="A600283"/>
    </row>
    <row r="600284" spans="1:1">
      <c r="A600284"/>
    </row>
    <row r="600285" spans="1:1">
      <c r="A600285"/>
    </row>
    <row r="600286" spans="1:1">
      <c r="A600286"/>
    </row>
    <row r="600287" spans="1:1">
      <c r="A600287"/>
    </row>
    <row r="600288" spans="1:1">
      <c r="A600288"/>
    </row>
    <row r="600289" spans="1:1">
      <c r="A600289"/>
    </row>
    <row r="600290" spans="1:1">
      <c r="A600290"/>
    </row>
    <row r="600291" spans="1:1">
      <c r="A600291"/>
    </row>
    <row r="600292" spans="1:1">
      <c r="A600292"/>
    </row>
    <row r="600293" spans="1:1">
      <c r="A600293"/>
    </row>
    <row r="600294" spans="1:1">
      <c r="A600294"/>
    </row>
    <row r="600295" spans="1:1">
      <c r="A600295"/>
    </row>
    <row r="600296" spans="1:1">
      <c r="A600296"/>
    </row>
    <row r="600297" spans="1:1">
      <c r="A600297"/>
    </row>
    <row r="600298" spans="1:1">
      <c r="A600298"/>
    </row>
    <row r="600299" spans="1:1">
      <c r="A600299"/>
    </row>
    <row r="600300" spans="1:1">
      <c r="A600300"/>
    </row>
    <row r="600301" spans="1:1">
      <c r="A600301"/>
    </row>
    <row r="600302" spans="1:1">
      <c r="A600302"/>
    </row>
    <row r="600303" spans="1:1">
      <c r="A600303"/>
    </row>
    <row r="600304" spans="1:1">
      <c r="A600304"/>
    </row>
    <row r="600305" spans="1:1">
      <c r="A600305"/>
    </row>
    <row r="600306" spans="1:1">
      <c r="A600306"/>
    </row>
    <row r="600307" spans="1:1">
      <c r="A600307"/>
    </row>
    <row r="600308" spans="1:1">
      <c r="A600308"/>
    </row>
    <row r="600309" spans="1:1">
      <c r="A600309"/>
    </row>
    <row r="600310" spans="1:1">
      <c r="A600310"/>
    </row>
    <row r="600311" spans="1:1">
      <c r="A600311"/>
    </row>
    <row r="600312" spans="1:1">
      <c r="A600312"/>
    </row>
    <row r="600313" spans="1:1">
      <c r="A600313"/>
    </row>
    <row r="600314" spans="1:1">
      <c r="A600314"/>
    </row>
    <row r="600315" spans="1:1">
      <c r="A600315"/>
    </row>
    <row r="600316" spans="1:1">
      <c r="A600316"/>
    </row>
    <row r="600317" spans="1:1">
      <c r="A600317"/>
    </row>
    <row r="600318" spans="1:1">
      <c r="A600318"/>
    </row>
    <row r="600319" spans="1:1">
      <c r="A600319"/>
    </row>
    <row r="600320" spans="1:1">
      <c r="A600320"/>
    </row>
    <row r="600321" spans="1:1">
      <c r="A600321"/>
    </row>
    <row r="600322" spans="1:1">
      <c r="A600322"/>
    </row>
    <row r="600323" spans="1:1">
      <c r="A600323"/>
    </row>
    <row r="600324" spans="1:1">
      <c r="A600324"/>
    </row>
    <row r="600325" spans="1:1">
      <c r="A600325"/>
    </row>
    <row r="600326" spans="1:1">
      <c r="A600326"/>
    </row>
    <row r="600327" spans="1:1">
      <c r="A600327"/>
    </row>
    <row r="600328" spans="1:1">
      <c r="A600328"/>
    </row>
    <row r="600329" spans="1:1">
      <c r="A600329"/>
    </row>
    <row r="600330" spans="1:1">
      <c r="A600330"/>
    </row>
    <row r="600331" spans="1:1">
      <c r="A600331"/>
    </row>
    <row r="600332" spans="1:1">
      <c r="A600332"/>
    </row>
    <row r="600333" spans="1:1">
      <c r="A600333"/>
    </row>
    <row r="600334" spans="1:1">
      <c r="A600334"/>
    </row>
    <row r="600335" spans="1:1">
      <c r="A600335"/>
    </row>
    <row r="600336" spans="1:1">
      <c r="A600336"/>
    </row>
    <row r="600337" spans="1:1">
      <c r="A600337"/>
    </row>
    <row r="600338" spans="1:1">
      <c r="A600338"/>
    </row>
    <row r="600339" spans="1:1">
      <c r="A600339"/>
    </row>
    <row r="600340" spans="1:1">
      <c r="A600340"/>
    </row>
    <row r="600341" spans="1:1">
      <c r="A600341"/>
    </row>
    <row r="600342" spans="1:1">
      <c r="A600342"/>
    </row>
    <row r="600343" spans="1:1">
      <c r="A600343"/>
    </row>
    <row r="600344" spans="1:1">
      <c r="A600344"/>
    </row>
    <row r="600345" spans="1:1">
      <c r="A600345"/>
    </row>
    <row r="600346" spans="1:1">
      <c r="A600346"/>
    </row>
    <row r="600347" spans="1:1">
      <c r="A600347"/>
    </row>
    <row r="600348" spans="1:1">
      <c r="A600348"/>
    </row>
    <row r="600349" spans="1:1">
      <c r="A600349"/>
    </row>
    <row r="600350" spans="1:1">
      <c r="A600350"/>
    </row>
    <row r="600351" spans="1:1">
      <c r="A600351"/>
    </row>
    <row r="600352" spans="1:1">
      <c r="A600352"/>
    </row>
    <row r="600353" spans="1:1">
      <c r="A600353"/>
    </row>
    <row r="600354" spans="1:1">
      <c r="A600354"/>
    </row>
    <row r="600355" spans="1:1">
      <c r="A600355"/>
    </row>
    <row r="600356" spans="1:1">
      <c r="A600356"/>
    </row>
    <row r="600357" spans="1:1">
      <c r="A600357"/>
    </row>
    <row r="600358" spans="1:1">
      <c r="A600358"/>
    </row>
    <row r="600359" spans="1:1">
      <c r="A600359"/>
    </row>
    <row r="600360" spans="1:1">
      <c r="A600360"/>
    </row>
    <row r="600361" spans="1:1">
      <c r="A600361"/>
    </row>
    <row r="600362" spans="1:1">
      <c r="A600362"/>
    </row>
    <row r="600363" spans="1:1">
      <c r="A600363"/>
    </row>
    <row r="600364" spans="1:1">
      <c r="A600364"/>
    </row>
    <row r="600365" spans="1:1">
      <c r="A600365"/>
    </row>
    <row r="600366" spans="1:1">
      <c r="A600366"/>
    </row>
    <row r="600367" spans="1:1">
      <c r="A600367"/>
    </row>
    <row r="600368" spans="1:1">
      <c r="A600368"/>
    </row>
    <row r="600369" spans="1:1">
      <c r="A600369"/>
    </row>
    <row r="600370" spans="1:1">
      <c r="A600370"/>
    </row>
    <row r="600371" spans="1:1">
      <c r="A600371"/>
    </row>
    <row r="600372" spans="1:1">
      <c r="A600372"/>
    </row>
    <row r="600373" spans="1:1">
      <c r="A600373"/>
    </row>
    <row r="600374" spans="1:1">
      <c r="A600374"/>
    </row>
    <row r="600375" spans="1:1">
      <c r="A600375"/>
    </row>
    <row r="600376" spans="1:1">
      <c r="A600376"/>
    </row>
    <row r="600377" spans="1:1">
      <c r="A600377"/>
    </row>
    <row r="600378" spans="1:1">
      <c r="A600378"/>
    </row>
    <row r="600379" spans="1:1">
      <c r="A600379"/>
    </row>
    <row r="600380" spans="1:1">
      <c r="A600380"/>
    </row>
    <row r="600381" spans="1:1">
      <c r="A600381"/>
    </row>
    <row r="600382" spans="1:1">
      <c r="A600382"/>
    </row>
    <row r="600383" spans="1:1">
      <c r="A600383"/>
    </row>
    <row r="600384" spans="1:1">
      <c r="A600384"/>
    </row>
    <row r="600385" spans="1:1">
      <c r="A600385"/>
    </row>
    <row r="600386" spans="1:1">
      <c r="A600386"/>
    </row>
    <row r="600387" spans="1:1">
      <c r="A600387"/>
    </row>
    <row r="600388" spans="1:1">
      <c r="A600388"/>
    </row>
    <row r="600389" spans="1:1">
      <c r="A600389"/>
    </row>
    <row r="600390" spans="1:1">
      <c r="A600390"/>
    </row>
    <row r="600391" spans="1:1">
      <c r="A600391"/>
    </row>
    <row r="600392" spans="1:1">
      <c r="A600392"/>
    </row>
    <row r="600393" spans="1:1">
      <c r="A600393"/>
    </row>
    <row r="600394" spans="1:1">
      <c r="A600394"/>
    </row>
    <row r="600395" spans="1:1">
      <c r="A600395"/>
    </row>
    <row r="600396" spans="1:1">
      <c r="A600396"/>
    </row>
    <row r="600397" spans="1:1">
      <c r="A600397"/>
    </row>
    <row r="600398" spans="1:1">
      <c r="A600398"/>
    </row>
    <row r="600399" spans="1:1">
      <c r="A600399"/>
    </row>
    <row r="600400" spans="1:1">
      <c r="A600400"/>
    </row>
    <row r="600401" spans="1:1">
      <c r="A600401"/>
    </row>
    <row r="600402" spans="1:1">
      <c r="A600402"/>
    </row>
    <row r="600403" spans="1:1">
      <c r="A600403"/>
    </row>
    <row r="600404" spans="1:1">
      <c r="A600404"/>
    </row>
    <row r="600405" spans="1:1">
      <c r="A600405"/>
    </row>
    <row r="600406" spans="1:1">
      <c r="A600406"/>
    </row>
    <row r="600407" spans="1:1">
      <c r="A600407"/>
    </row>
    <row r="600408" spans="1:1">
      <c r="A600408"/>
    </row>
    <row r="600409" spans="1:1">
      <c r="A600409"/>
    </row>
    <row r="600410" spans="1:1">
      <c r="A600410"/>
    </row>
    <row r="600411" spans="1:1">
      <c r="A600411"/>
    </row>
    <row r="600412" spans="1:1">
      <c r="A600412"/>
    </row>
    <row r="600413" spans="1:1">
      <c r="A600413"/>
    </row>
    <row r="600414" spans="1:1">
      <c r="A600414"/>
    </row>
    <row r="600415" spans="1:1">
      <c r="A600415"/>
    </row>
    <row r="600416" spans="1:1">
      <c r="A600416"/>
    </row>
    <row r="600417" spans="1:1">
      <c r="A600417"/>
    </row>
    <row r="600418" spans="1:1">
      <c r="A600418"/>
    </row>
    <row r="600419" spans="1:1">
      <c r="A600419"/>
    </row>
    <row r="600420" spans="1:1">
      <c r="A600420"/>
    </row>
    <row r="600421" spans="1:1">
      <c r="A600421"/>
    </row>
    <row r="600422" spans="1:1">
      <c r="A600422"/>
    </row>
    <row r="600423" spans="1:1">
      <c r="A600423"/>
    </row>
    <row r="600424" spans="1:1">
      <c r="A600424"/>
    </row>
    <row r="600425" spans="1:1">
      <c r="A600425"/>
    </row>
    <row r="600426" spans="1:1">
      <c r="A600426"/>
    </row>
    <row r="600427" spans="1:1">
      <c r="A600427"/>
    </row>
    <row r="600428" spans="1:1">
      <c r="A600428"/>
    </row>
    <row r="600429" spans="1:1">
      <c r="A600429"/>
    </row>
    <row r="600430" spans="1:1">
      <c r="A600430"/>
    </row>
    <row r="600431" spans="1:1">
      <c r="A600431"/>
    </row>
    <row r="600432" spans="1:1">
      <c r="A600432"/>
    </row>
    <row r="600433" spans="1:1">
      <c r="A600433"/>
    </row>
    <row r="600434" spans="1:1">
      <c r="A600434"/>
    </row>
    <row r="600435" spans="1:1">
      <c r="A600435"/>
    </row>
    <row r="600436" spans="1:1">
      <c r="A600436"/>
    </row>
    <row r="600437" spans="1:1">
      <c r="A600437"/>
    </row>
    <row r="600438" spans="1:1">
      <c r="A600438"/>
    </row>
    <row r="600439" spans="1:1">
      <c r="A600439"/>
    </row>
    <row r="600440" spans="1:1">
      <c r="A600440"/>
    </row>
    <row r="600441" spans="1:1">
      <c r="A600441"/>
    </row>
    <row r="600442" spans="1:1">
      <c r="A600442"/>
    </row>
    <row r="600443" spans="1:1">
      <c r="A600443"/>
    </row>
    <row r="600444" spans="1:1">
      <c r="A600444"/>
    </row>
    <row r="600445" spans="1:1">
      <c r="A600445"/>
    </row>
    <row r="600446" spans="1:1">
      <c r="A600446"/>
    </row>
    <row r="600447" spans="1:1">
      <c r="A600447"/>
    </row>
    <row r="600448" spans="1:1">
      <c r="A600448"/>
    </row>
    <row r="600449" spans="1:1">
      <c r="A600449"/>
    </row>
    <row r="600450" spans="1:1">
      <c r="A600450"/>
    </row>
    <row r="600451" spans="1:1">
      <c r="A600451"/>
    </row>
    <row r="600452" spans="1:1">
      <c r="A600452"/>
    </row>
    <row r="600453" spans="1:1">
      <c r="A600453"/>
    </row>
    <row r="600454" spans="1:1">
      <c r="A600454"/>
    </row>
    <row r="600455" spans="1:1">
      <c r="A600455"/>
    </row>
    <row r="600456" spans="1:1">
      <c r="A600456"/>
    </row>
    <row r="600457" spans="1:1">
      <c r="A600457"/>
    </row>
    <row r="600458" spans="1:1">
      <c r="A600458"/>
    </row>
    <row r="600459" spans="1:1">
      <c r="A600459"/>
    </row>
    <row r="600460" spans="1:1">
      <c r="A600460"/>
    </row>
    <row r="600461" spans="1:1">
      <c r="A600461"/>
    </row>
    <row r="600462" spans="1:1">
      <c r="A600462"/>
    </row>
    <row r="600463" spans="1:1">
      <c r="A600463"/>
    </row>
    <row r="600464" spans="1:1">
      <c r="A600464"/>
    </row>
    <row r="600465" spans="1:1">
      <c r="A600465"/>
    </row>
    <row r="600466" spans="1:1">
      <c r="A600466"/>
    </row>
    <row r="600467" spans="1:1">
      <c r="A600467"/>
    </row>
    <row r="600468" spans="1:1">
      <c r="A600468"/>
    </row>
    <row r="600469" spans="1:1">
      <c r="A600469"/>
    </row>
    <row r="600470" spans="1:1">
      <c r="A600470"/>
    </row>
    <row r="600471" spans="1:1">
      <c r="A600471"/>
    </row>
    <row r="600472" spans="1:1">
      <c r="A600472"/>
    </row>
    <row r="600473" spans="1:1">
      <c r="A600473"/>
    </row>
    <row r="600474" spans="1:1">
      <c r="A600474"/>
    </row>
    <row r="600475" spans="1:1">
      <c r="A600475"/>
    </row>
    <row r="600476" spans="1:1">
      <c r="A600476"/>
    </row>
    <row r="600477" spans="1:1">
      <c r="A600477"/>
    </row>
    <row r="600478" spans="1:1">
      <c r="A600478"/>
    </row>
    <row r="600479" spans="1:1">
      <c r="A600479"/>
    </row>
    <row r="600480" spans="1:1">
      <c r="A600480"/>
    </row>
    <row r="600481" spans="1:1">
      <c r="A600481"/>
    </row>
    <row r="600482" spans="1:1">
      <c r="A600482"/>
    </row>
    <row r="600483" spans="1:1">
      <c r="A600483"/>
    </row>
    <row r="600484" spans="1:1">
      <c r="A600484"/>
    </row>
    <row r="600485" spans="1:1">
      <c r="A600485"/>
    </row>
    <row r="600486" spans="1:1">
      <c r="A600486"/>
    </row>
    <row r="600487" spans="1:1">
      <c r="A600487"/>
    </row>
    <row r="600488" spans="1:1">
      <c r="A600488"/>
    </row>
    <row r="600489" spans="1:1">
      <c r="A600489"/>
    </row>
    <row r="600490" spans="1:1">
      <c r="A600490"/>
    </row>
    <row r="600491" spans="1:1">
      <c r="A600491"/>
    </row>
    <row r="600492" spans="1:1">
      <c r="A600492"/>
    </row>
    <row r="600493" spans="1:1">
      <c r="A600493"/>
    </row>
    <row r="600494" spans="1:1">
      <c r="A600494"/>
    </row>
    <row r="600495" spans="1:1">
      <c r="A600495"/>
    </row>
    <row r="600496" spans="1:1">
      <c r="A600496"/>
    </row>
    <row r="600497" spans="1:1">
      <c r="A600497"/>
    </row>
    <row r="600498" spans="1:1">
      <c r="A600498"/>
    </row>
    <row r="600499" spans="1:1">
      <c r="A600499"/>
    </row>
    <row r="600500" spans="1:1">
      <c r="A600500"/>
    </row>
    <row r="600501" spans="1:1">
      <c r="A600501"/>
    </row>
    <row r="600502" spans="1:1">
      <c r="A600502"/>
    </row>
    <row r="600503" spans="1:1">
      <c r="A600503"/>
    </row>
    <row r="600504" spans="1:1">
      <c r="A600504"/>
    </row>
    <row r="600505" spans="1:1">
      <c r="A600505"/>
    </row>
    <row r="600506" spans="1:1">
      <c r="A600506"/>
    </row>
    <row r="600507" spans="1:1">
      <c r="A600507"/>
    </row>
    <row r="600508" spans="1:1">
      <c r="A600508"/>
    </row>
    <row r="600509" spans="1:1">
      <c r="A600509"/>
    </row>
    <row r="600510" spans="1:1">
      <c r="A600510"/>
    </row>
    <row r="600511" spans="1:1">
      <c r="A600511"/>
    </row>
    <row r="600512" spans="1:1">
      <c r="A600512"/>
    </row>
    <row r="600513" spans="1:1">
      <c r="A600513"/>
    </row>
    <row r="600514" spans="1:1">
      <c r="A600514"/>
    </row>
    <row r="600515" spans="1:1">
      <c r="A600515"/>
    </row>
    <row r="600516" spans="1:1">
      <c r="A600516"/>
    </row>
    <row r="600517" spans="1:1">
      <c r="A600517"/>
    </row>
    <row r="600518" spans="1:1">
      <c r="A600518"/>
    </row>
    <row r="600519" spans="1:1">
      <c r="A600519"/>
    </row>
    <row r="600520" spans="1:1">
      <c r="A600520"/>
    </row>
    <row r="600521" spans="1:1">
      <c r="A600521"/>
    </row>
    <row r="600522" spans="1:1">
      <c r="A600522"/>
    </row>
    <row r="600523" spans="1:1">
      <c r="A600523"/>
    </row>
    <row r="600524" spans="1:1">
      <c r="A600524"/>
    </row>
    <row r="600525" spans="1:1">
      <c r="A600525"/>
    </row>
    <row r="600526" spans="1:1">
      <c r="A600526"/>
    </row>
    <row r="600527" spans="1:1">
      <c r="A600527"/>
    </row>
    <row r="600528" spans="1:1">
      <c r="A600528"/>
    </row>
    <row r="600529" spans="1:1">
      <c r="A600529"/>
    </row>
    <row r="600530" spans="1:1">
      <c r="A600530"/>
    </row>
    <row r="600531" spans="1:1">
      <c r="A600531"/>
    </row>
    <row r="600532" spans="1:1">
      <c r="A600532"/>
    </row>
    <row r="600533" spans="1:1">
      <c r="A600533"/>
    </row>
    <row r="600534" spans="1:1">
      <c r="A600534"/>
    </row>
    <row r="600535" spans="1:1">
      <c r="A600535"/>
    </row>
    <row r="600536" spans="1:1">
      <c r="A600536"/>
    </row>
    <row r="600537" spans="1:1">
      <c r="A600537"/>
    </row>
    <row r="600538" spans="1:1">
      <c r="A600538"/>
    </row>
    <row r="600539" spans="1:1">
      <c r="A600539"/>
    </row>
    <row r="600540" spans="1:1">
      <c r="A600540"/>
    </row>
    <row r="600541" spans="1:1">
      <c r="A600541"/>
    </row>
    <row r="600542" spans="1:1">
      <c r="A600542"/>
    </row>
    <row r="600543" spans="1:1">
      <c r="A600543"/>
    </row>
    <row r="600544" spans="1:1">
      <c r="A600544"/>
    </row>
    <row r="600545" spans="1:1">
      <c r="A600545"/>
    </row>
    <row r="600546" spans="1:1">
      <c r="A600546"/>
    </row>
    <row r="600547" spans="1:1">
      <c r="A600547"/>
    </row>
    <row r="600548" spans="1:1">
      <c r="A600548"/>
    </row>
    <row r="600549" spans="1:1">
      <c r="A600549"/>
    </row>
    <row r="600550" spans="1:1">
      <c r="A600550"/>
    </row>
    <row r="600551" spans="1:1">
      <c r="A600551"/>
    </row>
    <row r="600552" spans="1:1">
      <c r="A600552"/>
    </row>
    <row r="600553" spans="1:1">
      <c r="A600553"/>
    </row>
    <row r="600554" spans="1:1">
      <c r="A600554"/>
    </row>
    <row r="600555" spans="1:1">
      <c r="A600555"/>
    </row>
    <row r="600556" spans="1:1">
      <c r="A600556"/>
    </row>
    <row r="600557" spans="1:1">
      <c r="A600557"/>
    </row>
    <row r="600558" spans="1:1">
      <c r="A600558"/>
    </row>
    <row r="600559" spans="1:1">
      <c r="A600559"/>
    </row>
    <row r="600560" spans="1:1">
      <c r="A600560"/>
    </row>
    <row r="600561" spans="1:1">
      <c r="A600561"/>
    </row>
    <row r="600562" spans="1:1">
      <c r="A600562"/>
    </row>
    <row r="600563" spans="1:1">
      <c r="A600563"/>
    </row>
    <row r="600564" spans="1:1">
      <c r="A600564"/>
    </row>
    <row r="600565" spans="1:1">
      <c r="A600565"/>
    </row>
    <row r="600566" spans="1:1">
      <c r="A600566"/>
    </row>
    <row r="600567" spans="1:1">
      <c r="A600567"/>
    </row>
    <row r="600568" spans="1:1">
      <c r="A600568"/>
    </row>
    <row r="600569" spans="1:1">
      <c r="A600569"/>
    </row>
    <row r="600570" spans="1:1">
      <c r="A600570"/>
    </row>
    <row r="600571" spans="1:1">
      <c r="A600571"/>
    </row>
    <row r="600572" spans="1:1">
      <c r="A600572"/>
    </row>
    <row r="600573" spans="1:1">
      <c r="A600573"/>
    </row>
    <row r="600574" spans="1:1">
      <c r="A600574"/>
    </row>
    <row r="600575" spans="1:1">
      <c r="A600575"/>
    </row>
    <row r="600576" spans="1:1">
      <c r="A600576"/>
    </row>
    <row r="600577" spans="1:1">
      <c r="A600577"/>
    </row>
    <row r="600578" spans="1:1">
      <c r="A600578"/>
    </row>
    <row r="600579" spans="1:1">
      <c r="A600579"/>
    </row>
    <row r="600580" spans="1:1">
      <c r="A600580"/>
    </row>
    <row r="600581" spans="1:1">
      <c r="A600581"/>
    </row>
    <row r="600582" spans="1:1">
      <c r="A600582"/>
    </row>
    <row r="600583" spans="1:1">
      <c r="A600583"/>
    </row>
    <row r="600584" spans="1:1">
      <c r="A600584"/>
    </row>
    <row r="600585" spans="1:1">
      <c r="A600585"/>
    </row>
    <row r="600586" spans="1:1">
      <c r="A600586"/>
    </row>
    <row r="600587" spans="1:1">
      <c r="A600587"/>
    </row>
    <row r="600588" spans="1:1">
      <c r="A600588"/>
    </row>
    <row r="600589" spans="1:1">
      <c r="A600589"/>
    </row>
    <row r="600590" spans="1:1">
      <c r="A600590"/>
    </row>
    <row r="600591" spans="1:1">
      <c r="A600591"/>
    </row>
    <row r="600592" spans="1:1">
      <c r="A600592"/>
    </row>
    <row r="600593" spans="1:1">
      <c r="A600593"/>
    </row>
    <row r="600594" spans="1:1">
      <c r="A600594"/>
    </row>
    <row r="600595" spans="1:1">
      <c r="A600595"/>
    </row>
    <row r="600596" spans="1:1">
      <c r="A600596"/>
    </row>
    <row r="600597" spans="1:1">
      <c r="A600597"/>
    </row>
    <row r="600598" spans="1:1">
      <c r="A600598"/>
    </row>
    <row r="600599" spans="1:1">
      <c r="A600599"/>
    </row>
    <row r="600600" spans="1:1">
      <c r="A600600"/>
    </row>
    <row r="600601" spans="1:1">
      <c r="A600601"/>
    </row>
    <row r="600602" spans="1:1">
      <c r="A600602"/>
    </row>
    <row r="600603" spans="1:1">
      <c r="A600603"/>
    </row>
    <row r="600604" spans="1:1">
      <c r="A600604"/>
    </row>
    <row r="600605" spans="1:1">
      <c r="A600605"/>
    </row>
    <row r="600606" spans="1:1">
      <c r="A600606"/>
    </row>
    <row r="600607" spans="1:1">
      <c r="A600607"/>
    </row>
    <row r="600608" spans="1:1">
      <c r="A600608"/>
    </row>
    <row r="600609" spans="1:1">
      <c r="A600609"/>
    </row>
    <row r="600610" spans="1:1">
      <c r="A600610"/>
    </row>
    <row r="600611" spans="1:1">
      <c r="A600611"/>
    </row>
    <row r="600612" spans="1:1">
      <c r="A600612"/>
    </row>
    <row r="600613" spans="1:1">
      <c r="A600613"/>
    </row>
    <row r="600614" spans="1:1">
      <c r="A600614"/>
    </row>
    <row r="600615" spans="1:1">
      <c r="A600615"/>
    </row>
    <row r="600616" spans="1:1">
      <c r="A600616"/>
    </row>
    <row r="600617" spans="1:1">
      <c r="A600617"/>
    </row>
    <row r="600618" spans="1:1">
      <c r="A600618"/>
    </row>
    <row r="600619" spans="1:1">
      <c r="A600619"/>
    </row>
    <row r="600620" spans="1:1">
      <c r="A600620"/>
    </row>
    <row r="600621" spans="1:1">
      <c r="A600621"/>
    </row>
    <row r="600622" spans="1:1">
      <c r="A600622"/>
    </row>
    <row r="600623" spans="1:1">
      <c r="A600623"/>
    </row>
    <row r="600624" spans="1:1">
      <c r="A600624"/>
    </row>
    <row r="600625" spans="1:1">
      <c r="A600625"/>
    </row>
    <row r="600626" spans="1:1">
      <c r="A600626"/>
    </row>
    <row r="600627" spans="1:1">
      <c r="A600627"/>
    </row>
    <row r="600628" spans="1:1">
      <c r="A600628"/>
    </row>
    <row r="600629" spans="1:1">
      <c r="A600629"/>
    </row>
    <row r="600630" spans="1:1">
      <c r="A600630"/>
    </row>
    <row r="600631" spans="1:1">
      <c r="A600631"/>
    </row>
    <row r="600632" spans="1:1">
      <c r="A600632"/>
    </row>
    <row r="600633" spans="1:1">
      <c r="A600633"/>
    </row>
    <row r="600634" spans="1:1">
      <c r="A600634"/>
    </row>
    <row r="600635" spans="1:1">
      <c r="A600635"/>
    </row>
    <row r="600636" spans="1:1">
      <c r="A600636"/>
    </row>
    <row r="600637" spans="1:1">
      <c r="A600637"/>
    </row>
    <row r="600638" spans="1:1">
      <c r="A600638"/>
    </row>
    <row r="600639" spans="1:1">
      <c r="A600639"/>
    </row>
    <row r="600640" spans="1:1">
      <c r="A600640"/>
    </row>
    <row r="600641" spans="1:1">
      <c r="A600641"/>
    </row>
    <row r="600642" spans="1:1">
      <c r="A600642"/>
    </row>
    <row r="600643" spans="1:1">
      <c r="A600643"/>
    </row>
    <row r="600644" spans="1:1">
      <c r="A600644"/>
    </row>
    <row r="600645" spans="1:1">
      <c r="A600645"/>
    </row>
    <row r="600646" spans="1:1">
      <c r="A600646"/>
    </row>
    <row r="600647" spans="1:1">
      <c r="A600647"/>
    </row>
    <row r="600648" spans="1:1">
      <c r="A600648"/>
    </row>
    <row r="600649" spans="1:1">
      <c r="A600649"/>
    </row>
    <row r="600650" spans="1:1">
      <c r="A600650"/>
    </row>
    <row r="600651" spans="1:1">
      <c r="A600651"/>
    </row>
    <row r="600652" spans="1:1">
      <c r="A600652"/>
    </row>
    <row r="600653" spans="1:1">
      <c r="A600653"/>
    </row>
    <row r="600654" spans="1:1">
      <c r="A600654"/>
    </row>
    <row r="600655" spans="1:1">
      <c r="A600655"/>
    </row>
    <row r="600656" spans="1:1">
      <c r="A600656"/>
    </row>
    <row r="600657" spans="1:1">
      <c r="A600657"/>
    </row>
    <row r="600658" spans="1:1">
      <c r="A600658"/>
    </row>
    <row r="600659" spans="1:1">
      <c r="A600659"/>
    </row>
    <row r="600660" spans="1:1">
      <c r="A600660"/>
    </row>
    <row r="600661" spans="1:1">
      <c r="A600661"/>
    </row>
    <row r="600662" spans="1:1">
      <c r="A600662"/>
    </row>
    <row r="600663" spans="1:1">
      <c r="A600663"/>
    </row>
    <row r="600664" spans="1:1">
      <c r="A600664"/>
    </row>
    <row r="600665" spans="1:1">
      <c r="A600665"/>
    </row>
    <row r="600666" spans="1:1">
      <c r="A600666"/>
    </row>
    <row r="600667" spans="1:1">
      <c r="A600667"/>
    </row>
    <row r="600668" spans="1:1">
      <c r="A600668"/>
    </row>
    <row r="600669" spans="1:1">
      <c r="A600669"/>
    </row>
    <row r="600670" spans="1:1">
      <c r="A600670"/>
    </row>
    <row r="600671" spans="1:1">
      <c r="A600671"/>
    </row>
    <row r="600672" spans="1:1">
      <c r="A600672"/>
    </row>
    <row r="600673" spans="1:1">
      <c r="A600673"/>
    </row>
    <row r="600674" spans="1:1">
      <c r="A600674"/>
    </row>
    <row r="600675" spans="1:1">
      <c r="A600675"/>
    </row>
    <row r="600676" spans="1:1">
      <c r="A600676"/>
    </row>
    <row r="600677" spans="1:1">
      <c r="A600677"/>
    </row>
    <row r="600678" spans="1:1">
      <c r="A600678"/>
    </row>
    <row r="600679" spans="1:1">
      <c r="A600679"/>
    </row>
    <row r="600680" spans="1:1">
      <c r="A600680"/>
    </row>
    <row r="600681" spans="1:1">
      <c r="A600681"/>
    </row>
    <row r="600682" spans="1:1">
      <c r="A600682"/>
    </row>
    <row r="600683" spans="1:1">
      <c r="A600683"/>
    </row>
    <row r="600684" spans="1:1">
      <c r="A600684"/>
    </row>
    <row r="600685" spans="1:1">
      <c r="A600685"/>
    </row>
    <row r="600686" spans="1:1">
      <c r="A600686"/>
    </row>
    <row r="600687" spans="1:1">
      <c r="A600687"/>
    </row>
    <row r="600688" spans="1:1">
      <c r="A600688"/>
    </row>
    <row r="600689" spans="1:1">
      <c r="A600689"/>
    </row>
    <row r="600690" spans="1:1">
      <c r="A600690"/>
    </row>
    <row r="600691" spans="1:1">
      <c r="A600691"/>
    </row>
    <row r="600692" spans="1:1">
      <c r="A600692"/>
    </row>
    <row r="600693" spans="1:1">
      <c r="A600693"/>
    </row>
    <row r="600694" spans="1:1">
      <c r="A600694"/>
    </row>
    <row r="600695" spans="1:1">
      <c r="A600695"/>
    </row>
    <row r="600696" spans="1:1">
      <c r="A600696"/>
    </row>
    <row r="600697" spans="1:1">
      <c r="A600697"/>
    </row>
    <row r="600698" spans="1:1">
      <c r="A600698"/>
    </row>
    <row r="600699" spans="1:1">
      <c r="A600699"/>
    </row>
    <row r="600700" spans="1:1">
      <c r="A600700"/>
    </row>
    <row r="600701" spans="1:1">
      <c r="A600701"/>
    </row>
    <row r="600702" spans="1:1">
      <c r="A600702"/>
    </row>
    <row r="600703" spans="1:1">
      <c r="A600703"/>
    </row>
    <row r="600704" spans="1:1">
      <c r="A600704"/>
    </row>
    <row r="600705" spans="1:1">
      <c r="A600705"/>
    </row>
    <row r="600706" spans="1:1">
      <c r="A600706"/>
    </row>
    <row r="600707" spans="1:1">
      <c r="A600707"/>
    </row>
    <row r="600708" spans="1:1">
      <c r="A600708"/>
    </row>
    <row r="600709" spans="1:1">
      <c r="A600709"/>
    </row>
    <row r="600710" spans="1:1">
      <c r="A600710"/>
    </row>
    <row r="600711" spans="1:1">
      <c r="A600711"/>
    </row>
    <row r="600712" spans="1:1">
      <c r="A600712"/>
    </row>
    <row r="600713" spans="1:1">
      <c r="A600713"/>
    </row>
    <row r="600714" spans="1:1">
      <c r="A600714"/>
    </row>
    <row r="600715" spans="1:1">
      <c r="A600715"/>
    </row>
    <row r="600716" spans="1:1">
      <c r="A600716"/>
    </row>
    <row r="600717" spans="1:1">
      <c r="A600717"/>
    </row>
    <row r="600718" spans="1:1">
      <c r="A600718"/>
    </row>
    <row r="600719" spans="1:1">
      <c r="A600719"/>
    </row>
    <row r="600720" spans="1:1">
      <c r="A600720"/>
    </row>
    <row r="600721" spans="1:1">
      <c r="A600721"/>
    </row>
    <row r="600722" spans="1:1">
      <c r="A600722"/>
    </row>
    <row r="600723" spans="1:1">
      <c r="A600723"/>
    </row>
    <row r="600724" spans="1:1">
      <c r="A600724"/>
    </row>
    <row r="600725" spans="1:1">
      <c r="A600725"/>
    </row>
    <row r="600726" spans="1:1">
      <c r="A600726"/>
    </row>
    <row r="600727" spans="1:1">
      <c r="A600727"/>
    </row>
    <row r="600728" spans="1:1">
      <c r="A600728"/>
    </row>
    <row r="600729" spans="1:1">
      <c r="A600729"/>
    </row>
    <row r="600730" spans="1:1">
      <c r="A600730"/>
    </row>
    <row r="600731" spans="1:1">
      <c r="A600731"/>
    </row>
    <row r="600732" spans="1:1">
      <c r="A600732"/>
    </row>
    <row r="600733" spans="1:1">
      <c r="A600733"/>
    </row>
    <row r="600734" spans="1:1">
      <c r="A600734"/>
    </row>
    <row r="600735" spans="1:1">
      <c r="A600735"/>
    </row>
    <row r="600736" spans="1:1">
      <c r="A600736"/>
    </row>
    <row r="600737" spans="1:1">
      <c r="A600737"/>
    </row>
    <row r="600738" spans="1:1">
      <c r="A600738"/>
    </row>
    <row r="600739" spans="1:1">
      <c r="A600739"/>
    </row>
    <row r="600740" spans="1:1">
      <c r="A600740"/>
    </row>
    <row r="600741" spans="1:1">
      <c r="A600741"/>
    </row>
    <row r="600742" spans="1:1">
      <c r="A600742"/>
    </row>
    <row r="600743" spans="1:1">
      <c r="A600743"/>
    </row>
    <row r="600744" spans="1:1">
      <c r="A600744"/>
    </row>
    <row r="600745" spans="1:1">
      <c r="A600745"/>
    </row>
    <row r="600746" spans="1:1">
      <c r="A600746"/>
    </row>
    <row r="600747" spans="1:1">
      <c r="A600747"/>
    </row>
    <row r="600748" spans="1:1">
      <c r="A600748"/>
    </row>
    <row r="600749" spans="1:1">
      <c r="A600749"/>
    </row>
    <row r="600750" spans="1:1">
      <c r="A600750"/>
    </row>
    <row r="600751" spans="1:1">
      <c r="A600751"/>
    </row>
    <row r="600752" spans="1:1">
      <c r="A600752"/>
    </row>
    <row r="600753" spans="1:1">
      <c r="A600753"/>
    </row>
    <row r="600754" spans="1:1">
      <c r="A600754"/>
    </row>
    <row r="600755" spans="1:1">
      <c r="A600755"/>
    </row>
    <row r="600756" spans="1:1">
      <c r="A600756"/>
    </row>
    <row r="600757" spans="1:1">
      <c r="A600757"/>
    </row>
    <row r="600758" spans="1:1">
      <c r="A600758"/>
    </row>
    <row r="600759" spans="1:1">
      <c r="A600759"/>
    </row>
    <row r="600760" spans="1:1">
      <c r="A600760"/>
    </row>
    <row r="600761" spans="1:1">
      <c r="A600761"/>
    </row>
    <row r="600762" spans="1:1">
      <c r="A600762"/>
    </row>
    <row r="600763" spans="1:1">
      <c r="A600763"/>
    </row>
    <row r="600764" spans="1:1">
      <c r="A600764"/>
    </row>
    <row r="600765" spans="1:1">
      <c r="A600765"/>
    </row>
    <row r="600766" spans="1:1">
      <c r="A600766"/>
    </row>
    <row r="600767" spans="1:1">
      <c r="A600767"/>
    </row>
    <row r="600768" spans="1:1">
      <c r="A600768"/>
    </row>
    <row r="600769" spans="1:1">
      <c r="A600769"/>
    </row>
    <row r="600770" spans="1:1">
      <c r="A600770"/>
    </row>
    <row r="600771" spans="1:1">
      <c r="A600771"/>
    </row>
    <row r="600772" spans="1:1">
      <c r="A600772"/>
    </row>
    <row r="600773" spans="1:1">
      <c r="A600773"/>
    </row>
    <row r="600774" spans="1:1">
      <c r="A600774"/>
    </row>
    <row r="600775" spans="1:1">
      <c r="A600775"/>
    </row>
    <row r="600776" spans="1:1">
      <c r="A600776"/>
    </row>
    <row r="600777" spans="1:1">
      <c r="A600777"/>
    </row>
    <row r="600778" spans="1:1">
      <c r="A600778"/>
    </row>
    <row r="600779" spans="1:1">
      <c r="A600779"/>
    </row>
    <row r="600780" spans="1:1">
      <c r="A600780"/>
    </row>
    <row r="600781" spans="1:1">
      <c r="A600781"/>
    </row>
    <row r="600782" spans="1:1">
      <c r="A600782"/>
    </row>
    <row r="600783" spans="1:1">
      <c r="A600783"/>
    </row>
    <row r="600784" spans="1:1">
      <c r="A600784"/>
    </row>
    <row r="600785" spans="1:1">
      <c r="A600785"/>
    </row>
    <row r="600786" spans="1:1">
      <c r="A600786"/>
    </row>
    <row r="600787" spans="1:1">
      <c r="A600787"/>
    </row>
    <row r="600788" spans="1:1">
      <c r="A600788"/>
    </row>
    <row r="600789" spans="1:1">
      <c r="A600789"/>
    </row>
    <row r="600790" spans="1:1">
      <c r="A600790"/>
    </row>
    <row r="600791" spans="1:1">
      <c r="A600791"/>
    </row>
    <row r="600792" spans="1:1">
      <c r="A600792"/>
    </row>
    <row r="600793" spans="1:1">
      <c r="A600793"/>
    </row>
    <row r="600794" spans="1:1">
      <c r="A600794"/>
    </row>
    <row r="600795" spans="1:1">
      <c r="A600795"/>
    </row>
    <row r="600796" spans="1:1">
      <c r="A600796"/>
    </row>
    <row r="600797" spans="1:1">
      <c r="A600797"/>
    </row>
    <row r="600798" spans="1:1">
      <c r="A600798"/>
    </row>
    <row r="600799" spans="1:1">
      <c r="A600799"/>
    </row>
    <row r="600800" spans="1:1">
      <c r="A600800"/>
    </row>
    <row r="600801" spans="1:1">
      <c r="A600801"/>
    </row>
    <row r="600802" spans="1:1">
      <c r="A600802"/>
    </row>
    <row r="600803" spans="1:1">
      <c r="A600803"/>
    </row>
    <row r="600804" spans="1:1">
      <c r="A600804"/>
    </row>
    <row r="600805" spans="1:1">
      <c r="A600805"/>
    </row>
    <row r="600806" spans="1:1">
      <c r="A600806"/>
    </row>
    <row r="600807" spans="1:1">
      <c r="A600807"/>
    </row>
    <row r="600808" spans="1:1">
      <c r="A600808"/>
    </row>
    <row r="600809" spans="1:1">
      <c r="A600809"/>
    </row>
    <row r="600810" spans="1:1">
      <c r="A600810"/>
    </row>
    <row r="600811" spans="1:1">
      <c r="A600811"/>
    </row>
    <row r="600812" spans="1:1">
      <c r="A600812"/>
    </row>
    <row r="600813" spans="1:1">
      <c r="A600813"/>
    </row>
    <row r="600814" spans="1:1">
      <c r="A600814"/>
    </row>
    <row r="600815" spans="1:1">
      <c r="A600815"/>
    </row>
    <row r="600816" spans="1:1">
      <c r="A600816"/>
    </row>
    <row r="600817" spans="1:1">
      <c r="A600817"/>
    </row>
    <row r="600818" spans="1:1">
      <c r="A600818"/>
    </row>
    <row r="600819" spans="1:1">
      <c r="A600819"/>
    </row>
    <row r="600820" spans="1:1">
      <c r="A600820"/>
    </row>
    <row r="600821" spans="1:1">
      <c r="A600821"/>
    </row>
    <row r="600822" spans="1:1">
      <c r="A600822"/>
    </row>
    <row r="600823" spans="1:1">
      <c r="A600823"/>
    </row>
    <row r="600824" spans="1:1">
      <c r="A600824"/>
    </row>
    <row r="600825" spans="1:1">
      <c r="A600825"/>
    </row>
    <row r="600826" spans="1:1">
      <c r="A600826"/>
    </row>
    <row r="600827" spans="1:1">
      <c r="A600827"/>
    </row>
    <row r="600828" spans="1:1">
      <c r="A600828"/>
    </row>
    <row r="600829" spans="1:1">
      <c r="A600829"/>
    </row>
    <row r="600830" spans="1:1">
      <c r="A600830"/>
    </row>
    <row r="600831" spans="1:1">
      <c r="A600831"/>
    </row>
    <row r="600832" spans="1:1">
      <c r="A600832"/>
    </row>
    <row r="600833" spans="1:1">
      <c r="A600833"/>
    </row>
    <row r="600834" spans="1:1">
      <c r="A600834"/>
    </row>
    <row r="600835" spans="1:1">
      <c r="A600835"/>
    </row>
    <row r="600836" spans="1:1">
      <c r="A600836"/>
    </row>
    <row r="600837" spans="1:1">
      <c r="A600837"/>
    </row>
    <row r="600838" spans="1:1">
      <c r="A600838"/>
    </row>
    <row r="600839" spans="1:1">
      <c r="A600839"/>
    </row>
    <row r="600840" spans="1:1">
      <c r="A600840"/>
    </row>
    <row r="600841" spans="1:1">
      <c r="A600841"/>
    </row>
    <row r="600842" spans="1:1">
      <c r="A600842"/>
    </row>
    <row r="600843" spans="1:1">
      <c r="A600843"/>
    </row>
    <row r="600844" spans="1:1">
      <c r="A600844"/>
    </row>
    <row r="600845" spans="1:1">
      <c r="A600845"/>
    </row>
    <row r="600846" spans="1:1">
      <c r="A600846"/>
    </row>
    <row r="600847" spans="1:1">
      <c r="A600847"/>
    </row>
    <row r="600848" spans="1:1">
      <c r="A600848"/>
    </row>
    <row r="600849" spans="1:1">
      <c r="A600849"/>
    </row>
    <row r="600850" spans="1:1">
      <c r="A600850"/>
    </row>
    <row r="600851" spans="1:1">
      <c r="A600851"/>
    </row>
    <row r="600852" spans="1:1">
      <c r="A600852"/>
    </row>
    <row r="600853" spans="1:1">
      <c r="A600853"/>
    </row>
    <row r="600854" spans="1:1">
      <c r="A600854"/>
    </row>
    <row r="600855" spans="1:1">
      <c r="A600855"/>
    </row>
    <row r="600856" spans="1:1">
      <c r="A600856"/>
    </row>
    <row r="600857" spans="1:1">
      <c r="A600857"/>
    </row>
    <row r="600858" spans="1:1">
      <c r="A600858"/>
    </row>
    <row r="600859" spans="1:1">
      <c r="A600859"/>
    </row>
    <row r="600860" spans="1:1">
      <c r="A600860"/>
    </row>
    <row r="600861" spans="1:1">
      <c r="A600861"/>
    </row>
    <row r="600862" spans="1:1">
      <c r="A600862"/>
    </row>
    <row r="600863" spans="1:1">
      <c r="A600863"/>
    </row>
    <row r="600864" spans="1:1">
      <c r="A600864"/>
    </row>
    <row r="600865" spans="1:1">
      <c r="A600865"/>
    </row>
    <row r="600866" spans="1:1">
      <c r="A600866"/>
    </row>
    <row r="600867" spans="1:1">
      <c r="A600867"/>
    </row>
    <row r="600868" spans="1:1">
      <c r="A600868"/>
    </row>
    <row r="600869" spans="1:1">
      <c r="A600869"/>
    </row>
    <row r="600870" spans="1:1">
      <c r="A600870"/>
    </row>
    <row r="600871" spans="1:1">
      <c r="A600871"/>
    </row>
    <row r="600872" spans="1:1">
      <c r="A600872"/>
    </row>
    <row r="600873" spans="1:1">
      <c r="A600873"/>
    </row>
    <row r="600874" spans="1:1">
      <c r="A600874"/>
    </row>
    <row r="600875" spans="1:1">
      <c r="A600875"/>
    </row>
    <row r="600876" spans="1:1">
      <c r="A600876"/>
    </row>
    <row r="600877" spans="1:1">
      <c r="A600877"/>
    </row>
    <row r="600878" spans="1:1">
      <c r="A600878"/>
    </row>
    <row r="600879" spans="1:1">
      <c r="A600879"/>
    </row>
    <row r="600880" spans="1:1">
      <c r="A600880"/>
    </row>
    <row r="600881" spans="1:1">
      <c r="A600881"/>
    </row>
    <row r="600882" spans="1:1">
      <c r="A600882"/>
    </row>
    <row r="600883" spans="1:1">
      <c r="A600883"/>
    </row>
    <row r="600884" spans="1:1">
      <c r="A600884"/>
    </row>
    <row r="600885" spans="1:1">
      <c r="A600885"/>
    </row>
    <row r="600886" spans="1:1">
      <c r="A600886"/>
    </row>
    <row r="600887" spans="1:1">
      <c r="A600887"/>
    </row>
    <row r="600888" spans="1:1">
      <c r="A600888"/>
    </row>
    <row r="600889" spans="1:1">
      <c r="A600889"/>
    </row>
    <row r="600890" spans="1:1">
      <c r="A600890"/>
    </row>
    <row r="600891" spans="1:1">
      <c r="A600891"/>
    </row>
    <row r="600892" spans="1:1">
      <c r="A600892"/>
    </row>
    <row r="600893" spans="1:1">
      <c r="A600893"/>
    </row>
    <row r="600894" spans="1:1">
      <c r="A600894"/>
    </row>
    <row r="600895" spans="1:1">
      <c r="A600895"/>
    </row>
    <row r="600896" spans="1:1">
      <c r="A600896"/>
    </row>
    <row r="600897" spans="1:1">
      <c r="A600897"/>
    </row>
    <row r="600898" spans="1:1">
      <c r="A600898"/>
    </row>
    <row r="600899" spans="1:1">
      <c r="A600899"/>
    </row>
    <row r="600900" spans="1:1">
      <c r="A600900"/>
    </row>
    <row r="600901" spans="1:1">
      <c r="A600901"/>
    </row>
    <row r="600902" spans="1:1">
      <c r="A600902"/>
    </row>
    <row r="600903" spans="1:1">
      <c r="A600903"/>
    </row>
    <row r="600904" spans="1:1">
      <c r="A600904"/>
    </row>
    <row r="600905" spans="1:1">
      <c r="A600905"/>
    </row>
    <row r="600906" spans="1:1">
      <c r="A600906"/>
    </row>
    <row r="600907" spans="1:1">
      <c r="A600907"/>
    </row>
    <row r="600908" spans="1:1">
      <c r="A600908"/>
    </row>
    <row r="600909" spans="1:1">
      <c r="A600909"/>
    </row>
    <row r="600910" spans="1:1">
      <c r="A600910"/>
    </row>
    <row r="600911" spans="1:1">
      <c r="A600911"/>
    </row>
    <row r="600912" spans="1:1">
      <c r="A600912"/>
    </row>
    <row r="600913" spans="1:1">
      <c r="A600913"/>
    </row>
    <row r="600914" spans="1:1">
      <c r="A600914"/>
    </row>
    <row r="600915" spans="1:1">
      <c r="A600915"/>
    </row>
    <row r="600916" spans="1:1">
      <c r="A600916"/>
    </row>
    <row r="600917" spans="1:1">
      <c r="A600917"/>
    </row>
    <row r="600918" spans="1:1">
      <c r="A600918"/>
    </row>
    <row r="600919" spans="1:1">
      <c r="A600919"/>
    </row>
    <row r="600920" spans="1:1">
      <c r="A600920"/>
    </row>
    <row r="600921" spans="1:1">
      <c r="A600921"/>
    </row>
    <row r="600922" spans="1:1">
      <c r="A600922"/>
    </row>
    <row r="600923" spans="1:1">
      <c r="A600923"/>
    </row>
    <row r="600924" spans="1:1">
      <c r="A600924"/>
    </row>
    <row r="600925" spans="1:1">
      <c r="A600925"/>
    </row>
    <row r="600926" spans="1:1">
      <c r="A600926"/>
    </row>
    <row r="600927" spans="1:1">
      <c r="A600927"/>
    </row>
    <row r="600928" spans="1:1">
      <c r="A600928"/>
    </row>
    <row r="600929" spans="1:1">
      <c r="A600929"/>
    </row>
    <row r="600930" spans="1:1">
      <c r="A600930"/>
    </row>
    <row r="600931" spans="1:1">
      <c r="A600931"/>
    </row>
    <row r="600932" spans="1:1">
      <c r="A600932"/>
    </row>
    <row r="600933" spans="1:1">
      <c r="A600933"/>
    </row>
    <row r="600934" spans="1:1">
      <c r="A600934"/>
    </row>
    <row r="600935" spans="1:1">
      <c r="A600935"/>
    </row>
    <row r="600936" spans="1:1">
      <c r="A600936"/>
    </row>
    <row r="600937" spans="1:1">
      <c r="A600937"/>
    </row>
    <row r="600938" spans="1:1">
      <c r="A600938"/>
    </row>
    <row r="600939" spans="1:1">
      <c r="A600939"/>
    </row>
    <row r="600940" spans="1:1">
      <c r="A600940"/>
    </row>
    <row r="600941" spans="1:1">
      <c r="A600941"/>
    </row>
    <row r="600942" spans="1:1">
      <c r="A600942"/>
    </row>
    <row r="600943" spans="1:1">
      <c r="A600943"/>
    </row>
    <row r="600944" spans="1:1">
      <c r="A600944"/>
    </row>
    <row r="600945" spans="1:1">
      <c r="A600945"/>
    </row>
    <row r="600946" spans="1:1">
      <c r="A600946"/>
    </row>
    <row r="600947" spans="1:1">
      <c r="A600947"/>
    </row>
    <row r="600948" spans="1:1">
      <c r="A600948"/>
    </row>
    <row r="600949" spans="1:1">
      <c r="A600949"/>
    </row>
    <row r="600950" spans="1:1">
      <c r="A600950"/>
    </row>
    <row r="600951" spans="1:1">
      <c r="A600951"/>
    </row>
    <row r="600952" spans="1:1">
      <c r="A600952"/>
    </row>
    <row r="600953" spans="1:1">
      <c r="A600953"/>
    </row>
    <row r="600954" spans="1:1">
      <c r="A600954"/>
    </row>
    <row r="600955" spans="1:1">
      <c r="A600955"/>
    </row>
    <row r="600956" spans="1:1">
      <c r="A600956"/>
    </row>
    <row r="600957" spans="1:1">
      <c r="A600957"/>
    </row>
    <row r="600958" spans="1:1">
      <c r="A600958"/>
    </row>
    <row r="600959" spans="1:1">
      <c r="A600959"/>
    </row>
    <row r="600960" spans="1:1">
      <c r="A600960"/>
    </row>
    <row r="600961" spans="1:1">
      <c r="A600961"/>
    </row>
    <row r="600962" spans="1:1">
      <c r="A600962"/>
    </row>
    <row r="600963" spans="1:1">
      <c r="A600963"/>
    </row>
    <row r="600964" spans="1:1">
      <c r="A600964"/>
    </row>
    <row r="600965" spans="1:1">
      <c r="A600965"/>
    </row>
    <row r="600966" spans="1:1">
      <c r="A600966"/>
    </row>
    <row r="600967" spans="1:1">
      <c r="A600967"/>
    </row>
    <row r="600968" spans="1:1">
      <c r="A600968"/>
    </row>
    <row r="600969" spans="1:1">
      <c r="A600969"/>
    </row>
    <row r="600970" spans="1:1">
      <c r="A600970"/>
    </row>
    <row r="600971" spans="1:1">
      <c r="A600971"/>
    </row>
    <row r="600972" spans="1:1">
      <c r="A600972"/>
    </row>
    <row r="600973" spans="1:1">
      <c r="A600973"/>
    </row>
    <row r="600974" spans="1:1">
      <c r="A600974"/>
    </row>
    <row r="600975" spans="1:1">
      <c r="A600975"/>
    </row>
    <row r="600976" spans="1:1">
      <c r="A600976"/>
    </row>
    <row r="600977" spans="1:1">
      <c r="A600977"/>
    </row>
    <row r="600978" spans="1:1">
      <c r="A600978"/>
    </row>
    <row r="600979" spans="1:1">
      <c r="A600979"/>
    </row>
    <row r="600980" spans="1:1">
      <c r="A600980"/>
    </row>
    <row r="600981" spans="1:1">
      <c r="A600981"/>
    </row>
    <row r="600982" spans="1:1">
      <c r="A600982"/>
    </row>
    <row r="600983" spans="1:1">
      <c r="A600983"/>
    </row>
    <row r="600984" spans="1:1">
      <c r="A600984"/>
    </row>
    <row r="600985" spans="1:1">
      <c r="A600985"/>
    </row>
    <row r="600986" spans="1:1">
      <c r="A600986"/>
    </row>
    <row r="600987" spans="1:1">
      <c r="A600987"/>
    </row>
    <row r="600988" spans="1:1">
      <c r="A600988"/>
    </row>
    <row r="600989" spans="1:1">
      <c r="A600989"/>
    </row>
    <row r="600990" spans="1:1">
      <c r="A600990"/>
    </row>
    <row r="600991" spans="1:1">
      <c r="A600991"/>
    </row>
    <row r="600992" spans="1:1">
      <c r="A600992"/>
    </row>
    <row r="600993" spans="1:1">
      <c r="A600993"/>
    </row>
    <row r="600994" spans="1:1">
      <c r="A600994"/>
    </row>
    <row r="600995" spans="1:1">
      <c r="A600995"/>
    </row>
    <row r="600996" spans="1:1">
      <c r="A600996"/>
    </row>
    <row r="600997" spans="1:1">
      <c r="A600997"/>
    </row>
    <row r="600998" spans="1:1">
      <c r="A600998"/>
    </row>
    <row r="600999" spans="1:1">
      <c r="A600999"/>
    </row>
    <row r="601000" spans="1:1">
      <c r="A601000"/>
    </row>
    <row r="601001" spans="1:1">
      <c r="A601001"/>
    </row>
    <row r="601002" spans="1:1">
      <c r="A601002"/>
    </row>
    <row r="601003" spans="1:1">
      <c r="A601003"/>
    </row>
    <row r="601004" spans="1:1">
      <c r="A601004"/>
    </row>
    <row r="601005" spans="1:1">
      <c r="A601005"/>
    </row>
    <row r="601006" spans="1:1">
      <c r="A601006"/>
    </row>
    <row r="601007" spans="1:1">
      <c r="A601007"/>
    </row>
    <row r="601008" spans="1:1">
      <c r="A601008"/>
    </row>
    <row r="601009" spans="1:1">
      <c r="A601009"/>
    </row>
    <row r="601010" spans="1:1">
      <c r="A601010"/>
    </row>
    <row r="601011" spans="1:1">
      <c r="A601011"/>
    </row>
    <row r="601012" spans="1:1">
      <c r="A601012"/>
    </row>
    <row r="601013" spans="1:1">
      <c r="A601013"/>
    </row>
    <row r="601014" spans="1:1">
      <c r="A601014"/>
    </row>
    <row r="601015" spans="1:1">
      <c r="A601015"/>
    </row>
    <row r="601016" spans="1:1">
      <c r="A601016"/>
    </row>
    <row r="601017" spans="1:1">
      <c r="A601017"/>
    </row>
    <row r="601018" spans="1:1">
      <c r="A601018"/>
    </row>
    <row r="601019" spans="1:1">
      <c r="A601019"/>
    </row>
    <row r="601020" spans="1:1">
      <c r="A601020"/>
    </row>
    <row r="601021" spans="1:1">
      <c r="A601021"/>
    </row>
    <row r="601022" spans="1:1">
      <c r="A601022"/>
    </row>
    <row r="601023" spans="1:1">
      <c r="A601023"/>
    </row>
    <row r="601024" spans="1:1">
      <c r="A601024"/>
    </row>
    <row r="601025" spans="1:1">
      <c r="A601025"/>
    </row>
    <row r="601026" spans="1:1">
      <c r="A601026"/>
    </row>
    <row r="601027" spans="1:1">
      <c r="A601027"/>
    </row>
    <row r="601028" spans="1:1">
      <c r="A601028"/>
    </row>
    <row r="601029" spans="1:1">
      <c r="A601029"/>
    </row>
    <row r="601030" spans="1:1">
      <c r="A601030"/>
    </row>
    <row r="601031" spans="1:1">
      <c r="A601031"/>
    </row>
    <row r="601032" spans="1:1">
      <c r="A601032"/>
    </row>
    <row r="601033" spans="1:1">
      <c r="A601033"/>
    </row>
    <row r="601034" spans="1:1">
      <c r="A601034"/>
    </row>
    <row r="601035" spans="1:1">
      <c r="A601035"/>
    </row>
    <row r="601036" spans="1:1">
      <c r="A601036"/>
    </row>
    <row r="601037" spans="1:1">
      <c r="A601037"/>
    </row>
    <row r="601038" spans="1:1">
      <c r="A601038"/>
    </row>
    <row r="601039" spans="1:1">
      <c r="A601039"/>
    </row>
    <row r="601040" spans="1:1">
      <c r="A601040"/>
    </row>
    <row r="601041" spans="1:1">
      <c r="A601041"/>
    </row>
    <row r="601042" spans="1:1">
      <c r="A601042"/>
    </row>
    <row r="601043" spans="1:1">
      <c r="A601043"/>
    </row>
    <row r="601044" spans="1:1">
      <c r="A601044"/>
    </row>
    <row r="601045" spans="1:1">
      <c r="A601045"/>
    </row>
    <row r="601046" spans="1:1">
      <c r="A601046"/>
    </row>
    <row r="601047" spans="1:1">
      <c r="A601047"/>
    </row>
    <row r="601048" spans="1:1">
      <c r="A601048"/>
    </row>
    <row r="601049" spans="1:1">
      <c r="A601049"/>
    </row>
    <row r="601050" spans="1:1">
      <c r="A601050"/>
    </row>
    <row r="601051" spans="1:1">
      <c r="A601051"/>
    </row>
    <row r="601052" spans="1:1">
      <c r="A601052"/>
    </row>
    <row r="601053" spans="1:1">
      <c r="A601053"/>
    </row>
    <row r="601054" spans="1:1">
      <c r="A601054"/>
    </row>
    <row r="601055" spans="1:1">
      <c r="A601055"/>
    </row>
    <row r="601056" spans="1:1">
      <c r="A601056"/>
    </row>
    <row r="601057" spans="1:1">
      <c r="A601057"/>
    </row>
    <row r="601058" spans="1:1">
      <c r="A601058"/>
    </row>
    <row r="601059" spans="1:1">
      <c r="A601059"/>
    </row>
    <row r="601060" spans="1:1">
      <c r="A601060"/>
    </row>
    <row r="601061" spans="1:1">
      <c r="A601061"/>
    </row>
    <row r="601062" spans="1:1">
      <c r="A601062"/>
    </row>
    <row r="601063" spans="1:1">
      <c r="A601063"/>
    </row>
    <row r="601064" spans="1:1">
      <c r="A601064"/>
    </row>
    <row r="601065" spans="1:1">
      <c r="A601065"/>
    </row>
    <row r="601066" spans="1:1">
      <c r="A601066"/>
    </row>
    <row r="601067" spans="1:1">
      <c r="A601067"/>
    </row>
    <row r="601068" spans="1:1">
      <c r="A601068"/>
    </row>
    <row r="601069" spans="1:1">
      <c r="A601069"/>
    </row>
    <row r="601070" spans="1:1">
      <c r="A601070"/>
    </row>
    <row r="601071" spans="1:1">
      <c r="A601071"/>
    </row>
    <row r="601072" spans="1:1">
      <c r="A601072"/>
    </row>
    <row r="601073" spans="1:1">
      <c r="A601073"/>
    </row>
    <row r="601074" spans="1:1">
      <c r="A601074"/>
    </row>
    <row r="601075" spans="1:1">
      <c r="A601075"/>
    </row>
    <row r="601076" spans="1:1">
      <c r="A601076"/>
    </row>
    <row r="601077" spans="1:1">
      <c r="A601077"/>
    </row>
    <row r="601078" spans="1:1">
      <c r="A601078"/>
    </row>
    <row r="601079" spans="1:1">
      <c r="A601079"/>
    </row>
    <row r="601080" spans="1:1">
      <c r="A601080"/>
    </row>
    <row r="601081" spans="1:1">
      <c r="A601081"/>
    </row>
    <row r="601082" spans="1:1">
      <c r="A601082"/>
    </row>
    <row r="601083" spans="1:1">
      <c r="A601083"/>
    </row>
    <row r="601084" spans="1:1">
      <c r="A601084"/>
    </row>
    <row r="601085" spans="1:1">
      <c r="A601085"/>
    </row>
    <row r="601086" spans="1:1">
      <c r="A601086"/>
    </row>
    <row r="601087" spans="1:1">
      <c r="A601087"/>
    </row>
    <row r="601088" spans="1:1">
      <c r="A601088"/>
    </row>
    <row r="601089" spans="1:1">
      <c r="A601089"/>
    </row>
    <row r="601090" spans="1:1">
      <c r="A601090"/>
    </row>
    <row r="601091" spans="1:1">
      <c r="A601091"/>
    </row>
    <row r="601092" spans="1:1">
      <c r="A601092"/>
    </row>
    <row r="601093" spans="1:1">
      <c r="A601093"/>
    </row>
    <row r="601094" spans="1:1">
      <c r="A601094"/>
    </row>
    <row r="601095" spans="1:1">
      <c r="A601095"/>
    </row>
    <row r="601096" spans="1:1">
      <c r="A601096"/>
    </row>
    <row r="601097" spans="1:1">
      <c r="A601097"/>
    </row>
    <row r="601098" spans="1:1">
      <c r="A601098"/>
    </row>
    <row r="601099" spans="1:1">
      <c r="A601099"/>
    </row>
    <row r="601100" spans="1:1">
      <c r="A601100"/>
    </row>
    <row r="601101" spans="1:1">
      <c r="A601101"/>
    </row>
    <row r="601102" spans="1:1">
      <c r="A601102"/>
    </row>
    <row r="601103" spans="1:1">
      <c r="A601103"/>
    </row>
    <row r="601104" spans="1:1">
      <c r="A601104"/>
    </row>
    <row r="601105" spans="1:1">
      <c r="A601105"/>
    </row>
    <row r="601106" spans="1:1">
      <c r="A601106"/>
    </row>
    <row r="601107" spans="1:1">
      <c r="A601107"/>
    </row>
    <row r="601108" spans="1:1">
      <c r="A601108"/>
    </row>
    <row r="601109" spans="1:1">
      <c r="A601109"/>
    </row>
    <row r="601110" spans="1:1">
      <c r="A601110"/>
    </row>
    <row r="601111" spans="1:1">
      <c r="A601111"/>
    </row>
    <row r="601112" spans="1:1">
      <c r="A601112"/>
    </row>
    <row r="601113" spans="1:1">
      <c r="A601113"/>
    </row>
    <row r="601114" spans="1:1">
      <c r="A601114"/>
    </row>
    <row r="601115" spans="1:1">
      <c r="A601115"/>
    </row>
    <row r="601116" spans="1:1">
      <c r="A601116"/>
    </row>
    <row r="601117" spans="1:1">
      <c r="A601117"/>
    </row>
    <row r="601118" spans="1:1">
      <c r="A601118"/>
    </row>
    <row r="601119" spans="1:1">
      <c r="A601119"/>
    </row>
    <row r="601120" spans="1:1">
      <c r="A601120"/>
    </row>
    <row r="601121" spans="1:1">
      <c r="A601121"/>
    </row>
    <row r="601122" spans="1:1">
      <c r="A601122"/>
    </row>
    <row r="601123" spans="1:1">
      <c r="A601123"/>
    </row>
    <row r="601124" spans="1:1">
      <c r="A601124"/>
    </row>
    <row r="601125" spans="1:1">
      <c r="A601125"/>
    </row>
    <row r="601126" spans="1:1">
      <c r="A601126"/>
    </row>
    <row r="601127" spans="1:1">
      <c r="A601127"/>
    </row>
    <row r="601128" spans="1:1">
      <c r="A601128"/>
    </row>
    <row r="601129" spans="1:1">
      <c r="A601129"/>
    </row>
    <row r="601130" spans="1:1">
      <c r="A601130"/>
    </row>
    <row r="601131" spans="1:1">
      <c r="A601131"/>
    </row>
    <row r="601132" spans="1:1">
      <c r="A601132"/>
    </row>
    <row r="601133" spans="1:1">
      <c r="A601133"/>
    </row>
    <row r="601134" spans="1:1">
      <c r="A601134"/>
    </row>
    <row r="601135" spans="1:1">
      <c r="A601135"/>
    </row>
    <row r="601136" spans="1:1">
      <c r="A601136"/>
    </row>
    <row r="601137" spans="1:1">
      <c r="A601137"/>
    </row>
    <row r="601138" spans="1:1">
      <c r="A601138"/>
    </row>
    <row r="601139" spans="1:1">
      <c r="A601139"/>
    </row>
    <row r="601140" spans="1:1">
      <c r="A601140"/>
    </row>
    <row r="601141" spans="1:1">
      <c r="A601141"/>
    </row>
    <row r="601142" spans="1:1">
      <c r="A601142"/>
    </row>
    <row r="601143" spans="1:1">
      <c r="A601143"/>
    </row>
    <row r="601144" spans="1:1">
      <c r="A601144"/>
    </row>
    <row r="601145" spans="1:1">
      <c r="A601145"/>
    </row>
    <row r="601146" spans="1:1">
      <c r="A601146"/>
    </row>
    <row r="601147" spans="1:1">
      <c r="A601147"/>
    </row>
    <row r="601148" spans="1:1">
      <c r="A601148"/>
    </row>
    <row r="601149" spans="1:1">
      <c r="A601149"/>
    </row>
    <row r="601150" spans="1:1">
      <c r="A601150"/>
    </row>
    <row r="601151" spans="1:1">
      <c r="A601151"/>
    </row>
    <row r="601152" spans="1:1">
      <c r="A601152"/>
    </row>
    <row r="601153" spans="1:1">
      <c r="A601153"/>
    </row>
    <row r="601154" spans="1:1">
      <c r="A601154"/>
    </row>
    <row r="601155" spans="1:1">
      <c r="A601155"/>
    </row>
    <row r="601156" spans="1:1">
      <c r="A601156"/>
    </row>
    <row r="601157" spans="1:1">
      <c r="A601157"/>
    </row>
    <row r="601158" spans="1:1">
      <c r="A601158"/>
    </row>
    <row r="601159" spans="1:1">
      <c r="A601159"/>
    </row>
    <row r="601160" spans="1:1">
      <c r="A601160"/>
    </row>
    <row r="601161" spans="1:1">
      <c r="A601161"/>
    </row>
    <row r="601162" spans="1:1">
      <c r="A601162"/>
    </row>
    <row r="601163" spans="1:1">
      <c r="A601163"/>
    </row>
    <row r="601164" spans="1:1">
      <c r="A601164"/>
    </row>
    <row r="601165" spans="1:1">
      <c r="A601165"/>
    </row>
    <row r="601166" spans="1:1">
      <c r="A601166"/>
    </row>
    <row r="601167" spans="1:1">
      <c r="A601167"/>
    </row>
    <row r="601168" spans="1:1">
      <c r="A601168"/>
    </row>
    <row r="601169" spans="1:1">
      <c r="A601169"/>
    </row>
    <row r="601170" spans="1:1">
      <c r="A601170"/>
    </row>
    <row r="601171" spans="1:1">
      <c r="A601171"/>
    </row>
    <row r="601172" spans="1:1">
      <c r="A601172"/>
    </row>
    <row r="601173" spans="1:1">
      <c r="A601173"/>
    </row>
    <row r="601174" spans="1:1">
      <c r="A601174"/>
    </row>
    <row r="601175" spans="1:1">
      <c r="A601175"/>
    </row>
    <row r="601176" spans="1:1">
      <c r="A601176"/>
    </row>
    <row r="601177" spans="1:1">
      <c r="A601177"/>
    </row>
    <row r="601178" spans="1:1">
      <c r="A601178"/>
    </row>
    <row r="601179" spans="1:1">
      <c r="A601179"/>
    </row>
    <row r="601180" spans="1:1">
      <c r="A601180"/>
    </row>
    <row r="601181" spans="1:1">
      <c r="A601181"/>
    </row>
    <row r="601182" spans="1:1">
      <c r="A601182"/>
    </row>
    <row r="601183" spans="1:1">
      <c r="A601183"/>
    </row>
    <row r="601184" spans="1:1">
      <c r="A601184"/>
    </row>
    <row r="601185" spans="1:1">
      <c r="A601185"/>
    </row>
    <row r="601186" spans="1:1">
      <c r="A601186"/>
    </row>
    <row r="601187" spans="1:1">
      <c r="A601187"/>
    </row>
    <row r="601188" spans="1:1">
      <c r="A601188"/>
    </row>
    <row r="601189" spans="1:1">
      <c r="A601189"/>
    </row>
    <row r="601190" spans="1:1">
      <c r="A601190"/>
    </row>
    <row r="601191" spans="1:1">
      <c r="A601191"/>
    </row>
    <row r="601192" spans="1:1">
      <c r="A601192"/>
    </row>
    <row r="601193" spans="1:1">
      <c r="A601193"/>
    </row>
    <row r="601194" spans="1:1">
      <c r="A601194"/>
    </row>
    <row r="601195" spans="1:1">
      <c r="A601195"/>
    </row>
    <row r="601196" spans="1:1">
      <c r="A601196"/>
    </row>
    <row r="601197" spans="1:1">
      <c r="A601197"/>
    </row>
    <row r="601198" spans="1:1">
      <c r="A601198"/>
    </row>
    <row r="601199" spans="1:1">
      <c r="A601199"/>
    </row>
    <row r="601200" spans="1:1">
      <c r="A601200"/>
    </row>
    <row r="601201" spans="1:1">
      <c r="A601201"/>
    </row>
    <row r="601202" spans="1:1">
      <c r="A601202"/>
    </row>
    <row r="601203" spans="1:1">
      <c r="A601203"/>
    </row>
    <row r="601204" spans="1:1">
      <c r="A601204"/>
    </row>
    <row r="601205" spans="1:1">
      <c r="A601205"/>
    </row>
    <row r="601206" spans="1:1">
      <c r="A601206"/>
    </row>
    <row r="601207" spans="1:1">
      <c r="A601207"/>
    </row>
    <row r="601208" spans="1:1">
      <c r="A601208"/>
    </row>
    <row r="601209" spans="1:1">
      <c r="A601209"/>
    </row>
    <row r="601210" spans="1:1">
      <c r="A601210"/>
    </row>
    <row r="601211" spans="1:1">
      <c r="A601211"/>
    </row>
    <row r="601212" spans="1:1">
      <c r="A601212"/>
    </row>
    <row r="601213" spans="1:1">
      <c r="A601213"/>
    </row>
    <row r="601214" spans="1:1">
      <c r="A601214"/>
    </row>
    <row r="601215" spans="1:1">
      <c r="A601215"/>
    </row>
    <row r="601216" spans="1:1">
      <c r="A601216"/>
    </row>
    <row r="601217" spans="1:1">
      <c r="A601217"/>
    </row>
    <row r="601218" spans="1:1">
      <c r="A601218"/>
    </row>
    <row r="601219" spans="1:1">
      <c r="A601219"/>
    </row>
    <row r="601220" spans="1:1">
      <c r="A601220"/>
    </row>
    <row r="601221" spans="1:1">
      <c r="A601221"/>
    </row>
    <row r="601222" spans="1:1">
      <c r="A601222"/>
    </row>
    <row r="601223" spans="1:1">
      <c r="A601223"/>
    </row>
    <row r="601224" spans="1:1">
      <c r="A601224"/>
    </row>
    <row r="601225" spans="1:1">
      <c r="A601225"/>
    </row>
    <row r="601226" spans="1:1">
      <c r="A601226"/>
    </row>
    <row r="601227" spans="1:1">
      <c r="A601227"/>
    </row>
    <row r="601228" spans="1:1">
      <c r="A601228"/>
    </row>
    <row r="601229" spans="1:1">
      <c r="A601229"/>
    </row>
    <row r="601230" spans="1:1">
      <c r="A601230"/>
    </row>
    <row r="601231" spans="1:1">
      <c r="A601231"/>
    </row>
    <row r="601232" spans="1:1">
      <c r="A601232"/>
    </row>
    <row r="601233" spans="1:1">
      <c r="A601233"/>
    </row>
    <row r="601234" spans="1:1">
      <c r="A601234"/>
    </row>
    <row r="601235" spans="1:1">
      <c r="A601235"/>
    </row>
    <row r="601236" spans="1:1">
      <c r="A601236"/>
    </row>
    <row r="601237" spans="1:1">
      <c r="A601237"/>
    </row>
    <row r="601238" spans="1:1">
      <c r="A601238"/>
    </row>
    <row r="601239" spans="1:1">
      <c r="A601239"/>
    </row>
    <row r="601240" spans="1:1">
      <c r="A601240"/>
    </row>
    <row r="601241" spans="1:1">
      <c r="A601241"/>
    </row>
    <row r="601242" spans="1:1">
      <c r="A601242"/>
    </row>
    <row r="601243" spans="1:1">
      <c r="A601243"/>
    </row>
    <row r="601244" spans="1:1">
      <c r="A601244"/>
    </row>
    <row r="601245" spans="1:1">
      <c r="A601245"/>
    </row>
    <row r="601246" spans="1:1">
      <c r="A601246"/>
    </row>
    <row r="601247" spans="1:1">
      <c r="A601247"/>
    </row>
    <row r="601248" spans="1:1">
      <c r="A601248"/>
    </row>
    <row r="601249" spans="1:1">
      <c r="A601249"/>
    </row>
    <row r="601250" spans="1:1">
      <c r="A601250"/>
    </row>
    <row r="601251" spans="1:1">
      <c r="A601251"/>
    </row>
    <row r="601252" spans="1:1">
      <c r="A601252"/>
    </row>
    <row r="601253" spans="1:1">
      <c r="A601253"/>
    </row>
    <row r="601254" spans="1:1">
      <c r="A601254"/>
    </row>
    <row r="601255" spans="1:1">
      <c r="A601255"/>
    </row>
    <row r="601256" spans="1:1">
      <c r="A601256"/>
    </row>
    <row r="601257" spans="1:1">
      <c r="A601257"/>
    </row>
    <row r="601258" spans="1:1">
      <c r="A601258"/>
    </row>
    <row r="601259" spans="1:1">
      <c r="A601259"/>
    </row>
    <row r="601260" spans="1:1">
      <c r="A601260"/>
    </row>
    <row r="601261" spans="1:1">
      <c r="A601261"/>
    </row>
    <row r="601262" spans="1:1">
      <c r="A601262"/>
    </row>
    <row r="601263" spans="1:1">
      <c r="A601263"/>
    </row>
    <row r="601264" spans="1:1">
      <c r="A601264"/>
    </row>
    <row r="601265" spans="1:1">
      <c r="A601265"/>
    </row>
    <row r="601266" spans="1:1">
      <c r="A601266"/>
    </row>
    <row r="601267" spans="1:1">
      <c r="A601267"/>
    </row>
    <row r="601268" spans="1:1">
      <c r="A601268"/>
    </row>
    <row r="601269" spans="1:1">
      <c r="A601269"/>
    </row>
    <row r="601270" spans="1:1">
      <c r="A601270"/>
    </row>
    <row r="601271" spans="1:1">
      <c r="A601271"/>
    </row>
    <row r="601272" spans="1:1">
      <c r="A601272"/>
    </row>
    <row r="601273" spans="1:1">
      <c r="A601273"/>
    </row>
    <row r="601274" spans="1:1">
      <c r="A601274"/>
    </row>
    <row r="601275" spans="1:1">
      <c r="A601275"/>
    </row>
    <row r="601276" spans="1:1">
      <c r="A601276"/>
    </row>
    <row r="601277" spans="1:1">
      <c r="A601277"/>
    </row>
    <row r="601278" spans="1:1">
      <c r="A601278"/>
    </row>
    <row r="601279" spans="1:1">
      <c r="A601279"/>
    </row>
    <row r="601280" spans="1:1">
      <c r="A601280"/>
    </row>
    <row r="601281" spans="1:1">
      <c r="A601281"/>
    </row>
    <row r="601282" spans="1:1">
      <c r="A601282"/>
    </row>
    <row r="601283" spans="1:1">
      <c r="A601283"/>
    </row>
    <row r="601284" spans="1:1">
      <c r="A601284"/>
    </row>
    <row r="601285" spans="1:1">
      <c r="A601285"/>
    </row>
    <row r="601286" spans="1:1">
      <c r="A601286"/>
    </row>
    <row r="601287" spans="1:1">
      <c r="A601287"/>
    </row>
    <row r="601288" spans="1:1">
      <c r="A601288"/>
    </row>
    <row r="601289" spans="1:1">
      <c r="A601289"/>
    </row>
    <row r="601290" spans="1:1">
      <c r="A601290"/>
    </row>
    <row r="601291" spans="1:1">
      <c r="A601291"/>
    </row>
    <row r="601292" spans="1:1">
      <c r="A601292"/>
    </row>
    <row r="601293" spans="1:1">
      <c r="A601293"/>
    </row>
    <row r="601294" spans="1:1">
      <c r="A601294"/>
    </row>
    <row r="601295" spans="1:1">
      <c r="A601295"/>
    </row>
    <row r="601296" spans="1:1">
      <c r="A601296"/>
    </row>
    <row r="601297" spans="1:1">
      <c r="A601297"/>
    </row>
    <row r="601298" spans="1:1">
      <c r="A601298"/>
    </row>
    <row r="601299" spans="1:1">
      <c r="A601299"/>
    </row>
    <row r="601300" spans="1:1">
      <c r="A601300"/>
    </row>
    <row r="601301" spans="1:1">
      <c r="A601301"/>
    </row>
    <row r="601302" spans="1:1">
      <c r="A601302"/>
    </row>
    <row r="601303" spans="1:1">
      <c r="A601303"/>
    </row>
    <row r="601304" spans="1:1">
      <c r="A601304"/>
    </row>
    <row r="601305" spans="1:1">
      <c r="A601305"/>
    </row>
    <row r="601306" spans="1:1">
      <c r="A601306"/>
    </row>
    <row r="601307" spans="1:1">
      <c r="A601307"/>
    </row>
    <row r="601308" spans="1:1">
      <c r="A601308"/>
    </row>
    <row r="601309" spans="1:1">
      <c r="A601309"/>
    </row>
    <row r="601310" spans="1:1">
      <c r="A601310"/>
    </row>
    <row r="601311" spans="1:1">
      <c r="A601311"/>
    </row>
    <row r="601312" spans="1:1">
      <c r="A601312"/>
    </row>
    <row r="601313" spans="1:1">
      <c r="A601313"/>
    </row>
    <row r="601314" spans="1:1">
      <c r="A601314"/>
    </row>
    <row r="601315" spans="1:1">
      <c r="A601315"/>
    </row>
    <row r="601316" spans="1:1">
      <c r="A601316"/>
    </row>
    <row r="601317" spans="1:1">
      <c r="A601317"/>
    </row>
    <row r="601318" spans="1:1">
      <c r="A601318"/>
    </row>
    <row r="601319" spans="1:1">
      <c r="A601319"/>
    </row>
    <row r="601320" spans="1:1">
      <c r="A601320"/>
    </row>
    <row r="601321" spans="1:1">
      <c r="A601321"/>
    </row>
    <row r="601322" spans="1:1">
      <c r="A601322"/>
    </row>
    <row r="601323" spans="1:1">
      <c r="A601323"/>
    </row>
    <row r="601324" spans="1:1">
      <c r="A601324"/>
    </row>
    <row r="601325" spans="1:1">
      <c r="A601325"/>
    </row>
    <row r="601326" spans="1:1">
      <c r="A601326"/>
    </row>
    <row r="601327" spans="1:1">
      <c r="A601327"/>
    </row>
    <row r="601328" spans="1:1">
      <c r="A601328"/>
    </row>
    <row r="601329" spans="1:1">
      <c r="A601329"/>
    </row>
    <row r="601330" spans="1:1">
      <c r="A601330"/>
    </row>
    <row r="601331" spans="1:1">
      <c r="A601331"/>
    </row>
    <row r="601332" spans="1:1">
      <c r="A601332"/>
    </row>
    <row r="601333" spans="1:1">
      <c r="A601333"/>
    </row>
    <row r="601334" spans="1:1">
      <c r="A601334"/>
    </row>
    <row r="601335" spans="1:1">
      <c r="A601335"/>
    </row>
    <row r="601336" spans="1:1">
      <c r="A601336"/>
    </row>
    <row r="601337" spans="1:1">
      <c r="A601337"/>
    </row>
    <row r="601338" spans="1:1">
      <c r="A601338"/>
    </row>
    <row r="601339" spans="1:1">
      <c r="A601339"/>
    </row>
    <row r="601340" spans="1:1">
      <c r="A601340"/>
    </row>
    <row r="601341" spans="1:1">
      <c r="A601341"/>
    </row>
    <row r="601342" spans="1:1">
      <c r="A601342"/>
    </row>
    <row r="601343" spans="1:1">
      <c r="A601343"/>
    </row>
    <row r="601344" spans="1:1">
      <c r="A601344"/>
    </row>
    <row r="601345" spans="1:1">
      <c r="A601345"/>
    </row>
    <row r="601346" spans="1:1">
      <c r="A601346"/>
    </row>
    <row r="601347" spans="1:1">
      <c r="A601347"/>
    </row>
    <row r="601348" spans="1:1">
      <c r="A601348"/>
    </row>
    <row r="601349" spans="1:1">
      <c r="A601349"/>
    </row>
    <row r="601350" spans="1:1">
      <c r="A601350"/>
    </row>
    <row r="601351" spans="1:1">
      <c r="A601351"/>
    </row>
    <row r="601352" spans="1:1">
      <c r="A601352"/>
    </row>
    <row r="601353" spans="1:1">
      <c r="A601353"/>
    </row>
    <row r="601354" spans="1:1">
      <c r="A601354"/>
    </row>
    <row r="601355" spans="1:1">
      <c r="A601355"/>
    </row>
    <row r="601356" spans="1:1">
      <c r="A601356"/>
    </row>
    <row r="601357" spans="1:1">
      <c r="A601357"/>
    </row>
    <row r="601358" spans="1:1">
      <c r="A601358"/>
    </row>
    <row r="601359" spans="1:1">
      <c r="A601359"/>
    </row>
    <row r="601360" spans="1:1">
      <c r="A601360"/>
    </row>
    <row r="601361" spans="1:1">
      <c r="A601361"/>
    </row>
    <row r="601362" spans="1:1">
      <c r="A601362"/>
    </row>
    <row r="601363" spans="1:1">
      <c r="A601363"/>
    </row>
    <row r="601364" spans="1:1">
      <c r="A601364"/>
    </row>
    <row r="601365" spans="1:1">
      <c r="A601365"/>
    </row>
    <row r="601366" spans="1:1">
      <c r="A601366"/>
    </row>
    <row r="601367" spans="1:1">
      <c r="A601367"/>
    </row>
    <row r="601368" spans="1:1">
      <c r="A601368"/>
    </row>
    <row r="601369" spans="1:1">
      <c r="A601369"/>
    </row>
    <row r="601370" spans="1:1">
      <c r="A601370"/>
    </row>
    <row r="601371" spans="1:1">
      <c r="A601371"/>
    </row>
    <row r="601372" spans="1:1">
      <c r="A601372"/>
    </row>
    <row r="601373" spans="1:1">
      <c r="A601373"/>
    </row>
    <row r="601374" spans="1:1">
      <c r="A601374"/>
    </row>
    <row r="601375" spans="1:1">
      <c r="A601375"/>
    </row>
    <row r="601376" spans="1:1">
      <c r="A601376"/>
    </row>
    <row r="601377" spans="1:1">
      <c r="A601377"/>
    </row>
    <row r="601378" spans="1:1">
      <c r="A601378"/>
    </row>
    <row r="601379" spans="1:1">
      <c r="A601379"/>
    </row>
    <row r="601380" spans="1:1">
      <c r="A601380"/>
    </row>
    <row r="601381" spans="1:1">
      <c r="A601381"/>
    </row>
    <row r="601382" spans="1:1">
      <c r="A601382"/>
    </row>
    <row r="601383" spans="1:1">
      <c r="A601383"/>
    </row>
    <row r="601384" spans="1:1">
      <c r="A601384"/>
    </row>
    <row r="601385" spans="1:1">
      <c r="A601385"/>
    </row>
    <row r="601386" spans="1:1">
      <c r="A601386"/>
    </row>
    <row r="601387" spans="1:1">
      <c r="A601387"/>
    </row>
    <row r="601388" spans="1:1">
      <c r="A601388"/>
    </row>
    <row r="601389" spans="1:1">
      <c r="A601389"/>
    </row>
    <row r="601390" spans="1:1">
      <c r="A601390"/>
    </row>
    <row r="601391" spans="1:1">
      <c r="A601391"/>
    </row>
    <row r="601392" spans="1:1">
      <c r="A601392"/>
    </row>
    <row r="601393" spans="1:1">
      <c r="A601393"/>
    </row>
    <row r="601394" spans="1:1">
      <c r="A601394"/>
    </row>
    <row r="601395" spans="1:1">
      <c r="A601395"/>
    </row>
    <row r="601396" spans="1:1">
      <c r="A601396"/>
    </row>
    <row r="601397" spans="1:1">
      <c r="A601397"/>
    </row>
    <row r="601398" spans="1:1">
      <c r="A601398"/>
    </row>
    <row r="601399" spans="1:1">
      <c r="A601399"/>
    </row>
    <row r="601400" spans="1:1">
      <c r="A601400"/>
    </row>
    <row r="601401" spans="1:1">
      <c r="A601401"/>
    </row>
    <row r="601402" spans="1:1">
      <c r="A601402"/>
    </row>
    <row r="601403" spans="1:1">
      <c r="A601403"/>
    </row>
    <row r="601404" spans="1:1">
      <c r="A601404"/>
    </row>
    <row r="601405" spans="1:1">
      <c r="A601405"/>
    </row>
    <row r="601406" spans="1:1">
      <c r="A601406"/>
    </row>
    <row r="601407" spans="1:1">
      <c r="A601407"/>
    </row>
    <row r="601408" spans="1:1">
      <c r="A601408"/>
    </row>
    <row r="601409" spans="1:1">
      <c r="A601409"/>
    </row>
    <row r="601410" spans="1:1">
      <c r="A601410"/>
    </row>
    <row r="601411" spans="1:1">
      <c r="A601411"/>
    </row>
    <row r="601412" spans="1:1">
      <c r="A601412"/>
    </row>
    <row r="601413" spans="1:1">
      <c r="A601413"/>
    </row>
    <row r="601414" spans="1:1">
      <c r="A601414"/>
    </row>
    <row r="601415" spans="1:1">
      <c r="A601415"/>
    </row>
    <row r="601416" spans="1:1">
      <c r="A601416"/>
    </row>
    <row r="601417" spans="1:1">
      <c r="A601417"/>
    </row>
    <row r="601418" spans="1:1">
      <c r="A601418"/>
    </row>
    <row r="601419" spans="1:1">
      <c r="A601419"/>
    </row>
    <row r="601420" spans="1:1">
      <c r="A601420"/>
    </row>
    <row r="601421" spans="1:1">
      <c r="A601421"/>
    </row>
    <row r="601422" spans="1:1">
      <c r="A601422"/>
    </row>
    <row r="601423" spans="1:1">
      <c r="A601423"/>
    </row>
    <row r="601424" spans="1:1">
      <c r="A601424"/>
    </row>
    <row r="601425" spans="1:1">
      <c r="A601425"/>
    </row>
    <row r="601426" spans="1:1">
      <c r="A601426"/>
    </row>
    <row r="601427" spans="1:1">
      <c r="A601427"/>
    </row>
    <row r="601428" spans="1:1">
      <c r="A601428"/>
    </row>
    <row r="601429" spans="1:1">
      <c r="A601429"/>
    </row>
    <row r="601430" spans="1:1">
      <c r="A601430"/>
    </row>
    <row r="601431" spans="1:1">
      <c r="A601431"/>
    </row>
    <row r="601432" spans="1:1">
      <c r="A601432"/>
    </row>
    <row r="601433" spans="1:1">
      <c r="A601433"/>
    </row>
    <row r="601434" spans="1:1">
      <c r="A601434"/>
    </row>
    <row r="601435" spans="1:1">
      <c r="A601435"/>
    </row>
    <row r="601436" spans="1:1">
      <c r="A601436"/>
    </row>
    <row r="601437" spans="1:1">
      <c r="A601437"/>
    </row>
    <row r="601438" spans="1:1">
      <c r="A601438"/>
    </row>
    <row r="601439" spans="1:1">
      <c r="A601439"/>
    </row>
    <row r="601440" spans="1:1">
      <c r="A601440"/>
    </row>
    <row r="601441" spans="1:1">
      <c r="A601441"/>
    </row>
    <row r="601442" spans="1:1">
      <c r="A601442"/>
    </row>
    <row r="601443" spans="1:1">
      <c r="A601443"/>
    </row>
    <row r="601444" spans="1:1">
      <c r="A601444"/>
    </row>
    <row r="601445" spans="1:1">
      <c r="A601445"/>
    </row>
    <row r="601446" spans="1:1">
      <c r="A601446"/>
    </row>
    <row r="601447" spans="1:1">
      <c r="A601447"/>
    </row>
    <row r="601448" spans="1:1">
      <c r="A601448"/>
    </row>
    <row r="601449" spans="1:1">
      <c r="A601449"/>
    </row>
    <row r="601450" spans="1:1">
      <c r="A601450"/>
    </row>
    <row r="601451" spans="1:1">
      <c r="A601451"/>
    </row>
    <row r="601452" spans="1:1">
      <c r="A601452"/>
    </row>
    <row r="601453" spans="1:1">
      <c r="A601453"/>
    </row>
    <row r="601454" spans="1:1">
      <c r="A601454"/>
    </row>
    <row r="601455" spans="1:1">
      <c r="A601455"/>
    </row>
    <row r="601456" spans="1:1">
      <c r="A601456"/>
    </row>
    <row r="601457" spans="1:1">
      <c r="A601457"/>
    </row>
    <row r="601458" spans="1:1">
      <c r="A601458"/>
    </row>
    <row r="601459" spans="1:1">
      <c r="A601459"/>
    </row>
    <row r="601460" spans="1:1">
      <c r="A601460"/>
    </row>
    <row r="601461" spans="1:1">
      <c r="A601461"/>
    </row>
    <row r="601462" spans="1:1">
      <c r="A601462"/>
    </row>
    <row r="601463" spans="1:1">
      <c r="A601463"/>
    </row>
    <row r="601464" spans="1:1">
      <c r="A601464"/>
    </row>
    <row r="601465" spans="1:1">
      <c r="A601465"/>
    </row>
    <row r="601466" spans="1:1">
      <c r="A601466"/>
    </row>
    <row r="601467" spans="1:1">
      <c r="A601467"/>
    </row>
    <row r="601468" spans="1:1">
      <c r="A601468"/>
    </row>
    <row r="601469" spans="1:1">
      <c r="A601469"/>
    </row>
    <row r="601470" spans="1:1">
      <c r="A601470"/>
    </row>
    <row r="601471" spans="1:1">
      <c r="A601471"/>
    </row>
    <row r="601472" spans="1:1">
      <c r="A601472"/>
    </row>
    <row r="601473" spans="1:1">
      <c r="A601473"/>
    </row>
    <row r="601474" spans="1:1">
      <c r="A601474"/>
    </row>
    <row r="601475" spans="1:1">
      <c r="A601475"/>
    </row>
    <row r="601476" spans="1:1">
      <c r="A601476"/>
    </row>
    <row r="601477" spans="1:1">
      <c r="A601477"/>
    </row>
    <row r="601478" spans="1:1">
      <c r="A601478"/>
    </row>
    <row r="601479" spans="1:1">
      <c r="A601479"/>
    </row>
    <row r="601480" spans="1:1">
      <c r="A601480"/>
    </row>
    <row r="601481" spans="1:1">
      <c r="A601481"/>
    </row>
    <row r="601482" spans="1:1">
      <c r="A601482"/>
    </row>
    <row r="601483" spans="1:1">
      <c r="A601483"/>
    </row>
    <row r="601484" spans="1:1">
      <c r="A601484"/>
    </row>
    <row r="601485" spans="1:1">
      <c r="A601485"/>
    </row>
    <row r="601486" spans="1:1">
      <c r="A601486"/>
    </row>
    <row r="601487" spans="1:1">
      <c r="A601487"/>
    </row>
    <row r="601488" spans="1:1">
      <c r="A601488"/>
    </row>
    <row r="601489" spans="1:1">
      <c r="A601489"/>
    </row>
    <row r="601490" spans="1:1">
      <c r="A601490"/>
    </row>
    <row r="601491" spans="1:1">
      <c r="A601491"/>
    </row>
    <row r="601492" spans="1:1">
      <c r="A601492"/>
    </row>
    <row r="601493" spans="1:1">
      <c r="A601493"/>
    </row>
    <row r="601494" spans="1:1">
      <c r="A601494"/>
    </row>
    <row r="601495" spans="1:1">
      <c r="A601495"/>
    </row>
    <row r="601496" spans="1:1">
      <c r="A601496"/>
    </row>
    <row r="601497" spans="1:1">
      <c r="A601497"/>
    </row>
    <row r="601498" spans="1:1">
      <c r="A601498"/>
    </row>
    <row r="601499" spans="1:1">
      <c r="A601499"/>
    </row>
    <row r="601500" spans="1:1">
      <c r="A601500"/>
    </row>
    <row r="601501" spans="1:1">
      <c r="A601501"/>
    </row>
    <row r="601502" spans="1:1">
      <c r="A601502"/>
    </row>
    <row r="601503" spans="1:1">
      <c r="A601503"/>
    </row>
    <row r="601504" spans="1:1">
      <c r="A601504"/>
    </row>
    <row r="601505" spans="1:1">
      <c r="A601505"/>
    </row>
    <row r="601506" spans="1:1">
      <c r="A601506"/>
    </row>
    <row r="601507" spans="1:1">
      <c r="A601507"/>
    </row>
    <row r="601508" spans="1:1">
      <c r="A601508"/>
    </row>
    <row r="601509" spans="1:1">
      <c r="A601509"/>
    </row>
    <row r="601510" spans="1:1">
      <c r="A601510"/>
    </row>
    <row r="601511" spans="1:1">
      <c r="A601511"/>
    </row>
    <row r="601512" spans="1:1">
      <c r="A601512"/>
    </row>
    <row r="601513" spans="1:1">
      <c r="A601513"/>
    </row>
    <row r="601514" spans="1:1">
      <c r="A601514"/>
    </row>
    <row r="601515" spans="1:1">
      <c r="A601515"/>
    </row>
    <row r="601516" spans="1:1">
      <c r="A601516"/>
    </row>
    <row r="601517" spans="1:1">
      <c r="A601517"/>
    </row>
    <row r="601518" spans="1:1">
      <c r="A601518"/>
    </row>
    <row r="601519" spans="1:1">
      <c r="A601519"/>
    </row>
    <row r="601520" spans="1:1">
      <c r="A601520"/>
    </row>
    <row r="601521" spans="1:1">
      <c r="A601521"/>
    </row>
    <row r="601522" spans="1:1">
      <c r="A601522"/>
    </row>
    <row r="601523" spans="1:1">
      <c r="A601523"/>
    </row>
    <row r="601524" spans="1:1">
      <c r="A601524"/>
    </row>
    <row r="601525" spans="1:1">
      <c r="A601525"/>
    </row>
    <row r="601526" spans="1:1">
      <c r="A601526"/>
    </row>
    <row r="601527" spans="1:1">
      <c r="A601527"/>
    </row>
    <row r="601528" spans="1:1">
      <c r="A601528"/>
    </row>
    <row r="601529" spans="1:1">
      <c r="A601529"/>
    </row>
    <row r="601530" spans="1:1">
      <c r="A601530"/>
    </row>
    <row r="601531" spans="1:1">
      <c r="A601531"/>
    </row>
    <row r="601532" spans="1:1">
      <c r="A601532"/>
    </row>
    <row r="601533" spans="1:1">
      <c r="A601533"/>
    </row>
    <row r="601534" spans="1:1">
      <c r="A601534"/>
    </row>
    <row r="601535" spans="1:1">
      <c r="A601535"/>
    </row>
    <row r="601536" spans="1:1">
      <c r="A601536"/>
    </row>
    <row r="601537" spans="1:1">
      <c r="A601537"/>
    </row>
    <row r="601538" spans="1:1">
      <c r="A601538"/>
    </row>
    <row r="601539" spans="1:1">
      <c r="A601539"/>
    </row>
    <row r="601540" spans="1:1">
      <c r="A601540"/>
    </row>
    <row r="601541" spans="1:1">
      <c r="A601541"/>
    </row>
    <row r="601542" spans="1:1">
      <c r="A601542"/>
    </row>
    <row r="601543" spans="1:1">
      <c r="A601543"/>
    </row>
    <row r="601544" spans="1:1">
      <c r="A601544"/>
    </row>
    <row r="601545" spans="1:1">
      <c r="A601545"/>
    </row>
    <row r="601546" spans="1:1">
      <c r="A601546"/>
    </row>
    <row r="601547" spans="1:1">
      <c r="A601547"/>
    </row>
    <row r="601548" spans="1:1">
      <c r="A601548"/>
    </row>
    <row r="601549" spans="1:1">
      <c r="A601549"/>
    </row>
    <row r="601550" spans="1:1">
      <c r="A601550"/>
    </row>
    <row r="601551" spans="1:1">
      <c r="A601551"/>
    </row>
    <row r="601552" spans="1:1">
      <c r="A601552"/>
    </row>
    <row r="601553" spans="1:1">
      <c r="A601553"/>
    </row>
    <row r="601554" spans="1:1">
      <c r="A601554"/>
    </row>
    <row r="601555" spans="1:1">
      <c r="A601555"/>
    </row>
    <row r="601556" spans="1:1">
      <c r="A601556"/>
    </row>
    <row r="601557" spans="1:1">
      <c r="A601557"/>
    </row>
    <row r="601558" spans="1:1">
      <c r="A601558"/>
    </row>
    <row r="601559" spans="1:1">
      <c r="A601559"/>
    </row>
    <row r="601560" spans="1:1">
      <c r="A601560"/>
    </row>
    <row r="601561" spans="1:1">
      <c r="A601561"/>
    </row>
    <row r="601562" spans="1:1">
      <c r="A601562"/>
    </row>
    <row r="601563" spans="1:1">
      <c r="A601563"/>
    </row>
    <row r="601564" spans="1:1">
      <c r="A601564"/>
    </row>
    <row r="601565" spans="1:1">
      <c r="A601565"/>
    </row>
    <row r="601566" spans="1:1">
      <c r="A601566"/>
    </row>
    <row r="601567" spans="1:1">
      <c r="A601567"/>
    </row>
    <row r="601568" spans="1:1">
      <c r="A601568"/>
    </row>
    <row r="601569" spans="1:1">
      <c r="A601569"/>
    </row>
    <row r="601570" spans="1:1">
      <c r="A601570"/>
    </row>
    <row r="601571" spans="1:1">
      <c r="A601571"/>
    </row>
    <row r="601572" spans="1:1">
      <c r="A601572"/>
    </row>
    <row r="601573" spans="1:1">
      <c r="A601573"/>
    </row>
    <row r="601574" spans="1:1">
      <c r="A601574"/>
    </row>
    <row r="601575" spans="1:1">
      <c r="A601575"/>
    </row>
    <row r="601576" spans="1:1">
      <c r="A601576"/>
    </row>
    <row r="601577" spans="1:1">
      <c r="A601577"/>
    </row>
    <row r="601578" spans="1:1">
      <c r="A601578"/>
    </row>
    <row r="601579" spans="1:1">
      <c r="A601579"/>
    </row>
    <row r="601580" spans="1:1">
      <c r="A601580"/>
    </row>
    <row r="601581" spans="1:1">
      <c r="A601581"/>
    </row>
    <row r="601582" spans="1:1">
      <c r="A601582"/>
    </row>
    <row r="601583" spans="1:1">
      <c r="A601583"/>
    </row>
    <row r="601584" spans="1:1">
      <c r="A601584"/>
    </row>
    <row r="601585" spans="1:1">
      <c r="A601585"/>
    </row>
    <row r="601586" spans="1:1">
      <c r="A601586"/>
    </row>
    <row r="601587" spans="1:1">
      <c r="A601587"/>
    </row>
    <row r="601588" spans="1:1">
      <c r="A601588"/>
    </row>
    <row r="601589" spans="1:1">
      <c r="A601589"/>
    </row>
    <row r="601590" spans="1:1">
      <c r="A601590"/>
    </row>
    <row r="601591" spans="1:1">
      <c r="A601591"/>
    </row>
    <row r="601592" spans="1:1">
      <c r="A601592"/>
    </row>
    <row r="601593" spans="1:1">
      <c r="A601593"/>
    </row>
    <row r="601594" spans="1:1">
      <c r="A601594"/>
    </row>
    <row r="601595" spans="1:1">
      <c r="A601595"/>
    </row>
    <row r="601596" spans="1:1">
      <c r="A601596"/>
    </row>
    <row r="601597" spans="1:1">
      <c r="A601597"/>
    </row>
    <row r="601598" spans="1:1">
      <c r="A601598"/>
    </row>
    <row r="601599" spans="1:1">
      <c r="A601599"/>
    </row>
    <row r="601600" spans="1:1">
      <c r="A601600"/>
    </row>
    <row r="601601" spans="1:1">
      <c r="A601601"/>
    </row>
    <row r="601602" spans="1:1">
      <c r="A601602"/>
    </row>
    <row r="601603" spans="1:1">
      <c r="A601603"/>
    </row>
    <row r="601604" spans="1:1">
      <c r="A601604"/>
    </row>
    <row r="601605" spans="1:1">
      <c r="A601605"/>
    </row>
    <row r="601606" spans="1:1">
      <c r="A601606"/>
    </row>
    <row r="601607" spans="1:1">
      <c r="A601607"/>
    </row>
    <row r="601608" spans="1:1">
      <c r="A601608"/>
    </row>
    <row r="601609" spans="1:1">
      <c r="A601609"/>
    </row>
    <row r="601610" spans="1:1">
      <c r="A601610"/>
    </row>
    <row r="601611" spans="1:1">
      <c r="A601611"/>
    </row>
    <row r="601612" spans="1:1">
      <c r="A601612"/>
    </row>
    <row r="601613" spans="1:1">
      <c r="A601613"/>
    </row>
    <row r="601614" spans="1:1">
      <c r="A601614"/>
    </row>
    <row r="601615" spans="1:1">
      <c r="A601615"/>
    </row>
    <row r="601616" spans="1:1">
      <c r="A601616"/>
    </row>
    <row r="601617" spans="1:1">
      <c r="A601617"/>
    </row>
    <row r="601618" spans="1:1">
      <c r="A601618"/>
    </row>
    <row r="601619" spans="1:1">
      <c r="A601619"/>
    </row>
    <row r="601620" spans="1:1">
      <c r="A601620"/>
    </row>
    <row r="601621" spans="1:1">
      <c r="A601621"/>
    </row>
    <row r="601622" spans="1:1">
      <c r="A601622"/>
    </row>
    <row r="601623" spans="1:1">
      <c r="A601623"/>
    </row>
    <row r="601624" spans="1:1">
      <c r="A601624"/>
    </row>
    <row r="601625" spans="1:1">
      <c r="A601625"/>
    </row>
    <row r="601626" spans="1:1">
      <c r="A601626"/>
    </row>
    <row r="601627" spans="1:1">
      <c r="A601627"/>
    </row>
    <row r="601628" spans="1:1">
      <c r="A601628"/>
    </row>
    <row r="601629" spans="1:1">
      <c r="A601629"/>
    </row>
    <row r="601630" spans="1:1">
      <c r="A601630"/>
    </row>
    <row r="601631" spans="1:1">
      <c r="A601631"/>
    </row>
    <row r="601632" spans="1:1">
      <c r="A601632"/>
    </row>
    <row r="601633" spans="1:1">
      <c r="A601633"/>
    </row>
    <row r="601634" spans="1:1">
      <c r="A601634"/>
    </row>
    <row r="601635" spans="1:1">
      <c r="A601635"/>
    </row>
    <row r="601636" spans="1:1">
      <c r="A601636"/>
    </row>
    <row r="601637" spans="1:1">
      <c r="A601637"/>
    </row>
    <row r="601638" spans="1:1">
      <c r="A601638"/>
    </row>
    <row r="601639" spans="1:1">
      <c r="A601639"/>
    </row>
    <row r="601640" spans="1:1">
      <c r="A601640"/>
    </row>
    <row r="601641" spans="1:1">
      <c r="A601641"/>
    </row>
    <row r="601642" spans="1:1">
      <c r="A601642"/>
    </row>
    <row r="601643" spans="1:1">
      <c r="A601643"/>
    </row>
    <row r="601644" spans="1:1">
      <c r="A601644"/>
    </row>
    <row r="601645" spans="1:1">
      <c r="A601645"/>
    </row>
    <row r="601646" spans="1:1">
      <c r="A601646"/>
    </row>
    <row r="601647" spans="1:1">
      <c r="A601647"/>
    </row>
    <row r="601648" spans="1:1">
      <c r="A601648"/>
    </row>
    <row r="601649" spans="1:1">
      <c r="A601649"/>
    </row>
    <row r="601650" spans="1:1">
      <c r="A601650"/>
    </row>
    <row r="601651" spans="1:1">
      <c r="A601651"/>
    </row>
    <row r="601652" spans="1:1">
      <c r="A601652"/>
    </row>
    <row r="601653" spans="1:1">
      <c r="A601653"/>
    </row>
    <row r="601654" spans="1:1">
      <c r="A601654"/>
    </row>
    <row r="601655" spans="1:1">
      <c r="A601655"/>
    </row>
    <row r="601656" spans="1:1">
      <c r="A601656"/>
    </row>
    <row r="601657" spans="1:1">
      <c r="A601657"/>
    </row>
    <row r="601658" spans="1:1">
      <c r="A601658"/>
    </row>
    <row r="601659" spans="1:1">
      <c r="A601659"/>
    </row>
    <row r="601660" spans="1:1">
      <c r="A601660"/>
    </row>
    <row r="601661" spans="1:1">
      <c r="A601661"/>
    </row>
    <row r="601662" spans="1:1">
      <c r="A601662"/>
    </row>
    <row r="601663" spans="1:1">
      <c r="A601663"/>
    </row>
    <row r="601664" spans="1:1">
      <c r="A601664"/>
    </row>
    <row r="601665" spans="1:1">
      <c r="A601665"/>
    </row>
    <row r="601666" spans="1:1">
      <c r="A601666"/>
    </row>
    <row r="601667" spans="1:1">
      <c r="A601667"/>
    </row>
    <row r="601668" spans="1:1">
      <c r="A601668"/>
    </row>
    <row r="601669" spans="1:1">
      <c r="A601669"/>
    </row>
    <row r="601670" spans="1:1">
      <c r="A601670"/>
    </row>
    <row r="601671" spans="1:1">
      <c r="A601671"/>
    </row>
    <row r="601672" spans="1:1">
      <c r="A601672"/>
    </row>
    <row r="601673" spans="1:1">
      <c r="A601673"/>
    </row>
    <row r="601674" spans="1:1">
      <c r="A601674"/>
    </row>
    <row r="601675" spans="1:1">
      <c r="A601675"/>
    </row>
    <row r="601676" spans="1:1">
      <c r="A601676"/>
    </row>
    <row r="601677" spans="1:1">
      <c r="A601677"/>
    </row>
    <row r="601678" spans="1:1">
      <c r="A601678"/>
    </row>
    <row r="601679" spans="1:1">
      <c r="A601679"/>
    </row>
    <row r="601680" spans="1:1">
      <c r="A601680"/>
    </row>
    <row r="601681" spans="1:1">
      <c r="A601681"/>
    </row>
    <row r="601682" spans="1:1">
      <c r="A601682"/>
    </row>
    <row r="601683" spans="1:1">
      <c r="A601683"/>
    </row>
    <row r="601684" spans="1:1">
      <c r="A601684"/>
    </row>
    <row r="601685" spans="1:1">
      <c r="A601685"/>
    </row>
    <row r="601686" spans="1:1">
      <c r="A601686"/>
    </row>
    <row r="601687" spans="1:1">
      <c r="A601687"/>
    </row>
    <row r="601688" spans="1:1">
      <c r="A601688"/>
    </row>
    <row r="601689" spans="1:1">
      <c r="A601689"/>
    </row>
    <row r="601690" spans="1:1">
      <c r="A601690"/>
    </row>
    <row r="601691" spans="1:1">
      <c r="A601691"/>
    </row>
    <row r="601692" spans="1:1">
      <c r="A601692"/>
    </row>
    <row r="601693" spans="1:1">
      <c r="A601693"/>
    </row>
    <row r="601694" spans="1:1">
      <c r="A601694"/>
    </row>
    <row r="601695" spans="1:1">
      <c r="A601695"/>
    </row>
    <row r="601696" spans="1:1">
      <c r="A601696"/>
    </row>
    <row r="601697" spans="1:1">
      <c r="A601697"/>
    </row>
    <row r="601698" spans="1:1">
      <c r="A601698"/>
    </row>
    <row r="601699" spans="1:1">
      <c r="A601699"/>
    </row>
    <row r="601700" spans="1:1">
      <c r="A601700"/>
    </row>
    <row r="601701" spans="1:1">
      <c r="A601701"/>
    </row>
    <row r="601702" spans="1:1">
      <c r="A601702"/>
    </row>
    <row r="601703" spans="1:1">
      <c r="A601703"/>
    </row>
    <row r="601704" spans="1:1">
      <c r="A601704"/>
    </row>
    <row r="601705" spans="1:1">
      <c r="A601705"/>
    </row>
    <row r="601706" spans="1:1">
      <c r="A601706"/>
    </row>
    <row r="601707" spans="1:1">
      <c r="A601707"/>
    </row>
    <row r="601708" spans="1:1">
      <c r="A601708"/>
    </row>
    <row r="601709" spans="1:1">
      <c r="A601709"/>
    </row>
    <row r="601710" spans="1:1">
      <c r="A601710"/>
    </row>
    <row r="601711" spans="1:1">
      <c r="A601711"/>
    </row>
    <row r="601712" spans="1:1">
      <c r="A601712"/>
    </row>
    <row r="601713" spans="1:1">
      <c r="A601713"/>
    </row>
    <row r="601714" spans="1:1">
      <c r="A601714"/>
    </row>
    <row r="601715" spans="1:1">
      <c r="A601715"/>
    </row>
    <row r="601716" spans="1:1">
      <c r="A601716"/>
    </row>
    <row r="601717" spans="1:1">
      <c r="A601717"/>
    </row>
    <row r="601718" spans="1:1">
      <c r="A601718"/>
    </row>
    <row r="601719" spans="1:1">
      <c r="A601719"/>
    </row>
    <row r="601720" spans="1:1">
      <c r="A601720"/>
    </row>
    <row r="601721" spans="1:1">
      <c r="A601721"/>
    </row>
    <row r="601722" spans="1:1">
      <c r="A601722"/>
    </row>
    <row r="601723" spans="1:1">
      <c r="A601723"/>
    </row>
    <row r="601724" spans="1:1">
      <c r="A601724"/>
    </row>
    <row r="601725" spans="1:1">
      <c r="A601725"/>
    </row>
    <row r="601726" spans="1:1">
      <c r="A601726"/>
    </row>
    <row r="601727" spans="1:1">
      <c r="A601727"/>
    </row>
    <row r="601728" spans="1:1">
      <c r="A601728"/>
    </row>
    <row r="601729" spans="1:1">
      <c r="A601729"/>
    </row>
    <row r="601730" spans="1:1">
      <c r="A601730"/>
    </row>
    <row r="601731" spans="1:1">
      <c r="A601731"/>
    </row>
    <row r="601732" spans="1:1">
      <c r="A601732"/>
    </row>
    <row r="601733" spans="1:1">
      <c r="A601733"/>
    </row>
    <row r="601734" spans="1:1">
      <c r="A601734"/>
    </row>
    <row r="601735" spans="1:1">
      <c r="A601735"/>
    </row>
    <row r="601736" spans="1:1">
      <c r="A601736"/>
    </row>
    <row r="601737" spans="1:1">
      <c r="A601737"/>
    </row>
    <row r="601738" spans="1:1">
      <c r="A601738"/>
    </row>
    <row r="601739" spans="1:1">
      <c r="A601739"/>
    </row>
    <row r="601740" spans="1:1">
      <c r="A601740"/>
    </row>
    <row r="601741" spans="1:1">
      <c r="A601741"/>
    </row>
    <row r="601742" spans="1:1">
      <c r="A601742"/>
    </row>
    <row r="601743" spans="1:1">
      <c r="A601743"/>
    </row>
    <row r="601744" spans="1:1">
      <c r="A601744"/>
    </row>
    <row r="601745" spans="1:1">
      <c r="A601745"/>
    </row>
    <row r="601746" spans="1:1">
      <c r="A601746"/>
    </row>
    <row r="601747" spans="1:1">
      <c r="A601747"/>
    </row>
    <row r="601748" spans="1:1">
      <c r="A601748"/>
    </row>
    <row r="601749" spans="1:1">
      <c r="A601749"/>
    </row>
    <row r="601750" spans="1:1">
      <c r="A601750"/>
    </row>
    <row r="601751" spans="1:1">
      <c r="A601751"/>
    </row>
    <row r="601752" spans="1:1">
      <c r="A601752"/>
    </row>
    <row r="601753" spans="1:1">
      <c r="A601753"/>
    </row>
    <row r="601754" spans="1:1">
      <c r="A601754"/>
    </row>
    <row r="601755" spans="1:1">
      <c r="A601755"/>
    </row>
    <row r="601756" spans="1:1">
      <c r="A601756"/>
    </row>
    <row r="601757" spans="1:1">
      <c r="A601757"/>
    </row>
    <row r="601758" spans="1:1">
      <c r="A601758"/>
    </row>
    <row r="601759" spans="1:1">
      <c r="A601759"/>
    </row>
    <row r="601760" spans="1:1">
      <c r="A601760"/>
    </row>
    <row r="601761" spans="1:1">
      <c r="A601761"/>
    </row>
    <row r="601762" spans="1:1">
      <c r="A601762"/>
    </row>
    <row r="601763" spans="1:1">
      <c r="A601763"/>
    </row>
    <row r="601764" spans="1:1">
      <c r="A601764"/>
    </row>
    <row r="601765" spans="1:1">
      <c r="A601765"/>
    </row>
    <row r="601766" spans="1:1">
      <c r="A601766"/>
    </row>
    <row r="601767" spans="1:1">
      <c r="A601767"/>
    </row>
    <row r="601768" spans="1:1">
      <c r="A601768"/>
    </row>
    <row r="601769" spans="1:1">
      <c r="A601769"/>
    </row>
    <row r="601770" spans="1:1">
      <c r="A601770"/>
    </row>
    <row r="601771" spans="1:1">
      <c r="A601771"/>
    </row>
    <row r="601772" spans="1:1">
      <c r="A601772"/>
    </row>
    <row r="601773" spans="1:1">
      <c r="A601773"/>
    </row>
    <row r="601774" spans="1:1">
      <c r="A601774"/>
    </row>
    <row r="601775" spans="1:1">
      <c r="A601775"/>
    </row>
    <row r="601776" spans="1:1">
      <c r="A601776"/>
    </row>
    <row r="601777" spans="1:1">
      <c r="A601777"/>
    </row>
    <row r="601778" spans="1:1">
      <c r="A601778"/>
    </row>
    <row r="601779" spans="1:1">
      <c r="A601779"/>
    </row>
    <row r="601780" spans="1:1">
      <c r="A601780"/>
    </row>
    <row r="601781" spans="1:1">
      <c r="A601781"/>
    </row>
    <row r="601782" spans="1:1">
      <c r="A601782"/>
    </row>
    <row r="601783" spans="1:1">
      <c r="A601783"/>
    </row>
    <row r="601784" spans="1:1">
      <c r="A601784"/>
    </row>
    <row r="601785" spans="1:1">
      <c r="A601785"/>
    </row>
    <row r="601786" spans="1:1">
      <c r="A601786"/>
    </row>
    <row r="601787" spans="1:1">
      <c r="A601787"/>
    </row>
    <row r="601788" spans="1:1">
      <c r="A601788"/>
    </row>
    <row r="601789" spans="1:1">
      <c r="A601789"/>
    </row>
    <row r="601790" spans="1:1">
      <c r="A601790"/>
    </row>
    <row r="601791" spans="1:1">
      <c r="A601791"/>
    </row>
    <row r="601792" spans="1:1">
      <c r="A601792"/>
    </row>
    <row r="601793" spans="1:1">
      <c r="A601793"/>
    </row>
    <row r="601794" spans="1:1">
      <c r="A601794"/>
    </row>
    <row r="601795" spans="1:1">
      <c r="A601795"/>
    </row>
    <row r="601796" spans="1:1">
      <c r="A601796"/>
    </row>
    <row r="601797" spans="1:1">
      <c r="A601797"/>
    </row>
    <row r="601798" spans="1:1">
      <c r="A601798"/>
    </row>
    <row r="601799" spans="1:1">
      <c r="A601799"/>
    </row>
    <row r="601800" spans="1:1">
      <c r="A601800"/>
    </row>
    <row r="601801" spans="1:1">
      <c r="A601801"/>
    </row>
    <row r="601802" spans="1:1">
      <c r="A601802"/>
    </row>
    <row r="601803" spans="1:1">
      <c r="A601803"/>
    </row>
    <row r="601804" spans="1:1">
      <c r="A601804"/>
    </row>
    <row r="601805" spans="1:1">
      <c r="A601805"/>
    </row>
    <row r="601806" spans="1:1">
      <c r="A601806"/>
    </row>
    <row r="601807" spans="1:1">
      <c r="A601807"/>
    </row>
    <row r="601808" spans="1:1">
      <c r="A601808"/>
    </row>
    <row r="601809" spans="1:1">
      <c r="A601809"/>
    </row>
    <row r="601810" spans="1:1">
      <c r="A601810"/>
    </row>
    <row r="601811" spans="1:1">
      <c r="A601811"/>
    </row>
    <row r="601812" spans="1:1">
      <c r="A601812"/>
    </row>
    <row r="601813" spans="1:1">
      <c r="A601813"/>
    </row>
    <row r="601814" spans="1:1">
      <c r="A601814"/>
    </row>
    <row r="601815" spans="1:1">
      <c r="A601815"/>
    </row>
    <row r="601816" spans="1:1">
      <c r="A601816"/>
    </row>
    <row r="601817" spans="1:1">
      <c r="A601817"/>
    </row>
    <row r="601818" spans="1:1">
      <c r="A601818"/>
    </row>
    <row r="601819" spans="1:1">
      <c r="A601819"/>
    </row>
    <row r="601820" spans="1:1">
      <c r="A601820"/>
    </row>
    <row r="601821" spans="1:1">
      <c r="A601821"/>
    </row>
    <row r="601822" spans="1:1">
      <c r="A601822"/>
    </row>
    <row r="601823" spans="1:1">
      <c r="A601823"/>
    </row>
    <row r="601824" spans="1:1">
      <c r="A601824"/>
    </row>
    <row r="601825" spans="1:1">
      <c r="A601825"/>
    </row>
    <row r="601826" spans="1:1">
      <c r="A601826"/>
    </row>
    <row r="601827" spans="1:1">
      <c r="A601827"/>
    </row>
    <row r="601828" spans="1:1">
      <c r="A601828"/>
    </row>
    <row r="601829" spans="1:1">
      <c r="A601829"/>
    </row>
    <row r="601830" spans="1:1">
      <c r="A601830"/>
    </row>
    <row r="601831" spans="1:1">
      <c r="A601831"/>
    </row>
    <row r="601832" spans="1:1">
      <c r="A601832"/>
    </row>
    <row r="601833" spans="1:1">
      <c r="A601833"/>
    </row>
    <row r="601834" spans="1:1">
      <c r="A601834"/>
    </row>
    <row r="601835" spans="1:1">
      <c r="A601835"/>
    </row>
    <row r="601836" spans="1:1">
      <c r="A601836"/>
    </row>
    <row r="601837" spans="1:1">
      <c r="A601837"/>
    </row>
    <row r="601838" spans="1:1">
      <c r="A601838"/>
    </row>
    <row r="601839" spans="1:1">
      <c r="A601839"/>
    </row>
    <row r="601840" spans="1:1">
      <c r="A601840"/>
    </row>
    <row r="601841" spans="1:1">
      <c r="A601841"/>
    </row>
    <row r="601842" spans="1:1">
      <c r="A601842"/>
    </row>
    <row r="601843" spans="1:1">
      <c r="A601843"/>
    </row>
    <row r="601844" spans="1:1">
      <c r="A601844"/>
    </row>
    <row r="601845" spans="1:1">
      <c r="A601845"/>
    </row>
    <row r="601846" spans="1:1">
      <c r="A601846"/>
    </row>
    <row r="601847" spans="1:1">
      <c r="A601847"/>
    </row>
    <row r="601848" spans="1:1">
      <c r="A601848"/>
    </row>
    <row r="601849" spans="1:1">
      <c r="A601849"/>
    </row>
    <row r="601850" spans="1:1">
      <c r="A601850"/>
    </row>
    <row r="601851" spans="1:1">
      <c r="A601851"/>
    </row>
    <row r="601852" spans="1:1">
      <c r="A601852"/>
    </row>
    <row r="601853" spans="1:1">
      <c r="A601853"/>
    </row>
    <row r="601854" spans="1:1">
      <c r="A601854"/>
    </row>
    <row r="601855" spans="1:1">
      <c r="A601855"/>
    </row>
    <row r="601856" spans="1:1">
      <c r="A601856"/>
    </row>
    <row r="601857" spans="1:1">
      <c r="A601857"/>
    </row>
    <row r="601858" spans="1:1">
      <c r="A601858"/>
    </row>
    <row r="601859" spans="1:1">
      <c r="A601859"/>
    </row>
    <row r="601860" spans="1:1">
      <c r="A601860"/>
    </row>
    <row r="601861" spans="1:1">
      <c r="A601861"/>
    </row>
    <row r="601862" spans="1:1">
      <c r="A601862"/>
    </row>
    <row r="601863" spans="1:1">
      <c r="A601863"/>
    </row>
    <row r="601864" spans="1:1">
      <c r="A601864"/>
    </row>
    <row r="601865" spans="1:1">
      <c r="A601865"/>
    </row>
    <row r="601866" spans="1:1">
      <c r="A601866"/>
    </row>
    <row r="601867" spans="1:1">
      <c r="A601867"/>
    </row>
    <row r="601868" spans="1:1">
      <c r="A601868"/>
    </row>
    <row r="601869" spans="1:1">
      <c r="A601869"/>
    </row>
    <row r="601870" spans="1:1">
      <c r="A601870"/>
    </row>
    <row r="601871" spans="1:1">
      <c r="A601871"/>
    </row>
    <row r="601872" spans="1:1">
      <c r="A601872"/>
    </row>
    <row r="601873" spans="1:1">
      <c r="A601873"/>
    </row>
    <row r="601874" spans="1:1">
      <c r="A601874"/>
    </row>
    <row r="601875" spans="1:1">
      <c r="A601875"/>
    </row>
    <row r="601876" spans="1:1">
      <c r="A601876"/>
    </row>
    <row r="601877" spans="1:1">
      <c r="A601877"/>
    </row>
    <row r="601878" spans="1:1">
      <c r="A601878"/>
    </row>
    <row r="601879" spans="1:1">
      <c r="A601879"/>
    </row>
    <row r="601880" spans="1:1">
      <c r="A601880"/>
    </row>
    <row r="601881" spans="1:1">
      <c r="A601881"/>
    </row>
    <row r="601882" spans="1:1">
      <c r="A601882"/>
    </row>
    <row r="601883" spans="1:1">
      <c r="A601883"/>
    </row>
    <row r="601884" spans="1:1">
      <c r="A601884"/>
    </row>
    <row r="601885" spans="1:1">
      <c r="A601885"/>
    </row>
    <row r="601886" spans="1:1">
      <c r="A601886"/>
    </row>
    <row r="601887" spans="1:1">
      <c r="A601887"/>
    </row>
    <row r="601888" spans="1:1">
      <c r="A601888"/>
    </row>
    <row r="601889" spans="1:1">
      <c r="A601889"/>
    </row>
    <row r="601890" spans="1:1">
      <c r="A601890"/>
    </row>
    <row r="601891" spans="1:1">
      <c r="A601891"/>
    </row>
    <row r="601892" spans="1:1">
      <c r="A601892"/>
    </row>
    <row r="601893" spans="1:1">
      <c r="A601893"/>
    </row>
    <row r="601894" spans="1:1">
      <c r="A601894"/>
    </row>
    <row r="601895" spans="1:1">
      <c r="A601895"/>
    </row>
    <row r="601896" spans="1:1">
      <c r="A601896"/>
    </row>
    <row r="601897" spans="1:1">
      <c r="A601897"/>
    </row>
    <row r="601898" spans="1:1">
      <c r="A601898"/>
    </row>
    <row r="601899" spans="1:1">
      <c r="A601899"/>
    </row>
    <row r="601900" spans="1:1">
      <c r="A601900"/>
    </row>
    <row r="601901" spans="1:1">
      <c r="A601901"/>
    </row>
    <row r="601902" spans="1:1">
      <c r="A601902"/>
    </row>
    <row r="601903" spans="1:1">
      <c r="A601903"/>
    </row>
    <row r="601904" spans="1:1">
      <c r="A601904"/>
    </row>
    <row r="601905" spans="1:1">
      <c r="A601905"/>
    </row>
    <row r="601906" spans="1:1">
      <c r="A601906"/>
    </row>
    <row r="601907" spans="1:1">
      <c r="A601907"/>
    </row>
    <row r="601908" spans="1:1">
      <c r="A601908"/>
    </row>
    <row r="601909" spans="1:1">
      <c r="A601909"/>
    </row>
    <row r="601910" spans="1:1">
      <c r="A601910"/>
    </row>
    <row r="601911" spans="1:1">
      <c r="A601911"/>
    </row>
    <row r="601912" spans="1:1">
      <c r="A601912"/>
    </row>
    <row r="601913" spans="1:1">
      <c r="A601913"/>
    </row>
    <row r="601914" spans="1:1">
      <c r="A601914"/>
    </row>
    <row r="601915" spans="1:1">
      <c r="A601915"/>
    </row>
    <row r="601916" spans="1:1">
      <c r="A601916"/>
    </row>
    <row r="601917" spans="1:1">
      <c r="A601917"/>
    </row>
    <row r="601918" spans="1:1">
      <c r="A601918"/>
    </row>
    <row r="601919" spans="1:1">
      <c r="A601919"/>
    </row>
    <row r="601920" spans="1:1">
      <c r="A601920"/>
    </row>
    <row r="601921" spans="1:1">
      <c r="A601921"/>
    </row>
    <row r="601922" spans="1:1">
      <c r="A601922"/>
    </row>
    <row r="601923" spans="1:1">
      <c r="A601923"/>
    </row>
    <row r="601924" spans="1:1">
      <c r="A601924"/>
    </row>
    <row r="601925" spans="1:1">
      <c r="A601925"/>
    </row>
    <row r="601926" spans="1:1">
      <c r="A601926"/>
    </row>
    <row r="601927" spans="1:1">
      <c r="A601927"/>
    </row>
    <row r="601928" spans="1:1">
      <c r="A601928"/>
    </row>
    <row r="601929" spans="1:1">
      <c r="A601929"/>
    </row>
    <row r="601930" spans="1:1">
      <c r="A601930"/>
    </row>
    <row r="601931" spans="1:1">
      <c r="A601931"/>
    </row>
    <row r="601932" spans="1:1">
      <c r="A601932"/>
    </row>
    <row r="601933" spans="1:1">
      <c r="A601933"/>
    </row>
    <row r="601934" spans="1:1">
      <c r="A601934"/>
    </row>
    <row r="601935" spans="1:1">
      <c r="A601935"/>
    </row>
    <row r="601936" spans="1:1">
      <c r="A601936"/>
    </row>
    <row r="601937" spans="1:1">
      <c r="A601937"/>
    </row>
    <row r="601938" spans="1:1">
      <c r="A601938"/>
    </row>
    <row r="601939" spans="1:1">
      <c r="A601939"/>
    </row>
    <row r="601940" spans="1:1">
      <c r="A601940"/>
    </row>
    <row r="601941" spans="1:1">
      <c r="A601941"/>
    </row>
    <row r="601942" spans="1:1">
      <c r="A601942"/>
    </row>
    <row r="601943" spans="1:1">
      <c r="A601943"/>
    </row>
    <row r="601944" spans="1:1">
      <c r="A601944"/>
    </row>
    <row r="601945" spans="1:1">
      <c r="A601945"/>
    </row>
    <row r="601946" spans="1:1">
      <c r="A601946"/>
    </row>
    <row r="601947" spans="1:1">
      <c r="A601947"/>
    </row>
    <row r="601948" spans="1:1">
      <c r="A601948"/>
    </row>
    <row r="601949" spans="1:1">
      <c r="A601949"/>
    </row>
    <row r="601950" spans="1:1">
      <c r="A601950"/>
    </row>
    <row r="601951" spans="1:1">
      <c r="A601951"/>
    </row>
    <row r="601952" spans="1:1">
      <c r="A601952"/>
    </row>
    <row r="601953" spans="1:1">
      <c r="A601953"/>
    </row>
    <row r="601954" spans="1:1">
      <c r="A601954"/>
    </row>
    <row r="601955" spans="1:1">
      <c r="A601955"/>
    </row>
    <row r="601956" spans="1:1">
      <c r="A601956"/>
    </row>
    <row r="601957" spans="1:1">
      <c r="A601957"/>
    </row>
    <row r="601958" spans="1:1">
      <c r="A601958"/>
    </row>
    <row r="601959" spans="1:1">
      <c r="A601959"/>
    </row>
    <row r="601960" spans="1:1">
      <c r="A601960"/>
    </row>
    <row r="601961" spans="1:1">
      <c r="A601961"/>
    </row>
    <row r="601962" spans="1:1">
      <c r="A601962"/>
    </row>
    <row r="601963" spans="1:1">
      <c r="A601963"/>
    </row>
    <row r="601964" spans="1:1">
      <c r="A601964"/>
    </row>
    <row r="601965" spans="1:1">
      <c r="A601965"/>
    </row>
    <row r="601966" spans="1:1">
      <c r="A601966"/>
    </row>
    <row r="601967" spans="1:1">
      <c r="A601967"/>
    </row>
    <row r="601968" spans="1:1">
      <c r="A601968"/>
    </row>
    <row r="601969" spans="1:1">
      <c r="A601969"/>
    </row>
    <row r="601970" spans="1:1">
      <c r="A601970"/>
    </row>
    <row r="601971" spans="1:1">
      <c r="A601971"/>
    </row>
    <row r="601972" spans="1:1">
      <c r="A601972"/>
    </row>
    <row r="601973" spans="1:1">
      <c r="A601973"/>
    </row>
    <row r="601974" spans="1:1">
      <c r="A601974"/>
    </row>
    <row r="601975" spans="1:1">
      <c r="A601975"/>
    </row>
    <row r="601976" spans="1:1">
      <c r="A601976"/>
    </row>
    <row r="601977" spans="1:1">
      <c r="A601977"/>
    </row>
    <row r="601978" spans="1:1">
      <c r="A601978"/>
    </row>
    <row r="601979" spans="1:1">
      <c r="A601979"/>
    </row>
    <row r="601980" spans="1:1">
      <c r="A601980"/>
    </row>
    <row r="601981" spans="1:1">
      <c r="A601981"/>
    </row>
    <row r="601982" spans="1:1">
      <c r="A601982"/>
    </row>
    <row r="601983" spans="1:1">
      <c r="A601983"/>
    </row>
    <row r="601984" spans="1:1">
      <c r="A601984"/>
    </row>
    <row r="601985" spans="1:1">
      <c r="A601985"/>
    </row>
    <row r="601986" spans="1:1">
      <c r="A601986"/>
    </row>
    <row r="601987" spans="1:1">
      <c r="A601987"/>
    </row>
    <row r="601988" spans="1:1">
      <c r="A601988"/>
    </row>
    <row r="601989" spans="1:1">
      <c r="A601989"/>
    </row>
    <row r="601990" spans="1:1">
      <c r="A601990"/>
    </row>
    <row r="601991" spans="1:1">
      <c r="A601991"/>
    </row>
    <row r="601992" spans="1:1">
      <c r="A601992"/>
    </row>
    <row r="601993" spans="1:1">
      <c r="A601993"/>
    </row>
    <row r="601994" spans="1:1">
      <c r="A601994"/>
    </row>
    <row r="601995" spans="1:1">
      <c r="A601995"/>
    </row>
    <row r="601996" spans="1:1">
      <c r="A601996"/>
    </row>
    <row r="601997" spans="1:1">
      <c r="A601997"/>
    </row>
    <row r="601998" spans="1:1">
      <c r="A601998"/>
    </row>
    <row r="601999" spans="1:1">
      <c r="A601999"/>
    </row>
    <row r="602000" spans="1:1">
      <c r="A602000"/>
    </row>
    <row r="602001" spans="1:1">
      <c r="A602001"/>
    </row>
    <row r="602002" spans="1:1">
      <c r="A602002"/>
    </row>
    <row r="602003" spans="1:1">
      <c r="A602003"/>
    </row>
    <row r="602004" spans="1:1">
      <c r="A602004"/>
    </row>
    <row r="602005" spans="1:1">
      <c r="A602005"/>
    </row>
    <row r="602006" spans="1:1">
      <c r="A602006"/>
    </row>
    <row r="602007" spans="1:1">
      <c r="A602007"/>
    </row>
    <row r="602008" spans="1:1">
      <c r="A602008"/>
    </row>
    <row r="602009" spans="1:1">
      <c r="A602009"/>
    </row>
    <row r="602010" spans="1:1">
      <c r="A602010"/>
    </row>
    <row r="602011" spans="1:1">
      <c r="A602011"/>
    </row>
    <row r="602012" spans="1:1">
      <c r="A602012"/>
    </row>
    <row r="602013" spans="1:1">
      <c r="A602013"/>
    </row>
    <row r="602014" spans="1:1">
      <c r="A602014"/>
    </row>
    <row r="602015" spans="1:1">
      <c r="A602015"/>
    </row>
    <row r="602016" spans="1:1">
      <c r="A602016"/>
    </row>
    <row r="602017" spans="1:1">
      <c r="A602017"/>
    </row>
    <row r="602018" spans="1:1">
      <c r="A602018"/>
    </row>
    <row r="602019" spans="1:1">
      <c r="A602019"/>
    </row>
    <row r="602020" spans="1:1">
      <c r="A602020"/>
    </row>
    <row r="602021" spans="1:1">
      <c r="A602021"/>
    </row>
    <row r="602022" spans="1:1">
      <c r="A602022"/>
    </row>
    <row r="602023" spans="1:1">
      <c r="A602023"/>
    </row>
    <row r="602024" spans="1:1">
      <c r="A602024"/>
    </row>
    <row r="602025" spans="1:1">
      <c r="A602025"/>
    </row>
    <row r="602026" spans="1:1">
      <c r="A602026"/>
    </row>
    <row r="602027" spans="1:1">
      <c r="A602027"/>
    </row>
    <row r="602028" spans="1:1">
      <c r="A602028"/>
    </row>
    <row r="602029" spans="1:1">
      <c r="A602029"/>
    </row>
    <row r="602030" spans="1:1">
      <c r="A602030"/>
    </row>
    <row r="602031" spans="1:1">
      <c r="A602031"/>
    </row>
    <row r="602032" spans="1:1">
      <c r="A602032"/>
    </row>
    <row r="602033" spans="1:1">
      <c r="A602033"/>
    </row>
    <row r="602034" spans="1:1">
      <c r="A602034"/>
    </row>
    <row r="602035" spans="1:1">
      <c r="A602035"/>
    </row>
    <row r="602036" spans="1:1">
      <c r="A602036"/>
    </row>
    <row r="602037" spans="1:1">
      <c r="A602037"/>
    </row>
    <row r="602038" spans="1:1">
      <c r="A602038"/>
    </row>
    <row r="602039" spans="1:1">
      <c r="A602039"/>
    </row>
    <row r="602040" spans="1:1">
      <c r="A602040"/>
    </row>
    <row r="602041" spans="1:1">
      <c r="A602041"/>
    </row>
    <row r="602042" spans="1:1">
      <c r="A602042"/>
    </row>
    <row r="602043" spans="1:1">
      <c r="A602043"/>
    </row>
    <row r="602044" spans="1:1">
      <c r="A602044"/>
    </row>
    <row r="602045" spans="1:1">
      <c r="A602045"/>
    </row>
    <row r="602046" spans="1:1">
      <c r="A602046"/>
    </row>
    <row r="602047" spans="1:1">
      <c r="A602047"/>
    </row>
    <row r="602048" spans="1:1">
      <c r="A602048"/>
    </row>
    <row r="602049" spans="1:1">
      <c r="A602049"/>
    </row>
    <row r="602050" spans="1:1">
      <c r="A602050"/>
    </row>
    <row r="602051" spans="1:1">
      <c r="A602051"/>
    </row>
    <row r="602052" spans="1:1">
      <c r="A602052"/>
    </row>
    <row r="602053" spans="1:1">
      <c r="A602053"/>
    </row>
    <row r="602054" spans="1:1">
      <c r="A602054"/>
    </row>
    <row r="602055" spans="1:1">
      <c r="A602055"/>
    </row>
    <row r="602056" spans="1:1">
      <c r="A602056"/>
    </row>
    <row r="602057" spans="1:1">
      <c r="A602057"/>
    </row>
    <row r="602058" spans="1:1">
      <c r="A602058"/>
    </row>
    <row r="602059" spans="1:1">
      <c r="A602059"/>
    </row>
    <row r="602060" spans="1:1">
      <c r="A602060"/>
    </row>
    <row r="602061" spans="1:1">
      <c r="A602061"/>
    </row>
    <row r="602062" spans="1:1">
      <c r="A602062"/>
    </row>
    <row r="602063" spans="1:1">
      <c r="A602063"/>
    </row>
    <row r="602064" spans="1:1">
      <c r="A602064"/>
    </row>
    <row r="602065" spans="1:1">
      <c r="A602065"/>
    </row>
    <row r="602066" spans="1:1">
      <c r="A602066"/>
    </row>
    <row r="602067" spans="1:1">
      <c r="A602067"/>
    </row>
    <row r="602068" spans="1:1">
      <c r="A602068"/>
    </row>
    <row r="602069" spans="1:1">
      <c r="A602069"/>
    </row>
    <row r="602070" spans="1:1">
      <c r="A602070"/>
    </row>
    <row r="602071" spans="1:1">
      <c r="A602071"/>
    </row>
    <row r="602072" spans="1:1">
      <c r="A602072"/>
    </row>
    <row r="602073" spans="1:1">
      <c r="A602073"/>
    </row>
    <row r="602074" spans="1:1">
      <c r="A602074"/>
    </row>
    <row r="602075" spans="1:1">
      <c r="A602075"/>
    </row>
    <row r="602076" spans="1:1">
      <c r="A602076"/>
    </row>
    <row r="602077" spans="1:1">
      <c r="A602077"/>
    </row>
    <row r="602078" spans="1:1">
      <c r="A602078"/>
    </row>
    <row r="602079" spans="1:1">
      <c r="A602079"/>
    </row>
    <row r="602080" spans="1:1">
      <c r="A602080"/>
    </row>
    <row r="602081" spans="1:1">
      <c r="A602081"/>
    </row>
    <row r="602082" spans="1:1">
      <c r="A602082"/>
    </row>
    <row r="602083" spans="1:1">
      <c r="A602083"/>
    </row>
    <row r="602084" spans="1:1">
      <c r="A602084"/>
    </row>
    <row r="602085" spans="1:1">
      <c r="A602085"/>
    </row>
    <row r="602086" spans="1:1">
      <c r="A602086"/>
    </row>
    <row r="602087" spans="1:1">
      <c r="A602087"/>
    </row>
    <row r="602088" spans="1:1">
      <c r="A602088"/>
    </row>
    <row r="602089" spans="1:1">
      <c r="A602089"/>
    </row>
    <row r="602090" spans="1:1">
      <c r="A602090"/>
    </row>
    <row r="602091" spans="1:1">
      <c r="A602091"/>
    </row>
    <row r="602092" spans="1:1">
      <c r="A602092"/>
    </row>
    <row r="602093" spans="1:1">
      <c r="A602093"/>
    </row>
    <row r="602094" spans="1:1">
      <c r="A602094"/>
    </row>
    <row r="602095" spans="1:1">
      <c r="A602095"/>
    </row>
    <row r="602096" spans="1:1">
      <c r="A602096"/>
    </row>
    <row r="602097" spans="1:1">
      <c r="A602097"/>
    </row>
    <row r="602098" spans="1:1">
      <c r="A602098"/>
    </row>
    <row r="602099" spans="1:1">
      <c r="A602099"/>
    </row>
    <row r="602100" spans="1:1">
      <c r="A602100"/>
    </row>
    <row r="602101" spans="1:1">
      <c r="A602101"/>
    </row>
    <row r="602102" spans="1:1">
      <c r="A602102"/>
    </row>
    <row r="602103" spans="1:1">
      <c r="A602103"/>
    </row>
    <row r="602104" spans="1:1">
      <c r="A602104"/>
    </row>
    <row r="602105" spans="1:1">
      <c r="A602105"/>
    </row>
    <row r="602106" spans="1:1">
      <c r="A602106"/>
    </row>
    <row r="602107" spans="1:1">
      <c r="A602107"/>
    </row>
    <row r="602108" spans="1:1">
      <c r="A602108"/>
    </row>
    <row r="602109" spans="1:1">
      <c r="A602109"/>
    </row>
    <row r="602110" spans="1:1">
      <c r="A602110"/>
    </row>
    <row r="602111" spans="1:1">
      <c r="A602111"/>
    </row>
    <row r="602112" spans="1:1">
      <c r="A602112"/>
    </row>
    <row r="602113" spans="1:1">
      <c r="A602113"/>
    </row>
    <row r="602114" spans="1:1">
      <c r="A602114"/>
    </row>
    <row r="602115" spans="1:1">
      <c r="A602115"/>
    </row>
    <row r="602116" spans="1:1">
      <c r="A602116"/>
    </row>
    <row r="602117" spans="1:1">
      <c r="A602117"/>
    </row>
    <row r="602118" spans="1:1">
      <c r="A602118"/>
    </row>
    <row r="602119" spans="1:1">
      <c r="A602119"/>
    </row>
    <row r="602120" spans="1:1">
      <c r="A602120"/>
    </row>
    <row r="602121" spans="1:1">
      <c r="A602121"/>
    </row>
    <row r="602122" spans="1:1">
      <c r="A602122"/>
    </row>
    <row r="602123" spans="1:1">
      <c r="A602123"/>
    </row>
    <row r="602124" spans="1:1">
      <c r="A602124"/>
    </row>
    <row r="602125" spans="1:1">
      <c r="A602125"/>
    </row>
    <row r="602126" spans="1:1">
      <c r="A602126"/>
    </row>
    <row r="602127" spans="1:1">
      <c r="A602127"/>
    </row>
    <row r="602128" spans="1:1">
      <c r="A602128"/>
    </row>
    <row r="602129" spans="1:1">
      <c r="A602129"/>
    </row>
    <row r="602130" spans="1:1">
      <c r="A602130"/>
    </row>
    <row r="602131" spans="1:1">
      <c r="A602131"/>
    </row>
    <row r="602132" spans="1:1">
      <c r="A602132"/>
    </row>
    <row r="602133" spans="1:1">
      <c r="A602133"/>
    </row>
    <row r="602134" spans="1:1">
      <c r="A602134"/>
    </row>
    <row r="602135" spans="1:1">
      <c r="A602135"/>
    </row>
    <row r="602136" spans="1:1">
      <c r="A602136"/>
    </row>
    <row r="602137" spans="1:1">
      <c r="A602137"/>
    </row>
    <row r="602138" spans="1:1">
      <c r="A602138"/>
    </row>
    <row r="602139" spans="1:1">
      <c r="A602139"/>
    </row>
    <row r="602140" spans="1:1">
      <c r="A602140"/>
    </row>
    <row r="602141" spans="1:1">
      <c r="A602141"/>
    </row>
    <row r="602142" spans="1:1">
      <c r="A602142"/>
    </row>
    <row r="602143" spans="1:1">
      <c r="A602143"/>
    </row>
    <row r="602144" spans="1:1">
      <c r="A602144"/>
    </row>
    <row r="602145" spans="1:1">
      <c r="A602145"/>
    </row>
    <row r="602146" spans="1:1">
      <c r="A602146"/>
    </row>
    <row r="602147" spans="1:1">
      <c r="A602147"/>
    </row>
    <row r="602148" spans="1:1">
      <c r="A602148"/>
    </row>
    <row r="602149" spans="1:1">
      <c r="A602149"/>
    </row>
    <row r="602150" spans="1:1">
      <c r="A602150"/>
    </row>
    <row r="602151" spans="1:1">
      <c r="A602151"/>
    </row>
    <row r="602152" spans="1:1">
      <c r="A602152"/>
    </row>
    <row r="602153" spans="1:1">
      <c r="A602153"/>
    </row>
    <row r="602154" spans="1:1">
      <c r="A602154"/>
    </row>
    <row r="602155" spans="1:1">
      <c r="A602155"/>
    </row>
    <row r="602156" spans="1:1">
      <c r="A602156"/>
    </row>
    <row r="602157" spans="1:1">
      <c r="A602157"/>
    </row>
    <row r="602158" spans="1:1">
      <c r="A602158"/>
    </row>
    <row r="602159" spans="1:1">
      <c r="A602159"/>
    </row>
    <row r="602160" spans="1:1">
      <c r="A602160"/>
    </row>
    <row r="602161" spans="1:1">
      <c r="A602161"/>
    </row>
    <row r="602162" spans="1:1">
      <c r="A602162"/>
    </row>
    <row r="602163" spans="1:1">
      <c r="A602163"/>
    </row>
    <row r="602164" spans="1:1">
      <c r="A602164"/>
    </row>
    <row r="602165" spans="1:1">
      <c r="A602165"/>
    </row>
    <row r="602166" spans="1:1">
      <c r="A602166"/>
    </row>
    <row r="602167" spans="1:1">
      <c r="A602167"/>
    </row>
    <row r="602168" spans="1:1">
      <c r="A602168"/>
    </row>
    <row r="602169" spans="1:1">
      <c r="A602169"/>
    </row>
    <row r="602170" spans="1:1">
      <c r="A602170"/>
    </row>
    <row r="602171" spans="1:1">
      <c r="A602171"/>
    </row>
    <row r="602172" spans="1:1">
      <c r="A602172"/>
    </row>
    <row r="602173" spans="1:1">
      <c r="A602173"/>
    </row>
    <row r="602174" spans="1:1">
      <c r="A602174"/>
    </row>
    <row r="602175" spans="1:1">
      <c r="A602175"/>
    </row>
    <row r="602176" spans="1:1">
      <c r="A602176"/>
    </row>
    <row r="602177" spans="1:1">
      <c r="A602177"/>
    </row>
    <row r="602178" spans="1:1">
      <c r="A602178"/>
    </row>
    <row r="602179" spans="1:1">
      <c r="A602179"/>
    </row>
    <row r="602180" spans="1:1">
      <c r="A602180"/>
    </row>
    <row r="602181" spans="1:1">
      <c r="A602181"/>
    </row>
    <row r="602182" spans="1:1">
      <c r="A602182"/>
    </row>
    <row r="602183" spans="1:1">
      <c r="A602183"/>
    </row>
    <row r="602184" spans="1:1">
      <c r="A602184"/>
    </row>
    <row r="602185" spans="1:1">
      <c r="A602185"/>
    </row>
    <row r="602186" spans="1:1">
      <c r="A602186"/>
    </row>
    <row r="602187" spans="1:1">
      <c r="A602187"/>
    </row>
    <row r="602188" spans="1:1">
      <c r="A602188"/>
    </row>
    <row r="602189" spans="1:1">
      <c r="A602189"/>
    </row>
    <row r="602190" spans="1:1">
      <c r="A602190"/>
    </row>
    <row r="602191" spans="1:1">
      <c r="A602191"/>
    </row>
    <row r="602192" spans="1:1">
      <c r="A602192"/>
    </row>
    <row r="602193" spans="1:1">
      <c r="A602193"/>
    </row>
    <row r="602194" spans="1:1">
      <c r="A602194"/>
    </row>
    <row r="602195" spans="1:1">
      <c r="A602195"/>
    </row>
    <row r="602196" spans="1:1">
      <c r="A602196"/>
    </row>
    <row r="602197" spans="1:1">
      <c r="A602197"/>
    </row>
    <row r="602198" spans="1:1">
      <c r="A602198"/>
    </row>
    <row r="602199" spans="1:1">
      <c r="A602199"/>
    </row>
    <row r="602200" spans="1:1">
      <c r="A602200"/>
    </row>
    <row r="602201" spans="1:1">
      <c r="A602201"/>
    </row>
    <row r="602202" spans="1:1">
      <c r="A602202"/>
    </row>
    <row r="602203" spans="1:1">
      <c r="A602203"/>
    </row>
    <row r="602204" spans="1:1">
      <c r="A602204"/>
    </row>
    <row r="602205" spans="1:1">
      <c r="A602205"/>
    </row>
    <row r="602206" spans="1:1">
      <c r="A602206"/>
    </row>
    <row r="602207" spans="1:1">
      <c r="A602207"/>
    </row>
    <row r="602208" spans="1:1">
      <c r="A602208"/>
    </row>
    <row r="602209" spans="1:1">
      <c r="A602209"/>
    </row>
    <row r="602210" spans="1:1">
      <c r="A602210"/>
    </row>
    <row r="602211" spans="1:1">
      <c r="A602211"/>
    </row>
    <row r="602212" spans="1:1">
      <c r="A602212"/>
    </row>
    <row r="602213" spans="1:1">
      <c r="A602213"/>
    </row>
    <row r="602214" spans="1:1">
      <c r="A602214"/>
    </row>
    <row r="602215" spans="1:1">
      <c r="A602215"/>
    </row>
    <row r="602216" spans="1:1">
      <c r="A602216"/>
    </row>
    <row r="602217" spans="1:1">
      <c r="A602217"/>
    </row>
    <row r="602218" spans="1:1">
      <c r="A602218"/>
    </row>
    <row r="602219" spans="1:1">
      <c r="A602219"/>
    </row>
    <row r="602220" spans="1:1">
      <c r="A602220"/>
    </row>
    <row r="602221" spans="1:1">
      <c r="A602221"/>
    </row>
    <row r="602222" spans="1:1">
      <c r="A602222"/>
    </row>
    <row r="602223" spans="1:1">
      <c r="A602223"/>
    </row>
    <row r="602224" spans="1:1">
      <c r="A602224"/>
    </row>
    <row r="602225" spans="1:1">
      <c r="A602225"/>
    </row>
    <row r="602226" spans="1:1">
      <c r="A602226"/>
    </row>
    <row r="602227" spans="1:1">
      <c r="A602227"/>
    </row>
    <row r="602228" spans="1:1">
      <c r="A602228"/>
    </row>
    <row r="602229" spans="1:1">
      <c r="A602229"/>
    </row>
    <row r="602230" spans="1:1">
      <c r="A602230"/>
    </row>
    <row r="602231" spans="1:1">
      <c r="A602231"/>
    </row>
    <row r="602232" spans="1:1">
      <c r="A602232"/>
    </row>
    <row r="602233" spans="1:1">
      <c r="A602233"/>
    </row>
    <row r="602234" spans="1:1">
      <c r="A602234"/>
    </row>
    <row r="602235" spans="1:1">
      <c r="A602235"/>
    </row>
    <row r="602236" spans="1:1">
      <c r="A602236"/>
    </row>
    <row r="602237" spans="1:1">
      <c r="A602237"/>
    </row>
    <row r="602238" spans="1:1">
      <c r="A602238"/>
    </row>
    <row r="602239" spans="1:1">
      <c r="A602239"/>
    </row>
    <row r="602240" spans="1:1">
      <c r="A602240"/>
    </row>
    <row r="602241" spans="1:1">
      <c r="A602241"/>
    </row>
    <row r="602242" spans="1:1">
      <c r="A602242"/>
    </row>
    <row r="602243" spans="1:1">
      <c r="A602243"/>
    </row>
    <row r="602244" spans="1:1">
      <c r="A602244"/>
    </row>
    <row r="602245" spans="1:1">
      <c r="A602245"/>
    </row>
    <row r="602246" spans="1:1">
      <c r="A602246"/>
    </row>
    <row r="602247" spans="1:1">
      <c r="A602247"/>
    </row>
    <row r="602248" spans="1:1">
      <c r="A602248"/>
    </row>
    <row r="602249" spans="1:1">
      <c r="A602249"/>
    </row>
    <row r="602250" spans="1:1">
      <c r="A602250"/>
    </row>
    <row r="602251" spans="1:1">
      <c r="A602251"/>
    </row>
    <row r="602252" spans="1:1">
      <c r="A602252"/>
    </row>
    <row r="602253" spans="1:1">
      <c r="A602253"/>
    </row>
    <row r="602254" spans="1:1">
      <c r="A602254"/>
    </row>
    <row r="602255" spans="1:1">
      <c r="A602255"/>
    </row>
    <row r="602256" spans="1:1">
      <c r="A602256"/>
    </row>
    <row r="602257" spans="1:1">
      <c r="A602257"/>
    </row>
    <row r="602258" spans="1:1">
      <c r="A602258"/>
    </row>
    <row r="602259" spans="1:1">
      <c r="A602259"/>
    </row>
    <row r="602260" spans="1:1">
      <c r="A602260"/>
    </row>
    <row r="602261" spans="1:1">
      <c r="A602261"/>
    </row>
    <row r="602262" spans="1:1">
      <c r="A602262"/>
    </row>
    <row r="602263" spans="1:1">
      <c r="A602263"/>
    </row>
    <row r="602264" spans="1:1">
      <c r="A602264"/>
    </row>
    <row r="602265" spans="1:1">
      <c r="A602265"/>
    </row>
    <row r="602266" spans="1:1">
      <c r="A602266"/>
    </row>
    <row r="602267" spans="1:1">
      <c r="A602267"/>
    </row>
    <row r="602268" spans="1:1">
      <c r="A602268"/>
    </row>
    <row r="602269" spans="1:1">
      <c r="A602269"/>
    </row>
    <row r="602270" spans="1:1">
      <c r="A602270"/>
    </row>
    <row r="602271" spans="1:1">
      <c r="A602271"/>
    </row>
    <row r="602272" spans="1:1">
      <c r="A602272"/>
    </row>
    <row r="602273" spans="1:1">
      <c r="A602273"/>
    </row>
    <row r="602274" spans="1:1">
      <c r="A602274"/>
    </row>
    <row r="602275" spans="1:1">
      <c r="A602275"/>
    </row>
    <row r="602276" spans="1:1">
      <c r="A602276"/>
    </row>
    <row r="602277" spans="1:1">
      <c r="A602277"/>
    </row>
    <row r="602278" spans="1:1">
      <c r="A602278"/>
    </row>
    <row r="602279" spans="1:1">
      <c r="A602279"/>
    </row>
    <row r="602280" spans="1:1">
      <c r="A602280"/>
    </row>
    <row r="602281" spans="1:1">
      <c r="A602281"/>
    </row>
    <row r="602282" spans="1:1">
      <c r="A602282"/>
    </row>
    <row r="602283" spans="1:1">
      <c r="A602283"/>
    </row>
    <row r="602284" spans="1:1">
      <c r="A602284"/>
    </row>
    <row r="602285" spans="1:1">
      <c r="A602285"/>
    </row>
    <row r="602286" spans="1:1">
      <c r="A602286"/>
    </row>
    <row r="602287" spans="1:1">
      <c r="A602287"/>
    </row>
    <row r="602288" spans="1:1">
      <c r="A602288"/>
    </row>
    <row r="602289" spans="1:1">
      <c r="A602289"/>
    </row>
    <row r="602290" spans="1:1">
      <c r="A602290"/>
    </row>
    <row r="602291" spans="1:1">
      <c r="A602291"/>
    </row>
    <row r="602292" spans="1:1">
      <c r="A602292"/>
    </row>
    <row r="602293" spans="1:1">
      <c r="A602293"/>
    </row>
    <row r="602294" spans="1:1">
      <c r="A602294"/>
    </row>
    <row r="602295" spans="1:1">
      <c r="A602295"/>
    </row>
    <row r="602296" spans="1:1">
      <c r="A602296"/>
    </row>
    <row r="602297" spans="1:1">
      <c r="A602297"/>
    </row>
    <row r="602298" spans="1:1">
      <c r="A602298"/>
    </row>
    <row r="602299" spans="1:1">
      <c r="A602299"/>
    </row>
    <row r="602300" spans="1:1">
      <c r="A602300"/>
    </row>
    <row r="602301" spans="1:1">
      <c r="A602301"/>
    </row>
    <row r="602302" spans="1:1">
      <c r="A602302"/>
    </row>
    <row r="602303" spans="1:1">
      <c r="A602303"/>
    </row>
    <row r="602304" spans="1:1">
      <c r="A602304"/>
    </row>
    <row r="602305" spans="1:1">
      <c r="A602305"/>
    </row>
    <row r="602306" spans="1:1">
      <c r="A602306"/>
    </row>
    <row r="602307" spans="1:1">
      <c r="A602307"/>
    </row>
    <row r="602308" spans="1:1">
      <c r="A602308"/>
    </row>
    <row r="602309" spans="1:1">
      <c r="A602309"/>
    </row>
    <row r="602310" spans="1:1">
      <c r="A602310"/>
    </row>
    <row r="602311" spans="1:1">
      <c r="A602311"/>
    </row>
    <row r="602312" spans="1:1">
      <c r="A602312"/>
    </row>
    <row r="602313" spans="1:1">
      <c r="A602313"/>
    </row>
    <row r="602314" spans="1:1">
      <c r="A602314"/>
    </row>
    <row r="602315" spans="1:1">
      <c r="A602315"/>
    </row>
    <row r="602316" spans="1:1">
      <c r="A602316"/>
    </row>
    <row r="602317" spans="1:1">
      <c r="A602317"/>
    </row>
    <row r="602318" spans="1:1">
      <c r="A602318"/>
    </row>
    <row r="602319" spans="1:1">
      <c r="A602319"/>
    </row>
    <row r="602320" spans="1:1">
      <c r="A602320"/>
    </row>
    <row r="602321" spans="1:1">
      <c r="A602321"/>
    </row>
    <row r="602322" spans="1:1">
      <c r="A602322"/>
    </row>
    <row r="602323" spans="1:1">
      <c r="A602323"/>
    </row>
    <row r="602324" spans="1:1">
      <c r="A602324"/>
    </row>
    <row r="602325" spans="1:1">
      <c r="A602325"/>
    </row>
    <row r="602326" spans="1:1">
      <c r="A602326"/>
    </row>
    <row r="602327" spans="1:1">
      <c r="A602327"/>
    </row>
    <row r="602328" spans="1:1">
      <c r="A602328"/>
    </row>
    <row r="602329" spans="1:1">
      <c r="A602329"/>
    </row>
    <row r="602330" spans="1:1">
      <c r="A602330"/>
    </row>
    <row r="602331" spans="1:1">
      <c r="A602331"/>
    </row>
    <row r="602332" spans="1:1">
      <c r="A602332"/>
    </row>
    <row r="602333" spans="1:1">
      <c r="A602333"/>
    </row>
    <row r="602334" spans="1:1">
      <c r="A602334"/>
    </row>
    <row r="602335" spans="1:1">
      <c r="A602335"/>
    </row>
    <row r="602336" spans="1:1">
      <c r="A602336"/>
    </row>
    <row r="602337" spans="1:1">
      <c r="A602337"/>
    </row>
    <row r="602338" spans="1:1">
      <c r="A602338"/>
    </row>
    <row r="602339" spans="1:1">
      <c r="A602339"/>
    </row>
    <row r="602340" spans="1:1">
      <c r="A602340"/>
    </row>
    <row r="602341" spans="1:1">
      <c r="A602341"/>
    </row>
    <row r="602342" spans="1:1">
      <c r="A602342"/>
    </row>
    <row r="602343" spans="1:1">
      <c r="A602343"/>
    </row>
    <row r="602344" spans="1:1">
      <c r="A602344"/>
    </row>
    <row r="602345" spans="1:1">
      <c r="A602345"/>
    </row>
    <row r="602346" spans="1:1">
      <c r="A602346"/>
    </row>
    <row r="602347" spans="1:1">
      <c r="A602347"/>
    </row>
    <row r="602348" spans="1:1">
      <c r="A602348"/>
    </row>
    <row r="602349" spans="1:1">
      <c r="A602349"/>
    </row>
    <row r="602350" spans="1:1">
      <c r="A602350"/>
    </row>
    <row r="602351" spans="1:1">
      <c r="A602351"/>
    </row>
    <row r="602352" spans="1:1">
      <c r="A602352"/>
    </row>
    <row r="602353" spans="1:1">
      <c r="A602353"/>
    </row>
    <row r="602354" spans="1:1">
      <c r="A602354"/>
    </row>
    <row r="602355" spans="1:1">
      <c r="A602355"/>
    </row>
    <row r="602356" spans="1:1">
      <c r="A602356"/>
    </row>
    <row r="602357" spans="1:1">
      <c r="A602357"/>
    </row>
    <row r="602358" spans="1:1">
      <c r="A602358"/>
    </row>
    <row r="602359" spans="1:1">
      <c r="A602359"/>
    </row>
    <row r="602360" spans="1:1">
      <c r="A602360"/>
    </row>
    <row r="602361" spans="1:1">
      <c r="A602361"/>
    </row>
    <row r="602362" spans="1:1">
      <c r="A602362"/>
    </row>
    <row r="602363" spans="1:1">
      <c r="A602363"/>
    </row>
    <row r="602364" spans="1:1">
      <c r="A602364"/>
    </row>
    <row r="602365" spans="1:1">
      <c r="A602365"/>
    </row>
    <row r="602366" spans="1:1">
      <c r="A602366"/>
    </row>
    <row r="602367" spans="1:1">
      <c r="A602367"/>
    </row>
    <row r="602368" spans="1:1">
      <c r="A602368"/>
    </row>
    <row r="602369" spans="1:1">
      <c r="A602369"/>
    </row>
    <row r="602370" spans="1:1">
      <c r="A602370"/>
    </row>
    <row r="602371" spans="1:1">
      <c r="A602371"/>
    </row>
    <row r="602372" spans="1:1">
      <c r="A602372"/>
    </row>
    <row r="602373" spans="1:1">
      <c r="A602373"/>
    </row>
    <row r="602374" spans="1:1">
      <c r="A602374"/>
    </row>
    <row r="602375" spans="1:1">
      <c r="A602375"/>
    </row>
    <row r="602376" spans="1:1">
      <c r="A602376"/>
    </row>
    <row r="602377" spans="1:1">
      <c r="A602377"/>
    </row>
    <row r="602378" spans="1:1">
      <c r="A602378"/>
    </row>
    <row r="602379" spans="1:1">
      <c r="A602379"/>
    </row>
    <row r="602380" spans="1:1">
      <c r="A602380"/>
    </row>
    <row r="602381" spans="1:1">
      <c r="A602381"/>
    </row>
    <row r="602382" spans="1:1">
      <c r="A602382"/>
    </row>
    <row r="602383" spans="1:1">
      <c r="A602383"/>
    </row>
    <row r="602384" spans="1:1">
      <c r="A602384"/>
    </row>
    <row r="602385" spans="1:1">
      <c r="A602385"/>
    </row>
    <row r="602386" spans="1:1">
      <c r="A602386"/>
    </row>
    <row r="602387" spans="1:1">
      <c r="A602387"/>
    </row>
    <row r="602388" spans="1:1">
      <c r="A602388"/>
    </row>
    <row r="602389" spans="1:1">
      <c r="A602389"/>
    </row>
    <row r="602390" spans="1:1">
      <c r="A602390"/>
    </row>
    <row r="602391" spans="1:1">
      <c r="A602391"/>
    </row>
    <row r="602392" spans="1:1">
      <c r="A602392"/>
    </row>
    <row r="602393" spans="1:1">
      <c r="A602393"/>
    </row>
    <row r="602394" spans="1:1">
      <c r="A602394"/>
    </row>
    <row r="602395" spans="1:1">
      <c r="A602395"/>
    </row>
    <row r="602396" spans="1:1">
      <c r="A602396"/>
    </row>
    <row r="602397" spans="1:1">
      <c r="A602397"/>
    </row>
    <row r="602398" spans="1:1">
      <c r="A602398"/>
    </row>
    <row r="602399" spans="1:1">
      <c r="A602399"/>
    </row>
    <row r="602400" spans="1:1">
      <c r="A602400"/>
    </row>
    <row r="602401" spans="1:1">
      <c r="A602401"/>
    </row>
    <row r="602402" spans="1:1">
      <c r="A602402"/>
    </row>
    <row r="602403" spans="1:1">
      <c r="A602403"/>
    </row>
    <row r="602404" spans="1:1">
      <c r="A602404"/>
    </row>
    <row r="602405" spans="1:1">
      <c r="A602405"/>
    </row>
    <row r="602406" spans="1:1">
      <c r="A602406"/>
    </row>
    <row r="602407" spans="1:1">
      <c r="A602407"/>
    </row>
    <row r="602408" spans="1:1">
      <c r="A602408"/>
    </row>
    <row r="602409" spans="1:1">
      <c r="A602409"/>
    </row>
    <row r="602410" spans="1:1">
      <c r="A602410"/>
    </row>
    <row r="602411" spans="1:1">
      <c r="A602411"/>
    </row>
    <row r="602412" spans="1:1">
      <c r="A602412"/>
    </row>
    <row r="602413" spans="1:1">
      <c r="A602413"/>
    </row>
    <row r="602414" spans="1:1">
      <c r="A602414"/>
    </row>
    <row r="602415" spans="1:1">
      <c r="A602415"/>
    </row>
    <row r="602416" spans="1:1">
      <c r="A602416"/>
    </row>
    <row r="602417" spans="1:1">
      <c r="A602417"/>
    </row>
    <row r="602418" spans="1:1">
      <c r="A602418"/>
    </row>
    <row r="602419" spans="1:1">
      <c r="A602419"/>
    </row>
    <row r="602420" spans="1:1">
      <c r="A602420"/>
    </row>
    <row r="602421" spans="1:1">
      <c r="A602421"/>
    </row>
    <row r="602422" spans="1:1">
      <c r="A602422"/>
    </row>
    <row r="602423" spans="1:1">
      <c r="A602423"/>
    </row>
    <row r="602424" spans="1:1">
      <c r="A602424"/>
    </row>
    <row r="602425" spans="1:1">
      <c r="A602425"/>
    </row>
    <row r="602426" spans="1:1">
      <c r="A602426"/>
    </row>
    <row r="602427" spans="1:1">
      <c r="A602427"/>
    </row>
    <row r="602428" spans="1:1">
      <c r="A602428"/>
    </row>
    <row r="602429" spans="1:1">
      <c r="A602429"/>
    </row>
    <row r="602430" spans="1:1">
      <c r="A602430"/>
    </row>
    <row r="602431" spans="1:1">
      <c r="A602431"/>
    </row>
    <row r="602432" spans="1:1">
      <c r="A602432"/>
    </row>
    <row r="602433" spans="1:1">
      <c r="A602433"/>
    </row>
    <row r="602434" spans="1:1">
      <c r="A602434"/>
    </row>
    <row r="602435" spans="1:1">
      <c r="A602435"/>
    </row>
    <row r="602436" spans="1:1">
      <c r="A602436"/>
    </row>
    <row r="602437" spans="1:1">
      <c r="A602437"/>
    </row>
    <row r="602438" spans="1:1">
      <c r="A602438"/>
    </row>
    <row r="602439" spans="1:1">
      <c r="A602439"/>
    </row>
    <row r="602440" spans="1:1">
      <c r="A602440"/>
    </row>
    <row r="602441" spans="1:1">
      <c r="A602441"/>
    </row>
    <row r="602442" spans="1:1">
      <c r="A602442"/>
    </row>
    <row r="602443" spans="1:1">
      <c r="A602443"/>
    </row>
    <row r="602444" spans="1:1">
      <c r="A602444"/>
    </row>
    <row r="602445" spans="1:1">
      <c r="A602445"/>
    </row>
    <row r="602446" spans="1:1">
      <c r="A602446"/>
    </row>
    <row r="602447" spans="1:1">
      <c r="A602447"/>
    </row>
    <row r="602448" spans="1:1">
      <c r="A602448"/>
    </row>
    <row r="602449" spans="1:1">
      <c r="A602449"/>
    </row>
    <row r="602450" spans="1:1">
      <c r="A602450"/>
    </row>
    <row r="602451" spans="1:1">
      <c r="A602451"/>
    </row>
    <row r="602452" spans="1:1">
      <c r="A602452"/>
    </row>
    <row r="602453" spans="1:1">
      <c r="A602453"/>
    </row>
    <row r="602454" spans="1:1">
      <c r="A602454"/>
    </row>
    <row r="602455" spans="1:1">
      <c r="A602455"/>
    </row>
    <row r="602456" spans="1:1">
      <c r="A602456"/>
    </row>
    <row r="602457" spans="1:1">
      <c r="A602457"/>
    </row>
    <row r="602458" spans="1:1">
      <c r="A602458"/>
    </row>
    <row r="602459" spans="1:1">
      <c r="A602459"/>
    </row>
    <row r="602460" spans="1:1">
      <c r="A602460"/>
    </row>
    <row r="602461" spans="1:1">
      <c r="A602461"/>
    </row>
    <row r="602462" spans="1:1">
      <c r="A602462"/>
    </row>
    <row r="602463" spans="1:1">
      <c r="A602463"/>
    </row>
    <row r="602464" spans="1:1">
      <c r="A602464"/>
    </row>
    <row r="602465" spans="1:1">
      <c r="A602465"/>
    </row>
    <row r="602466" spans="1:1">
      <c r="A602466"/>
    </row>
    <row r="602467" spans="1:1">
      <c r="A602467"/>
    </row>
    <row r="602468" spans="1:1">
      <c r="A602468"/>
    </row>
    <row r="602469" spans="1:1">
      <c r="A602469"/>
    </row>
    <row r="602470" spans="1:1">
      <c r="A602470"/>
    </row>
    <row r="602471" spans="1:1">
      <c r="A602471"/>
    </row>
    <row r="602472" spans="1:1">
      <c r="A602472"/>
    </row>
    <row r="602473" spans="1:1">
      <c r="A602473"/>
    </row>
    <row r="602474" spans="1:1">
      <c r="A602474"/>
    </row>
    <row r="602475" spans="1:1">
      <c r="A602475"/>
    </row>
    <row r="602476" spans="1:1">
      <c r="A602476"/>
    </row>
    <row r="602477" spans="1:1">
      <c r="A602477"/>
    </row>
    <row r="602478" spans="1:1">
      <c r="A602478"/>
    </row>
    <row r="602479" spans="1:1">
      <c r="A602479"/>
    </row>
    <row r="602480" spans="1:1">
      <c r="A602480"/>
    </row>
    <row r="602481" spans="1:1">
      <c r="A602481"/>
    </row>
    <row r="602482" spans="1:1">
      <c r="A602482"/>
    </row>
    <row r="602483" spans="1:1">
      <c r="A602483"/>
    </row>
    <row r="602484" spans="1:1">
      <c r="A602484"/>
    </row>
    <row r="602485" spans="1:1">
      <c r="A602485"/>
    </row>
    <row r="602486" spans="1:1">
      <c r="A602486"/>
    </row>
    <row r="602487" spans="1:1">
      <c r="A602487"/>
    </row>
    <row r="602488" spans="1:1">
      <c r="A602488"/>
    </row>
    <row r="602489" spans="1:1">
      <c r="A602489"/>
    </row>
    <row r="602490" spans="1:1">
      <c r="A602490"/>
    </row>
    <row r="602491" spans="1:1">
      <c r="A602491"/>
    </row>
    <row r="602492" spans="1:1">
      <c r="A602492"/>
    </row>
    <row r="602493" spans="1:1">
      <c r="A602493"/>
    </row>
    <row r="602494" spans="1:1">
      <c r="A602494"/>
    </row>
    <row r="602495" spans="1:1">
      <c r="A602495"/>
    </row>
    <row r="602496" spans="1:1">
      <c r="A602496"/>
    </row>
    <row r="602497" spans="1:1">
      <c r="A602497"/>
    </row>
    <row r="602498" spans="1:1">
      <c r="A602498"/>
    </row>
    <row r="602499" spans="1:1">
      <c r="A602499"/>
    </row>
    <row r="602500" spans="1:1">
      <c r="A602500"/>
    </row>
    <row r="602501" spans="1:1">
      <c r="A602501"/>
    </row>
    <row r="602502" spans="1:1">
      <c r="A602502"/>
    </row>
    <row r="602503" spans="1:1">
      <c r="A602503"/>
    </row>
    <row r="602504" spans="1:1">
      <c r="A602504"/>
    </row>
    <row r="602505" spans="1:1">
      <c r="A602505"/>
    </row>
    <row r="602506" spans="1:1">
      <c r="A602506"/>
    </row>
    <row r="602507" spans="1:1">
      <c r="A602507"/>
    </row>
    <row r="602508" spans="1:1">
      <c r="A602508"/>
    </row>
    <row r="602509" spans="1:1">
      <c r="A602509"/>
    </row>
    <row r="602510" spans="1:1">
      <c r="A602510"/>
    </row>
    <row r="602511" spans="1:1">
      <c r="A602511"/>
    </row>
    <row r="602512" spans="1:1">
      <c r="A602512"/>
    </row>
    <row r="602513" spans="1:1">
      <c r="A602513"/>
    </row>
    <row r="602514" spans="1:1">
      <c r="A602514"/>
    </row>
    <row r="602515" spans="1:1">
      <c r="A602515"/>
    </row>
    <row r="602516" spans="1:1">
      <c r="A602516"/>
    </row>
    <row r="602517" spans="1:1">
      <c r="A602517"/>
    </row>
    <row r="602518" spans="1:1">
      <c r="A602518"/>
    </row>
    <row r="602519" spans="1:1">
      <c r="A602519"/>
    </row>
    <row r="602520" spans="1:1">
      <c r="A602520"/>
    </row>
    <row r="602521" spans="1:1">
      <c r="A602521"/>
    </row>
    <row r="602522" spans="1:1">
      <c r="A602522"/>
    </row>
    <row r="602523" spans="1:1">
      <c r="A602523"/>
    </row>
    <row r="602524" spans="1:1">
      <c r="A602524"/>
    </row>
    <row r="602525" spans="1:1">
      <c r="A602525"/>
    </row>
    <row r="602526" spans="1:1">
      <c r="A602526"/>
    </row>
    <row r="602527" spans="1:1">
      <c r="A602527"/>
    </row>
    <row r="602528" spans="1:1">
      <c r="A602528"/>
    </row>
    <row r="602529" spans="1:1">
      <c r="A602529"/>
    </row>
    <row r="602530" spans="1:1">
      <c r="A602530"/>
    </row>
    <row r="602531" spans="1:1">
      <c r="A602531"/>
    </row>
    <row r="602532" spans="1:1">
      <c r="A602532"/>
    </row>
    <row r="602533" spans="1:1">
      <c r="A602533"/>
    </row>
    <row r="602534" spans="1:1">
      <c r="A602534"/>
    </row>
    <row r="602535" spans="1:1">
      <c r="A602535"/>
    </row>
    <row r="602536" spans="1:1">
      <c r="A602536"/>
    </row>
    <row r="602537" spans="1:1">
      <c r="A602537"/>
    </row>
    <row r="602538" spans="1:1">
      <c r="A602538"/>
    </row>
    <row r="602539" spans="1:1">
      <c r="A602539"/>
    </row>
    <row r="602540" spans="1:1">
      <c r="A602540"/>
    </row>
    <row r="602541" spans="1:1">
      <c r="A602541"/>
    </row>
    <row r="602542" spans="1:1">
      <c r="A602542"/>
    </row>
    <row r="602543" spans="1:1">
      <c r="A602543"/>
    </row>
    <row r="602544" spans="1:1">
      <c r="A602544"/>
    </row>
    <row r="602545" spans="1:1">
      <c r="A602545"/>
    </row>
    <row r="602546" spans="1:1">
      <c r="A602546"/>
    </row>
    <row r="602547" spans="1:1">
      <c r="A602547"/>
    </row>
    <row r="602548" spans="1:1">
      <c r="A602548"/>
    </row>
    <row r="602549" spans="1:1">
      <c r="A602549"/>
    </row>
    <row r="602550" spans="1:1">
      <c r="A602550"/>
    </row>
    <row r="602551" spans="1:1">
      <c r="A602551"/>
    </row>
    <row r="602552" spans="1:1">
      <c r="A602552"/>
    </row>
    <row r="602553" spans="1:1">
      <c r="A602553"/>
    </row>
    <row r="602554" spans="1:1">
      <c r="A602554"/>
    </row>
    <row r="602555" spans="1:1">
      <c r="A602555"/>
    </row>
    <row r="602556" spans="1:1">
      <c r="A602556"/>
    </row>
    <row r="602557" spans="1:1">
      <c r="A602557"/>
    </row>
    <row r="602558" spans="1:1">
      <c r="A602558"/>
    </row>
    <row r="602559" spans="1:1">
      <c r="A602559"/>
    </row>
    <row r="602560" spans="1:1">
      <c r="A602560"/>
    </row>
    <row r="602561" spans="1:1">
      <c r="A602561"/>
    </row>
    <row r="602562" spans="1:1">
      <c r="A602562"/>
    </row>
    <row r="602563" spans="1:1">
      <c r="A602563"/>
    </row>
    <row r="602564" spans="1:1">
      <c r="A602564"/>
    </row>
    <row r="602565" spans="1:1">
      <c r="A602565"/>
    </row>
    <row r="602566" spans="1:1">
      <c r="A602566"/>
    </row>
    <row r="602567" spans="1:1">
      <c r="A602567"/>
    </row>
    <row r="602568" spans="1:1">
      <c r="A602568"/>
    </row>
    <row r="602569" spans="1:1">
      <c r="A602569"/>
    </row>
    <row r="602570" spans="1:1">
      <c r="A602570"/>
    </row>
    <row r="602571" spans="1:1">
      <c r="A602571"/>
    </row>
    <row r="602572" spans="1:1">
      <c r="A602572"/>
    </row>
    <row r="602573" spans="1:1">
      <c r="A602573"/>
    </row>
    <row r="602574" spans="1:1">
      <c r="A602574"/>
    </row>
    <row r="602575" spans="1:1">
      <c r="A602575"/>
    </row>
    <row r="602576" spans="1:1">
      <c r="A602576"/>
    </row>
    <row r="602577" spans="1:1">
      <c r="A602577"/>
    </row>
    <row r="602578" spans="1:1">
      <c r="A602578"/>
    </row>
    <row r="602579" spans="1:1">
      <c r="A602579"/>
    </row>
    <row r="602580" spans="1:1">
      <c r="A602580"/>
    </row>
    <row r="602581" spans="1:1">
      <c r="A602581"/>
    </row>
    <row r="602582" spans="1:1">
      <c r="A602582"/>
    </row>
    <row r="602583" spans="1:1">
      <c r="A602583"/>
    </row>
    <row r="602584" spans="1:1">
      <c r="A602584"/>
    </row>
    <row r="602585" spans="1:1">
      <c r="A602585"/>
    </row>
    <row r="602586" spans="1:1">
      <c r="A602586"/>
    </row>
    <row r="602587" spans="1:1">
      <c r="A602587"/>
    </row>
    <row r="602588" spans="1:1">
      <c r="A602588"/>
    </row>
    <row r="602589" spans="1:1">
      <c r="A602589"/>
    </row>
    <row r="602590" spans="1:1">
      <c r="A602590"/>
    </row>
    <row r="602591" spans="1:1">
      <c r="A602591"/>
    </row>
    <row r="602592" spans="1:1">
      <c r="A602592"/>
    </row>
    <row r="602593" spans="1:1">
      <c r="A602593"/>
    </row>
    <row r="602594" spans="1:1">
      <c r="A602594"/>
    </row>
    <row r="602595" spans="1:1">
      <c r="A602595"/>
    </row>
    <row r="602596" spans="1:1">
      <c r="A602596"/>
    </row>
    <row r="602597" spans="1:1">
      <c r="A602597"/>
    </row>
    <row r="602598" spans="1:1">
      <c r="A602598"/>
    </row>
    <row r="602599" spans="1:1">
      <c r="A602599"/>
    </row>
    <row r="602600" spans="1:1">
      <c r="A602600"/>
    </row>
    <row r="602601" spans="1:1">
      <c r="A602601"/>
    </row>
    <row r="602602" spans="1:1">
      <c r="A602602"/>
    </row>
    <row r="602603" spans="1:1">
      <c r="A602603"/>
    </row>
    <row r="602604" spans="1:1">
      <c r="A602604"/>
    </row>
    <row r="602605" spans="1:1">
      <c r="A602605"/>
    </row>
    <row r="602606" spans="1:1">
      <c r="A602606"/>
    </row>
    <row r="602607" spans="1:1">
      <c r="A602607"/>
    </row>
    <row r="602608" spans="1:1">
      <c r="A602608"/>
    </row>
    <row r="602609" spans="1:1">
      <c r="A602609"/>
    </row>
    <row r="602610" spans="1:1">
      <c r="A602610"/>
    </row>
    <row r="602611" spans="1:1">
      <c r="A602611"/>
    </row>
    <row r="602612" spans="1:1">
      <c r="A602612"/>
    </row>
    <row r="602613" spans="1:1">
      <c r="A602613"/>
    </row>
    <row r="602614" spans="1:1">
      <c r="A602614"/>
    </row>
    <row r="602615" spans="1:1">
      <c r="A602615"/>
    </row>
    <row r="602616" spans="1:1">
      <c r="A602616"/>
    </row>
    <row r="602617" spans="1:1">
      <c r="A602617"/>
    </row>
    <row r="602618" spans="1:1">
      <c r="A602618"/>
    </row>
    <row r="602619" spans="1:1">
      <c r="A602619"/>
    </row>
    <row r="602620" spans="1:1">
      <c r="A602620"/>
    </row>
    <row r="602621" spans="1:1">
      <c r="A602621"/>
    </row>
    <row r="602622" spans="1:1">
      <c r="A602622"/>
    </row>
    <row r="602623" spans="1:1">
      <c r="A602623"/>
    </row>
    <row r="602624" spans="1:1">
      <c r="A602624"/>
    </row>
    <row r="602625" spans="1:1">
      <c r="A602625"/>
    </row>
    <row r="602626" spans="1:1">
      <c r="A602626"/>
    </row>
    <row r="602627" spans="1:1">
      <c r="A602627"/>
    </row>
    <row r="602628" spans="1:1">
      <c r="A602628"/>
    </row>
    <row r="602629" spans="1:1">
      <c r="A602629"/>
    </row>
    <row r="602630" spans="1:1">
      <c r="A602630"/>
    </row>
    <row r="602631" spans="1:1">
      <c r="A602631"/>
    </row>
    <row r="602632" spans="1:1">
      <c r="A602632"/>
    </row>
    <row r="602633" spans="1:1">
      <c r="A602633"/>
    </row>
    <row r="602634" spans="1:1">
      <c r="A602634"/>
    </row>
    <row r="602635" spans="1:1">
      <c r="A602635"/>
    </row>
    <row r="602636" spans="1:1">
      <c r="A602636"/>
    </row>
    <row r="602637" spans="1:1">
      <c r="A602637"/>
    </row>
    <row r="602638" spans="1:1">
      <c r="A602638"/>
    </row>
    <row r="602639" spans="1:1">
      <c r="A602639"/>
    </row>
    <row r="602640" spans="1:1">
      <c r="A602640"/>
    </row>
    <row r="602641" spans="1:1">
      <c r="A602641"/>
    </row>
    <row r="602642" spans="1:1">
      <c r="A602642"/>
    </row>
    <row r="602643" spans="1:1">
      <c r="A602643"/>
    </row>
    <row r="602644" spans="1:1">
      <c r="A602644"/>
    </row>
    <row r="602645" spans="1:1">
      <c r="A602645"/>
    </row>
    <row r="602646" spans="1:1">
      <c r="A602646"/>
    </row>
    <row r="602647" spans="1:1">
      <c r="A602647"/>
    </row>
    <row r="602648" spans="1:1">
      <c r="A602648"/>
    </row>
    <row r="602649" spans="1:1">
      <c r="A602649"/>
    </row>
    <row r="602650" spans="1:1">
      <c r="A602650"/>
    </row>
    <row r="602651" spans="1:1">
      <c r="A602651"/>
    </row>
    <row r="602652" spans="1:1">
      <c r="A602652"/>
    </row>
    <row r="602653" spans="1:1">
      <c r="A602653"/>
    </row>
    <row r="602654" spans="1:1">
      <c r="A602654"/>
    </row>
    <row r="602655" spans="1:1">
      <c r="A602655"/>
    </row>
    <row r="602656" spans="1:1">
      <c r="A602656"/>
    </row>
    <row r="602657" spans="1:1">
      <c r="A602657"/>
    </row>
    <row r="602658" spans="1:1">
      <c r="A602658"/>
    </row>
    <row r="602659" spans="1:1">
      <c r="A602659"/>
    </row>
    <row r="602660" spans="1:1">
      <c r="A602660"/>
    </row>
    <row r="602661" spans="1:1">
      <c r="A602661"/>
    </row>
    <row r="602662" spans="1:1">
      <c r="A602662"/>
    </row>
    <row r="602663" spans="1:1">
      <c r="A602663"/>
    </row>
    <row r="602664" spans="1:1">
      <c r="A602664"/>
    </row>
    <row r="602665" spans="1:1">
      <c r="A602665"/>
    </row>
    <row r="602666" spans="1:1">
      <c r="A602666"/>
    </row>
    <row r="602667" spans="1:1">
      <c r="A602667"/>
    </row>
    <row r="602668" spans="1:1">
      <c r="A602668"/>
    </row>
    <row r="602669" spans="1:1">
      <c r="A602669"/>
    </row>
    <row r="602670" spans="1:1">
      <c r="A602670"/>
    </row>
    <row r="602671" spans="1:1">
      <c r="A602671"/>
    </row>
    <row r="602672" spans="1:1">
      <c r="A602672"/>
    </row>
    <row r="602673" spans="1:1">
      <c r="A602673"/>
    </row>
    <row r="602674" spans="1:1">
      <c r="A602674"/>
    </row>
    <row r="602675" spans="1:1">
      <c r="A602675"/>
    </row>
    <row r="602676" spans="1:1">
      <c r="A602676"/>
    </row>
    <row r="602677" spans="1:1">
      <c r="A602677"/>
    </row>
    <row r="602678" spans="1:1">
      <c r="A602678"/>
    </row>
    <row r="602679" spans="1:1">
      <c r="A602679"/>
    </row>
    <row r="602680" spans="1:1">
      <c r="A602680"/>
    </row>
    <row r="602681" spans="1:1">
      <c r="A602681"/>
    </row>
    <row r="602682" spans="1:1">
      <c r="A602682"/>
    </row>
    <row r="602683" spans="1:1">
      <c r="A602683"/>
    </row>
    <row r="602684" spans="1:1">
      <c r="A602684"/>
    </row>
    <row r="602685" spans="1:1">
      <c r="A602685"/>
    </row>
    <row r="602686" spans="1:1">
      <c r="A602686"/>
    </row>
    <row r="602687" spans="1:1">
      <c r="A602687"/>
    </row>
    <row r="602688" spans="1:1">
      <c r="A602688"/>
    </row>
    <row r="602689" spans="1:1">
      <c r="A602689"/>
    </row>
    <row r="602690" spans="1:1">
      <c r="A602690"/>
    </row>
    <row r="602691" spans="1:1">
      <c r="A602691"/>
    </row>
    <row r="602692" spans="1:1">
      <c r="A602692"/>
    </row>
    <row r="602693" spans="1:1">
      <c r="A602693"/>
    </row>
    <row r="602694" spans="1:1">
      <c r="A602694"/>
    </row>
    <row r="602695" spans="1:1">
      <c r="A602695"/>
    </row>
    <row r="602696" spans="1:1">
      <c r="A602696"/>
    </row>
    <row r="602697" spans="1:1">
      <c r="A602697"/>
    </row>
    <row r="602698" spans="1:1">
      <c r="A602698"/>
    </row>
    <row r="602699" spans="1:1">
      <c r="A602699"/>
    </row>
    <row r="602700" spans="1:1">
      <c r="A602700"/>
    </row>
    <row r="602701" spans="1:1">
      <c r="A602701"/>
    </row>
    <row r="602702" spans="1:1">
      <c r="A602702"/>
    </row>
    <row r="602703" spans="1:1">
      <c r="A602703"/>
    </row>
    <row r="602704" spans="1:1">
      <c r="A602704"/>
    </row>
    <row r="602705" spans="1:1">
      <c r="A602705"/>
    </row>
    <row r="602706" spans="1:1">
      <c r="A602706"/>
    </row>
    <row r="602707" spans="1:1">
      <c r="A602707"/>
    </row>
    <row r="602708" spans="1:1">
      <c r="A602708"/>
    </row>
    <row r="602709" spans="1:1">
      <c r="A602709"/>
    </row>
    <row r="602710" spans="1:1">
      <c r="A602710"/>
    </row>
    <row r="602711" spans="1:1">
      <c r="A602711"/>
    </row>
    <row r="602712" spans="1:1">
      <c r="A602712"/>
    </row>
    <row r="602713" spans="1:1">
      <c r="A602713"/>
    </row>
    <row r="602714" spans="1:1">
      <c r="A602714"/>
    </row>
    <row r="602715" spans="1:1">
      <c r="A602715"/>
    </row>
    <row r="602716" spans="1:1">
      <c r="A602716"/>
    </row>
    <row r="602717" spans="1:1">
      <c r="A602717"/>
    </row>
    <row r="602718" spans="1:1">
      <c r="A602718"/>
    </row>
    <row r="602719" spans="1:1">
      <c r="A602719"/>
    </row>
    <row r="602720" spans="1:1">
      <c r="A602720"/>
    </row>
    <row r="602721" spans="1:1">
      <c r="A602721"/>
    </row>
    <row r="602722" spans="1:1">
      <c r="A602722"/>
    </row>
    <row r="602723" spans="1:1">
      <c r="A602723"/>
    </row>
    <row r="602724" spans="1:1">
      <c r="A602724"/>
    </row>
    <row r="602725" spans="1:1">
      <c r="A602725"/>
    </row>
    <row r="602726" spans="1:1">
      <c r="A602726"/>
    </row>
    <row r="602727" spans="1:1">
      <c r="A602727"/>
    </row>
    <row r="602728" spans="1:1">
      <c r="A602728"/>
    </row>
    <row r="602729" spans="1:1">
      <c r="A602729"/>
    </row>
    <row r="602730" spans="1:1">
      <c r="A602730"/>
    </row>
    <row r="602731" spans="1:1">
      <c r="A602731"/>
    </row>
    <row r="602732" spans="1:1">
      <c r="A602732"/>
    </row>
    <row r="602733" spans="1:1">
      <c r="A602733"/>
    </row>
    <row r="602734" spans="1:1">
      <c r="A602734"/>
    </row>
    <row r="602735" spans="1:1">
      <c r="A602735"/>
    </row>
    <row r="602736" spans="1:1">
      <c r="A602736"/>
    </row>
    <row r="602737" spans="1:1">
      <c r="A602737"/>
    </row>
    <row r="602738" spans="1:1">
      <c r="A602738"/>
    </row>
    <row r="602739" spans="1:1">
      <c r="A602739"/>
    </row>
    <row r="602740" spans="1:1">
      <c r="A602740"/>
    </row>
    <row r="602741" spans="1:1">
      <c r="A602741"/>
    </row>
    <row r="602742" spans="1:1">
      <c r="A602742"/>
    </row>
    <row r="602743" spans="1:1">
      <c r="A602743"/>
    </row>
    <row r="602744" spans="1:1">
      <c r="A602744"/>
    </row>
    <row r="602745" spans="1:1">
      <c r="A602745"/>
    </row>
    <row r="602746" spans="1:1">
      <c r="A602746"/>
    </row>
    <row r="602747" spans="1:1">
      <c r="A602747"/>
    </row>
    <row r="602748" spans="1:1">
      <c r="A602748"/>
    </row>
    <row r="602749" spans="1:1">
      <c r="A602749"/>
    </row>
    <row r="602750" spans="1:1">
      <c r="A602750"/>
    </row>
    <row r="602751" spans="1:1">
      <c r="A602751"/>
    </row>
    <row r="602752" spans="1:1">
      <c r="A602752"/>
    </row>
    <row r="602753" spans="1:1">
      <c r="A602753"/>
    </row>
    <row r="602754" spans="1:1">
      <c r="A602754"/>
    </row>
    <row r="602755" spans="1:1">
      <c r="A602755"/>
    </row>
    <row r="602756" spans="1:1">
      <c r="A602756"/>
    </row>
    <row r="602757" spans="1:1">
      <c r="A602757"/>
    </row>
    <row r="602758" spans="1:1">
      <c r="A602758"/>
    </row>
    <row r="602759" spans="1:1">
      <c r="A602759"/>
    </row>
    <row r="602760" spans="1:1">
      <c r="A602760"/>
    </row>
    <row r="602761" spans="1:1">
      <c r="A602761"/>
    </row>
    <row r="602762" spans="1:1">
      <c r="A602762"/>
    </row>
    <row r="602763" spans="1:1">
      <c r="A602763"/>
    </row>
    <row r="602764" spans="1:1">
      <c r="A602764"/>
    </row>
    <row r="602765" spans="1:1">
      <c r="A602765"/>
    </row>
    <row r="602766" spans="1:1">
      <c r="A602766"/>
    </row>
    <row r="602767" spans="1:1">
      <c r="A602767"/>
    </row>
    <row r="602768" spans="1:1">
      <c r="A602768"/>
    </row>
    <row r="602769" spans="1:1">
      <c r="A602769"/>
    </row>
    <row r="602770" spans="1:1">
      <c r="A602770"/>
    </row>
    <row r="602771" spans="1:1">
      <c r="A602771"/>
    </row>
    <row r="602772" spans="1:1">
      <c r="A602772"/>
    </row>
    <row r="602773" spans="1:1">
      <c r="A602773"/>
    </row>
    <row r="602774" spans="1:1">
      <c r="A602774"/>
    </row>
    <row r="602775" spans="1:1">
      <c r="A602775"/>
    </row>
    <row r="602776" spans="1:1">
      <c r="A602776"/>
    </row>
    <row r="602777" spans="1:1">
      <c r="A602777"/>
    </row>
    <row r="602778" spans="1:1">
      <c r="A602778"/>
    </row>
    <row r="602779" spans="1:1">
      <c r="A602779"/>
    </row>
    <row r="602780" spans="1:1">
      <c r="A602780"/>
    </row>
    <row r="602781" spans="1:1">
      <c r="A602781"/>
    </row>
    <row r="602782" spans="1:1">
      <c r="A602782"/>
    </row>
    <row r="602783" spans="1:1">
      <c r="A602783"/>
    </row>
    <row r="602784" spans="1:1">
      <c r="A602784"/>
    </row>
    <row r="602785" spans="1:1">
      <c r="A602785"/>
    </row>
    <row r="602786" spans="1:1">
      <c r="A602786"/>
    </row>
    <row r="602787" spans="1:1">
      <c r="A602787"/>
    </row>
    <row r="602788" spans="1:1">
      <c r="A602788"/>
    </row>
    <row r="602789" spans="1:1">
      <c r="A602789"/>
    </row>
    <row r="602790" spans="1:1">
      <c r="A602790"/>
    </row>
    <row r="602791" spans="1:1">
      <c r="A602791"/>
    </row>
    <row r="602792" spans="1:1">
      <c r="A602792"/>
    </row>
    <row r="602793" spans="1:1">
      <c r="A602793"/>
    </row>
    <row r="602794" spans="1:1">
      <c r="A602794"/>
    </row>
    <row r="602795" spans="1:1">
      <c r="A602795"/>
    </row>
    <row r="602796" spans="1:1">
      <c r="A602796"/>
    </row>
    <row r="602797" spans="1:1">
      <c r="A602797"/>
    </row>
    <row r="602798" spans="1:1">
      <c r="A602798"/>
    </row>
    <row r="602799" spans="1:1">
      <c r="A602799"/>
    </row>
    <row r="602800" spans="1:1">
      <c r="A602800"/>
    </row>
    <row r="602801" spans="1:1">
      <c r="A602801"/>
    </row>
    <row r="602802" spans="1:1">
      <c r="A602802"/>
    </row>
    <row r="602803" spans="1:1">
      <c r="A602803"/>
    </row>
    <row r="602804" spans="1:1">
      <c r="A602804"/>
    </row>
    <row r="602805" spans="1:1">
      <c r="A602805"/>
    </row>
    <row r="602806" spans="1:1">
      <c r="A602806"/>
    </row>
    <row r="602807" spans="1:1">
      <c r="A602807"/>
    </row>
    <row r="602808" spans="1:1">
      <c r="A602808"/>
    </row>
    <row r="602809" spans="1:1">
      <c r="A602809"/>
    </row>
    <row r="602810" spans="1:1">
      <c r="A602810"/>
    </row>
    <row r="602811" spans="1:1">
      <c r="A602811"/>
    </row>
    <row r="602812" spans="1:1">
      <c r="A602812"/>
    </row>
    <row r="602813" spans="1:1">
      <c r="A602813"/>
    </row>
    <row r="602814" spans="1:1">
      <c r="A602814"/>
    </row>
    <row r="602815" spans="1:1">
      <c r="A602815"/>
    </row>
    <row r="602816" spans="1:1">
      <c r="A602816"/>
    </row>
    <row r="602817" spans="1:1">
      <c r="A602817"/>
    </row>
    <row r="602818" spans="1:1">
      <c r="A602818"/>
    </row>
    <row r="602819" spans="1:1">
      <c r="A602819"/>
    </row>
    <row r="602820" spans="1:1">
      <c r="A602820"/>
    </row>
    <row r="602821" spans="1:1">
      <c r="A602821"/>
    </row>
    <row r="602822" spans="1:1">
      <c r="A602822"/>
    </row>
    <row r="602823" spans="1:1">
      <c r="A602823"/>
    </row>
    <row r="602824" spans="1:1">
      <c r="A602824"/>
    </row>
    <row r="602825" spans="1:1">
      <c r="A602825"/>
    </row>
    <row r="602826" spans="1:1">
      <c r="A602826"/>
    </row>
    <row r="602827" spans="1:1">
      <c r="A602827"/>
    </row>
    <row r="602828" spans="1:1">
      <c r="A602828"/>
    </row>
    <row r="602829" spans="1:1">
      <c r="A602829"/>
    </row>
    <row r="602830" spans="1:1">
      <c r="A602830"/>
    </row>
    <row r="602831" spans="1:1">
      <c r="A602831"/>
    </row>
    <row r="602832" spans="1:1">
      <c r="A602832"/>
    </row>
    <row r="602833" spans="1:1">
      <c r="A602833"/>
    </row>
    <row r="602834" spans="1:1">
      <c r="A602834"/>
    </row>
    <row r="602835" spans="1:1">
      <c r="A602835"/>
    </row>
    <row r="602836" spans="1:1">
      <c r="A602836"/>
    </row>
    <row r="602837" spans="1:1">
      <c r="A602837"/>
    </row>
    <row r="602838" spans="1:1">
      <c r="A602838"/>
    </row>
    <row r="602839" spans="1:1">
      <c r="A602839"/>
    </row>
    <row r="602840" spans="1:1">
      <c r="A602840"/>
    </row>
    <row r="602841" spans="1:1">
      <c r="A602841"/>
    </row>
    <row r="602842" spans="1:1">
      <c r="A602842"/>
    </row>
    <row r="602843" spans="1:1">
      <c r="A602843"/>
    </row>
    <row r="602844" spans="1:1">
      <c r="A602844"/>
    </row>
    <row r="602845" spans="1:1">
      <c r="A602845"/>
    </row>
    <row r="602846" spans="1:1">
      <c r="A602846"/>
    </row>
    <row r="602847" spans="1:1">
      <c r="A602847"/>
    </row>
    <row r="602848" spans="1:1">
      <c r="A602848"/>
    </row>
    <row r="602849" spans="1:1">
      <c r="A602849"/>
    </row>
    <row r="602850" spans="1:1">
      <c r="A602850"/>
    </row>
    <row r="602851" spans="1:1">
      <c r="A602851"/>
    </row>
    <row r="602852" spans="1:1">
      <c r="A602852"/>
    </row>
    <row r="602853" spans="1:1">
      <c r="A602853"/>
    </row>
    <row r="602854" spans="1:1">
      <c r="A602854"/>
    </row>
    <row r="602855" spans="1:1">
      <c r="A602855"/>
    </row>
    <row r="602856" spans="1:1">
      <c r="A602856"/>
    </row>
    <row r="602857" spans="1:1">
      <c r="A602857"/>
    </row>
    <row r="602858" spans="1:1">
      <c r="A602858"/>
    </row>
    <row r="602859" spans="1:1">
      <c r="A602859"/>
    </row>
    <row r="602860" spans="1:1">
      <c r="A602860"/>
    </row>
    <row r="602861" spans="1:1">
      <c r="A602861"/>
    </row>
    <row r="602862" spans="1:1">
      <c r="A602862"/>
    </row>
    <row r="602863" spans="1:1">
      <c r="A602863"/>
    </row>
    <row r="602864" spans="1:1">
      <c r="A602864"/>
    </row>
    <row r="602865" spans="1:1">
      <c r="A602865"/>
    </row>
    <row r="602866" spans="1:1">
      <c r="A602866"/>
    </row>
    <row r="602867" spans="1:1">
      <c r="A602867"/>
    </row>
    <row r="602868" spans="1:1">
      <c r="A602868"/>
    </row>
    <row r="602869" spans="1:1">
      <c r="A602869"/>
    </row>
    <row r="602870" spans="1:1">
      <c r="A602870"/>
    </row>
    <row r="602871" spans="1:1">
      <c r="A602871"/>
    </row>
    <row r="602872" spans="1:1">
      <c r="A602872"/>
    </row>
    <row r="602873" spans="1:1">
      <c r="A602873"/>
    </row>
    <row r="602874" spans="1:1">
      <c r="A602874"/>
    </row>
    <row r="602875" spans="1:1">
      <c r="A602875"/>
    </row>
    <row r="602876" spans="1:1">
      <c r="A602876"/>
    </row>
    <row r="602877" spans="1:1">
      <c r="A602877"/>
    </row>
    <row r="602878" spans="1:1">
      <c r="A602878"/>
    </row>
    <row r="602879" spans="1:1">
      <c r="A602879"/>
    </row>
    <row r="602880" spans="1:1">
      <c r="A602880"/>
    </row>
    <row r="602881" spans="1:1">
      <c r="A602881"/>
    </row>
    <row r="602882" spans="1:1">
      <c r="A602882"/>
    </row>
    <row r="602883" spans="1:1">
      <c r="A602883"/>
    </row>
    <row r="602884" spans="1:1">
      <c r="A602884"/>
    </row>
    <row r="602885" spans="1:1">
      <c r="A602885"/>
    </row>
    <row r="602886" spans="1:1">
      <c r="A602886"/>
    </row>
    <row r="602887" spans="1:1">
      <c r="A602887"/>
    </row>
    <row r="602888" spans="1:1">
      <c r="A602888"/>
    </row>
    <row r="602889" spans="1:1">
      <c r="A602889"/>
    </row>
    <row r="602890" spans="1:1">
      <c r="A602890"/>
    </row>
    <row r="602891" spans="1:1">
      <c r="A602891"/>
    </row>
    <row r="602892" spans="1:1">
      <c r="A602892"/>
    </row>
    <row r="602893" spans="1:1">
      <c r="A602893"/>
    </row>
    <row r="602894" spans="1:1">
      <c r="A602894"/>
    </row>
    <row r="602895" spans="1:1">
      <c r="A602895"/>
    </row>
    <row r="602896" spans="1:1">
      <c r="A602896"/>
    </row>
    <row r="602897" spans="1:1">
      <c r="A602897"/>
    </row>
    <row r="602898" spans="1:1">
      <c r="A602898"/>
    </row>
    <row r="602899" spans="1:1">
      <c r="A602899"/>
    </row>
    <row r="602900" spans="1:1">
      <c r="A602900"/>
    </row>
    <row r="602901" spans="1:1">
      <c r="A602901"/>
    </row>
    <row r="602902" spans="1:1">
      <c r="A602902"/>
    </row>
    <row r="602903" spans="1:1">
      <c r="A602903"/>
    </row>
    <row r="602904" spans="1:1">
      <c r="A602904"/>
    </row>
    <row r="602905" spans="1:1">
      <c r="A602905"/>
    </row>
    <row r="602906" spans="1:1">
      <c r="A602906"/>
    </row>
    <row r="602907" spans="1:1">
      <c r="A602907"/>
    </row>
    <row r="602908" spans="1:1">
      <c r="A602908"/>
    </row>
    <row r="602909" spans="1:1">
      <c r="A602909"/>
    </row>
    <row r="602910" spans="1:1">
      <c r="A602910"/>
    </row>
    <row r="602911" spans="1:1">
      <c r="A602911"/>
    </row>
    <row r="602912" spans="1:1">
      <c r="A602912"/>
    </row>
    <row r="602913" spans="1:1">
      <c r="A602913"/>
    </row>
    <row r="602914" spans="1:1">
      <c r="A602914"/>
    </row>
    <row r="602915" spans="1:1">
      <c r="A602915"/>
    </row>
    <row r="602916" spans="1:1">
      <c r="A602916"/>
    </row>
    <row r="602917" spans="1:1">
      <c r="A602917"/>
    </row>
    <row r="602918" spans="1:1">
      <c r="A602918"/>
    </row>
    <row r="602919" spans="1:1">
      <c r="A602919"/>
    </row>
    <row r="602920" spans="1:1">
      <c r="A602920"/>
    </row>
    <row r="602921" spans="1:1">
      <c r="A602921"/>
    </row>
    <row r="602922" spans="1:1">
      <c r="A602922"/>
    </row>
    <row r="602923" spans="1:1">
      <c r="A602923"/>
    </row>
    <row r="602924" spans="1:1">
      <c r="A602924"/>
    </row>
    <row r="602925" spans="1:1">
      <c r="A602925"/>
    </row>
    <row r="602926" spans="1:1">
      <c r="A602926"/>
    </row>
    <row r="602927" spans="1:1">
      <c r="A602927"/>
    </row>
    <row r="602928" spans="1:1">
      <c r="A602928"/>
    </row>
    <row r="602929" spans="1:1">
      <c r="A602929"/>
    </row>
    <row r="602930" spans="1:1">
      <c r="A602930"/>
    </row>
    <row r="602931" spans="1:1">
      <c r="A602931"/>
    </row>
    <row r="602932" spans="1:1">
      <c r="A602932"/>
    </row>
    <row r="602933" spans="1:1">
      <c r="A602933"/>
    </row>
    <row r="602934" spans="1:1">
      <c r="A602934"/>
    </row>
    <row r="602935" spans="1:1">
      <c r="A602935"/>
    </row>
    <row r="602936" spans="1:1">
      <c r="A602936"/>
    </row>
    <row r="602937" spans="1:1">
      <c r="A602937"/>
    </row>
    <row r="602938" spans="1:1">
      <c r="A602938"/>
    </row>
    <row r="602939" spans="1:1">
      <c r="A602939"/>
    </row>
    <row r="602940" spans="1:1">
      <c r="A602940"/>
    </row>
    <row r="602941" spans="1:1">
      <c r="A602941"/>
    </row>
    <row r="602942" spans="1:1">
      <c r="A602942"/>
    </row>
    <row r="602943" spans="1:1">
      <c r="A602943"/>
    </row>
    <row r="602944" spans="1:1">
      <c r="A602944"/>
    </row>
    <row r="602945" spans="1:1">
      <c r="A602945"/>
    </row>
    <row r="602946" spans="1:1">
      <c r="A602946"/>
    </row>
    <row r="602947" spans="1:1">
      <c r="A602947"/>
    </row>
    <row r="602948" spans="1:1">
      <c r="A602948"/>
    </row>
    <row r="602949" spans="1:1">
      <c r="A602949"/>
    </row>
    <row r="602950" spans="1:1">
      <c r="A602950"/>
    </row>
    <row r="602951" spans="1:1">
      <c r="A602951"/>
    </row>
    <row r="602952" spans="1:1">
      <c r="A602952"/>
    </row>
    <row r="602953" spans="1:1">
      <c r="A602953"/>
    </row>
    <row r="602954" spans="1:1">
      <c r="A602954"/>
    </row>
    <row r="602955" spans="1:1">
      <c r="A602955"/>
    </row>
    <row r="602956" spans="1:1">
      <c r="A602956"/>
    </row>
    <row r="602957" spans="1:1">
      <c r="A602957"/>
    </row>
    <row r="602958" spans="1:1">
      <c r="A602958"/>
    </row>
    <row r="602959" spans="1:1">
      <c r="A602959"/>
    </row>
    <row r="602960" spans="1:1">
      <c r="A602960"/>
    </row>
    <row r="602961" spans="1:1">
      <c r="A602961"/>
    </row>
    <row r="602962" spans="1:1">
      <c r="A602962"/>
    </row>
    <row r="602963" spans="1:1">
      <c r="A602963"/>
    </row>
    <row r="602964" spans="1:1">
      <c r="A602964"/>
    </row>
    <row r="602965" spans="1:1">
      <c r="A602965"/>
    </row>
    <row r="602966" spans="1:1">
      <c r="A602966"/>
    </row>
    <row r="602967" spans="1:1">
      <c r="A602967"/>
    </row>
    <row r="602968" spans="1:1">
      <c r="A602968"/>
    </row>
    <row r="602969" spans="1:1">
      <c r="A602969"/>
    </row>
    <row r="602970" spans="1:1">
      <c r="A602970"/>
    </row>
    <row r="602971" spans="1:1">
      <c r="A602971"/>
    </row>
    <row r="602972" spans="1:1">
      <c r="A602972"/>
    </row>
    <row r="602973" spans="1:1">
      <c r="A602973"/>
    </row>
    <row r="602974" spans="1:1">
      <c r="A602974"/>
    </row>
    <row r="602975" spans="1:1">
      <c r="A602975"/>
    </row>
    <row r="602976" spans="1:1">
      <c r="A602976"/>
    </row>
    <row r="602977" spans="1:1">
      <c r="A602977"/>
    </row>
    <row r="602978" spans="1:1">
      <c r="A602978"/>
    </row>
    <row r="602979" spans="1:1">
      <c r="A602979"/>
    </row>
    <row r="602980" spans="1:1">
      <c r="A602980"/>
    </row>
    <row r="602981" spans="1:1">
      <c r="A602981"/>
    </row>
    <row r="602982" spans="1:1">
      <c r="A602982"/>
    </row>
    <row r="602983" spans="1:1">
      <c r="A602983"/>
    </row>
    <row r="602984" spans="1:1">
      <c r="A602984"/>
    </row>
    <row r="602985" spans="1:1">
      <c r="A602985"/>
    </row>
    <row r="602986" spans="1:1">
      <c r="A602986"/>
    </row>
    <row r="602987" spans="1:1">
      <c r="A602987"/>
    </row>
    <row r="602988" spans="1:1">
      <c r="A602988"/>
    </row>
    <row r="602989" spans="1:1">
      <c r="A602989"/>
    </row>
    <row r="602990" spans="1:1">
      <c r="A602990"/>
    </row>
    <row r="602991" spans="1:1">
      <c r="A602991"/>
    </row>
    <row r="602992" spans="1:1">
      <c r="A602992"/>
    </row>
    <row r="602993" spans="1:1">
      <c r="A602993"/>
    </row>
    <row r="602994" spans="1:1">
      <c r="A602994"/>
    </row>
    <row r="602995" spans="1:1">
      <c r="A602995"/>
    </row>
    <row r="602996" spans="1:1">
      <c r="A602996"/>
    </row>
    <row r="602997" spans="1:1">
      <c r="A602997"/>
    </row>
    <row r="602998" spans="1:1">
      <c r="A602998"/>
    </row>
    <row r="602999" spans="1:1">
      <c r="A602999"/>
    </row>
    <row r="603000" spans="1:1">
      <c r="A603000"/>
    </row>
    <row r="603001" spans="1:1">
      <c r="A603001"/>
    </row>
    <row r="603002" spans="1:1">
      <c r="A603002"/>
    </row>
    <row r="603003" spans="1:1">
      <c r="A603003"/>
    </row>
    <row r="603004" spans="1:1">
      <c r="A603004"/>
    </row>
    <row r="603005" spans="1:1">
      <c r="A603005"/>
    </row>
    <row r="603006" spans="1:1">
      <c r="A603006"/>
    </row>
    <row r="603007" spans="1:1">
      <c r="A603007"/>
    </row>
    <row r="603008" spans="1:1">
      <c r="A603008"/>
    </row>
    <row r="603009" spans="1:1">
      <c r="A603009"/>
    </row>
    <row r="603010" spans="1:1">
      <c r="A603010"/>
    </row>
    <row r="603011" spans="1:1">
      <c r="A603011"/>
    </row>
    <row r="603012" spans="1:1">
      <c r="A603012"/>
    </row>
    <row r="603013" spans="1:1">
      <c r="A603013"/>
    </row>
    <row r="603014" spans="1:1">
      <c r="A603014"/>
    </row>
    <row r="603015" spans="1:1">
      <c r="A603015"/>
    </row>
    <row r="603016" spans="1:1">
      <c r="A603016"/>
    </row>
    <row r="603017" spans="1:1">
      <c r="A603017"/>
    </row>
    <row r="603018" spans="1:1">
      <c r="A603018"/>
    </row>
    <row r="603019" spans="1:1">
      <c r="A603019"/>
    </row>
    <row r="603020" spans="1:1">
      <c r="A603020"/>
    </row>
    <row r="603021" spans="1:1">
      <c r="A603021"/>
    </row>
    <row r="603022" spans="1:1">
      <c r="A603022"/>
    </row>
    <row r="603023" spans="1:1">
      <c r="A603023"/>
    </row>
    <row r="603024" spans="1:1">
      <c r="A603024"/>
    </row>
    <row r="603025" spans="1:1">
      <c r="A603025"/>
    </row>
    <row r="603026" spans="1:1">
      <c r="A603026"/>
    </row>
    <row r="603027" spans="1:1">
      <c r="A603027"/>
    </row>
    <row r="603028" spans="1:1">
      <c r="A603028"/>
    </row>
    <row r="603029" spans="1:1">
      <c r="A603029"/>
    </row>
    <row r="603030" spans="1:1">
      <c r="A603030"/>
    </row>
    <row r="603031" spans="1:1">
      <c r="A603031"/>
    </row>
    <row r="603032" spans="1:1">
      <c r="A603032"/>
    </row>
    <row r="603033" spans="1:1">
      <c r="A603033"/>
    </row>
    <row r="603034" spans="1:1">
      <c r="A603034"/>
    </row>
    <row r="603035" spans="1:1">
      <c r="A603035"/>
    </row>
    <row r="603036" spans="1:1">
      <c r="A603036"/>
    </row>
    <row r="603037" spans="1:1">
      <c r="A603037"/>
    </row>
    <row r="603038" spans="1:1">
      <c r="A603038"/>
    </row>
    <row r="603039" spans="1:1">
      <c r="A603039"/>
    </row>
    <row r="603040" spans="1:1">
      <c r="A603040"/>
    </row>
    <row r="603041" spans="1:1">
      <c r="A603041"/>
    </row>
    <row r="603042" spans="1:1">
      <c r="A603042"/>
    </row>
    <row r="603043" spans="1:1">
      <c r="A603043"/>
    </row>
    <row r="603044" spans="1:1">
      <c r="A603044"/>
    </row>
    <row r="603045" spans="1:1">
      <c r="A603045"/>
    </row>
    <row r="603046" spans="1:1">
      <c r="A603046"/>
    </row>
    <row r="603047" spans="1:1">
      <c r="A603047"/>
    </row>
    <row r="603048" spans="1:1">
      <c r="A603048"/>
    </row>
    <row r="603049" spans="1:1">
      <c r="A603049"/>
    </row>
    <row r="603050" spans="1:1">
      <c r="A603050"/>
    </row>
    <row r="603051" spans="1:1">
      <c r="A603051"/>
    </row>
    <row r="603052" spans="1:1">
      <c r="A603052"/>
    </row>
    <row r="603053" spans="1:1">
      <c r="A603053"/>
    </row>
    <row r="603054" spans="1:1">
      <c r="A603054"/>
    </row>
    <row r="603055" spans="1:1">
      <c r="A603055"/>
    </row>
    <row r="603056" spans="1:1">
      <c r="A603056"/>
    </row>
    <row r="603057" spans="1:1">
      <c r="A603057"/>
    </row>
    <row r="603058" spans="1:1">
      <c r="A603058"/>
    </row>
    <row r="603059" spans="1:1">
      <c r="A603059"/>
    </row>
    <row r="603060" spans="1:1">
      <c r="A603060"/>
    </row>
    <row r="603061" spans="1:1">
      <c r="A603061"/>
    </row>
    <row r="603062" spans="1:1">
      <c r="A603062"/>
    </row>
    <row r="603063" spans="1:1">
      <c r="A603063"/>
    </row>
    <row r="603064" spans="1:1">
      <c r="A603064"/>
    </row>
    <row r="603065" spans="1:1">
      <c r="A603065"/>
    </row>
    <row r="603066" spans="1:1">
      <c r="A603066"/>
    </row>
    <row r="603067" spans="1:1">
      <c r="A603067"/>
    </row>
    <row r="603068" spans="1:1">
      <c r="A603068"/>
    </row>
    <row r="603069" spans="1:1">
      <c r="A603069"/>
    </row>
    <row r="603070" spans="1:1">
      <c r="A603070"/>
    </row>
    <row r="603071" spans="1:1">
      <c r="A603071"/>
    </row>
    <row r="603072" spans="1:1">
      <c r="A603072"/>
    </row>
    <row r="603073" spans="1:1">
      <c r="A603073"/>
    </row>
    <row r="603074" spans="1:1">
      <c r="A603074"/>
    </row>
    <row r="603075" spans="1:1">
      <c r="A603075"/>
    </row>
    <row r="603076" spans="1:1">
      <c r="A603076"/>
    </row>
    <row r="603077" spans="1:1">
      <c r="A603077"/>
    </row>
    <row r="603078" spans="1:1">
      <c r="A603078"/>
    </row>
    <row r="603079" spans="1:1">
      <c r="A603079"/>
    </row>
    <row r="603080" spans="1:1">
      <c r="A603080"/>
    </row>
    <row r="603081" spans="1:1">
      <c r="A603081"/>
    </row>
    <row r="603082" spans="1:1">
      <c r="A603082"/>
    </row>
    <row r="603083" spans="1:1">
      <c r="A603083"/>
    </row>
    <row r="603084" spans="1:1">
      <c r="A603084"/>
    </row>
    <row r="603085" spans="1:1">
      <c r="A603085"/>
    </row>
    <row r="603086" spans="1:1">
      <c r="A603086"/>
    </row>
    <row r="603087" spans="1:1">
      <c r="A603087"/>
    </row>
    <row r="603088" spans="1:1">
      <c r="A603088"/>
    </row>
    <row r="603089" spans="1:1">
      <c r="A603089"/>
    </row>
    <row r="603090" spans="1:1">
      <c r="A603090"/>
    </row>
    <row r="603091" spans="1:1">
      <c r="A603091"/>
    </row>
    <row r="603092" spans="1:1">
      <c r="A603092"/>
    </row>
    <row r="603093" spans="1:1">
      <c r="A603093"/>
    </row>
    <row r="603094" spans="1:1">
      <c r="A603094"/>
    </row>
    <row r="603095" spans="1:1">
      <c r="A603095"/>
    </row>
    <row r="603096" spans="1:1">
      <c r="A603096"/>
    </row>
    <row r="603097" spans="1:1">
      <c r="A603097"/>
    </row>
    <row r="603098" spans="1:1">
      <c r="A603098"/>
    </row>
    <row r="603099" spans="1:1">
      <c r="A603099"/>
    </row>
    <row r="603100" spans="1:1">
      <c r="A603100"/>
    </row>
    <row r="603101" spans="1:1">
      <c r="A603101"/>
    </row>
    <row r="603102" spans="1:1">
      <c r="A603102"/>
    </row>
    <row r="603103" spans="1:1">
      <c r="A603103"/>
    </row>
    <row r="603104" spans="1:1">
      <c r="A603104"/>
    </row>
    <row r="603105" spans="1:1">
      <c r="A603105"/>
    </row>
    <row r="603106" spans="1:1">
      <c r="A603106"/>
    </row>
    <row r="603107" spans="1:1">
      <c r="A603107"/>
    </row>
    <row r="603108" spans="1:1">
      <c r="A603108"/>
    </row>
    <row r="603109" spans="1:1">
      <c r="A603109"/>
    </row>
    <row r="603110" spans="1:1">
      <c r="A603110"/>
    </row>
    <row r="603111" spans="1:1">
      <c r="A603111"/>
    </row>
    <row r="603112" spans="1:1">
      <c r="A603112"/>
    </row>
    <row r="603113" spans="1:1">
      <c r="A603113"/>
    </row>
    <row r="603114" spans="1:1">
      <c r="A603114"/>
    </row>
    <row r="603115" spans="1:1">
      <c r="A603115"/>
    </row>
    <row r="603116" spans="1:1">
      <c r="A603116"/>
    </row>
    <row r="603117" spans="1:1">
      <c r="A603117"/>
    </row>
    <row r="603118" spans="1:1">
      <c r="A603118"/>
    </row>
    <row r="603119" spans="1:1">
      <c r="A603119"/>
    </row>
    <row r="603120" spans="1:1">
      <c r="A603120"/>
    </row>
    <row r="603121" spans="1:1">
      <c r="A603121"/>
    </row>
    <row r="603122" spans="1:1">
      <c r="A603122"/>
    </row>
    <row r="603123" spans="1:1">
      <c r="A603123"/>
    </row>
    <row r="603124" spans="1:1">
      <c r="A603124"/>
    </row>
    <row r="603125" spans="1:1">
      <c r="A603125"/>
    </row>
    <row r="603126" spans="1:1">
      <c r="A603126"/>
    </row>
    <row r="603127" spans="1:1">
      <c r="A603127"/>
    </row>
    <row r="603128" spans="1:1">
      <c r="A603128"/>
    </row>
    <row r="603129" spans="1:1">
      <c r="A603129"/>
    </row>
    <row r="603130" spans="1:1">
      <c r="A603130"/>
    </row>
    <row r="603131" spans="1:1">
      <c r="A603131"/>
    </row>
    <row r="603132" spans="1:1">
      <c r="A603132"/>
    </row>
    <row r="603133" spans="1:1">
      <c r="A603133"/>
    </row>
    <row r="603134" spans="1:1">
      <c r="A603134"/>
    </row>
    <row r="603135" spans="1:1">
      <c r="A603135"/>
    </row>
    <row r="603136" spans="1:1">
      <c r="A603136"/>
    </row>
    <row r="603137" spans="1:1">
      <c r="A603137"/>
    </row>
    <row r="603138" spans="1:1">
      <c r="A603138"/>
    </row>
    <row r="603139" spans="1:1">
      <c r="A603139"/>
    </row>
    <row r="603140" spans="1:1">
      <c r="A603140"/>
    </row>
    <row r="603141" spans="1:1">
      <c r="A603141"/>
    </row>
    <row r="603142" spans="1:1">
      <c r="A603142"/>
    </row>
    <row r="603143" spans="1:1">
      <c r="A603143"/>
    </row>
    <row r="603144" spans="1:1">
      <c r="A603144"/>
    </row>
    <row r="603145" spans="1:1">
      <c r="A603145"/>
    </row>
    <row r="603146" spans="1:1">
      <c r="A603146"/>
    </row>
    <row r="603147" spans="1:1">
      <c r="A603147"/>
    </row>
    <row r="603148" spans="1:1">
      <c r="A603148"/>
    </row>
    <row r="603149" spans="1:1">
      <c r="A603149"/>
    </row>
    <row r="603150" spans="1:1">
      <c r="A603150"/>
    </row>
    <row r="603151" spans="1:1">
      <c r="A603151"/>
    </row>
    <row r="603152" spans="1:1">
      <c r="A603152"/>
    </row>
    <row r="603153" spans="1:1">
      <c r="A603153"/>
    </row>
    <row r="603154" spans="1:1">
      <c r="A603154"/>
    </row>
    <row r="603155" spans="1:1">
      <c r="A603155"/>
    </row>
    <row r="603156" spans="1:1">
      <c r="A603156"/>
    </row>
    <row r="603157" spans="1:1">
      <c r="A603157"/>
    </row>
    <row r="603158" spans="1:1">
      <c r="A603158"/>
    </row>
    <row r="603159" spans="1:1">
      <c r="A603159"/>
    </row>
    <row r="603160" spans="1:1">
      <c r="A603160"/>
    </row>
    <row r="603161" spans="1:1">
      <c r="A603161"/>
    </row>
    <row r="603162" spans="1:1">
      <c r="A603162"/>
    </row>
    <row r="603163" spans="1:1">
      <c r="A603163"/>
    </row>
    <row r="603164" spans="1:1">
      <c r="A603164"/>
    </row>
    <row r="603165" spans="1:1">
      <c r="A603165"/>
    </row>
    <row r="603166" spans="1:1">
      <c r="A603166"/>
    </row>
    <row r="603167" spans="1:1">
      <c r="A603167"/>
    </row>
    <row r="603168" spans="1:1">
      <c r="A603168"/>
    </row>
    <row r="603169" spans="1:1">
      <c r="A603169"/>
    </row>
    <row r="603170" spans="1:1">
      <c r="A603170"/>
    </row>
    <row r="603171" spans="1:1">
      <c r="A603171"/>
    </row>
    <row r="603172" spans="1:1">
      <c r="A603172"/>
    </row>
    <row r="603173" spans="1:1">
      <c r="A603173"/>
    </row>
    <row r="603174" spans="1:1">
      <c r="A603174"/>
    </row>
    <row r="603175" spans="1:1">
      <c r="A603175"/>
    </row>
    <row r="603176" spans="1:1">
      <c r="A603176"/>
    </row>
    <row r="603177" spans="1:1">
      <c r="A603177"/>
    </row>
    <row r="603178" spans="1:1">
      <c r="A603178"/>
    </row>
    <row r="603179" spans="1:1">
      <c r="A603179"/>
    </row>
    <row r="603180" spans="1:1">
      <c r="A603180"/>
    </row>
    <row r="603181" spans="1:1">
      <c r="A603181"/>
    </row>
    <row r="603182" spans="1:1">
      <c r="A603182"/>
    </row>
    <row r="603183" spans="1:1">
      <c r="A603183"/>
    </row>
    <row r="603184" spans="1:1">
      <c r="A603184"/>
    </row>
    <row r="603185" spans="1:1">
      <c r="A603185"/>
    </row>
    <row r="603186" spans="1:1">
      <c r="A603186"/>
    </row>
    <row r="603187" spans="1:1">
      <c r="A603187"/>
    </row>
    <row r="603188" spans="1:1">
      <c r="A603188"/>
    </row>
    <row r="603189" spans="1:1">
      <c r="A603189"/>
    </row>
    <row r="603190" spans="1:1">
      <c r="A603190"/>
    </row>
    <row r="603191" spans="1:1">
      <c r="A603191"/>
    </row>
    <row r="603192" spans="1:1">
      <c r="A603192"/>
    </row>
    <row r="603193" spans="1:1">
      <c r="A603193"/>
    </row>
    <row r="603194" spans="1:1">
      <c r="A603194"/>
    </row>
    <row r="603195" spans="1:1">
      <c r="A603195"/>
    </row>
    <row r="603196" spans="1:1">
      <c r="A603196"/>
    </row>
    <row r="603197" spans="1:1">
      <c r="A603197"/>
    </row>
    <row r="603198" spans="1:1">
      <c r="A603198"/>
    </row>
    <row r="603199" spans="1:1">
      <c r="A603199"/>
    </row>
    <row r="603200" spans="1:1">
      <c r="A603200"/>
    </row>
    <row r="603201" spans="1:1">
      <c r="A603201"/>
    </row>
    <row r="603202" spans="1:1">
      <c r="A603202"/>
    </row>
    <row r="603203" spans="1:1">
      <c r="A603203"/>
    </row>
    <row r="603204" spans="1:1">
      <c r="A603204"/>
    </row>
    <row r="603205" spans="1:1">
      <c r="A603205"/>
    </row>
    <row r="603206" spans="1:1">
      <c r="A603206"/>
    </row>
    <row r="603207" spans="1:1">
      <c r="A603207"/>
    </row>
    <row r="603208" spans="1:1">
      <c r="A603208"/>
    </row>
    <row r="603209" spans="1:1">
      <c r="A603209"/>
    </row>
    <row r="603210" spans="1:1">
      <c r="A603210"/>
    </row>
    <row r="603211" spans="1:1">
      <c r="A603211"/>
    </row>
    <row r="603212" spans="1:1">
      <c r="A603212"/>
    </row>
    <row r="603213" spans="1:1">
      <c r="A603213"/>
    </row>
    <row r="603214" spans="1:1">
      <c r="A603214"/>
    </row>
    <row r="603215" spans="1:1">
      <c r="A603215"/>
    </row>
    <row r="603216" spans="1:1">
      <c r="A603216"/>
    </row>
    <row r="603217" spans="1:1">
      <c r="A603217"/>
    </row>
    <row r="603218" spans="1:1">
      <c r="A603218"/>
    </row>
    <row r="603219" spans="1:1">
      <c r="A603219"/>
    </row>
    <row r="603220" spans="1:1">
      <c r="A603220"/>
    </row>
    <row r="603221" spans="1:1">
      <c r="A603221"/>
    </row>
    <row r="603222" spans="1:1">
      <c r="A603222"/>
    </row>
    <row r="603223" spans="1:1">
      <c r="A603223"/>
    </row>
    <row r="603224" spans="1:1">
      <c r="A603224"/>
    </row>
    <row r="603225" spans="1:1">
      <c r="A603225"/>
    </row>
    <row r="603226" spans="1:1">
      <c r="A603226"/>
    </row>
    <row r="603227" spans="1:1">
      <c r="A603227"/>
    </row>
    <row r="603228" spans="1:1">
      <c r="A603228"/>
    </row>
    <row r="603229" spans="1:1">
      <c r="A603229"/>
    </row>
    <row r="603230" spans="1:1">
      <c r="A603230"/>
    </row>
    <row r="603231" spans="1:1">
      <c r="A603231"/>
    </row>
    <row r="603232" spans="1:1">
      <c r="A603232"/>
    </row>
    <row r="603233" spans="1:1">
      <c r="A603233"/>
    </row>
    <row r="603234" spans="1:1">
      <c r="A603234"/>
    </row>
    <row r="603235" spans="1:1">
      <c r="A603235"/>
    </row>
    <row r="603236" spans="1:1">
      <c r="A603236"/>
    </row>
    <row r="603237" spans="1:1">
      <c r="A603237"/>
    </row>
    <row r="603238" spans="1:1">
      <c r="A603238"/>
    </row>
    <row r="603239" spans="1:1">
      <c r="A603239"/>
    </row>
    <row r="603240" spans="1:1">
      <c r="A603240"/>
    </row>
    <row r="603241" spans="1:1">
      <c r="A603241"/>
    </row>
    <row r="603242" spans="1:1">
      <c r="A603242"/>
    </row>
    <row r="603243" spans="1:1">
      <c r="A603243"/>
    </row>
    <row r="603244" spans="1:1">
      <c r="A603244"/>
    </row>
    <row r="603245" spans="1:1">
      <c r="A603245"/>
    </row>
    <row r="603246" spans="1:1">
      <c r="A603246"/>
    </row>
    <row r="603247" spans="1:1">
      <c r="A603247"/>
    </row>
    <row r="603248" spans="1:1">
      <c r="A603248"/>
    </row>
    <row r="603249" spans="1:1">
      <c r="A603249"/>
    </row>
    <row r="603250" spans="1:1">
      <c r="A603250"/>
    </row>
    <row r="603251" spans="1:1">
      <c r="A603251"/>
    </row>
    <row r="603252" spans="1:1">
      <c r="A603252"/>
    </row>
    <row r="603253" spans="1:1">
      <c r="A603253"/>
    </row>
    <row r="603254" spans="1:1">
      <c r="A603254"/>
    </row>
    <row r="603255" spans="1:1">
      <c r="A603255"/>
    </row>
    <row r="603256" spans="1:1">
      <c r="A603256"/>
    </row>
    <row r="603257" spans="1:1">
      <c r="A603257"/>
    </row>
    <row r="603258" spans="1:1">
      <c r="A603258"/>
    </row>
    <row r="603259" spans="1:1">
      <c r="A603259"/>
    </row>
    <row r="603260" spans="1:1">
      <c r="A603260"/>
    </row>
    <row r="603261" spans="1:1">
      <c r="A603261"/>
    </row>
    <row r="603262" spans="1:1">
      <c r="A603262"/>
    </row>
    <row r="603263" spans="1:1">
      <c r="A603263"/>
    </row>
    <row r="603264" spans="1:1">
      <c r="A603264"/>
    </row>
    <row r="603265" spans="1:1">
      <c r="A603265"/>
    </row>
    <row r="603266" spans="1:1">
      <c r="A603266"/>
    </row>
    <row r="603267" spans="1:1">
      <c r="A603267"/>
    </row>
    <row r="603268" spans="1:1">
      <c r="A603268"/>
    </row>
    <row r="603269" spans="1:1">
      <c r="A603269"/>
    </row>
    <row r="603270" spans="1:1">
      <c r="A603270"/>
    </row>
    <row r="603271" spans="1:1">
      <c r="A603271"/>
    </row>
    <row r="603272" spans="1:1">
      <c r="A603272"/>
    </row>
    <row r="603273" spans="1:1">
      <c r="A603273"/>
    </row>
    <row r="603274" spans="1:1">
      <c r="A603274"/>
    </row>
    <row r="603275" spans="1:1">
      <c r="A603275"/>
    </row>
    <row r="603276" spans="1:1">
      <c r="A603276"/>
    </row>
    <row r="603277" spans="1:1">
      <c r="A603277"/>
    </row>
    <row r="603278" spans="1:1">
      <c r="A603278"/>
    </row>
    <row r="603279" spans="1:1">
      <c r="A603279"/>
    </row>
    <row r="603280" spans="1:1">
      <c r="A603280"/>
    </row>
    <row r="603281" spans="1:1">
      <c r="A603281"/>
    </row>
    <row r="603282" spans="1:1">
      <c r="A603282"/>
    </row>
    <row r="603283" spans="1:1">
      <c r="A603283"/>
    </row>
    <row r="603284" spans="1:1">
      <c r="A603284"/>
    </row>
    <row r="603285" spans="1:1">
      <c r="A603285"/>
    </row>
    <row r="603286" spans="1:1">
      <c r="A603286"/>
    </row>
    <row r="603287" spans="1:1">
      <c r="A603287"/>
    </row>
    <row r="603288" spans="1:1">
      <c r="A603288"/>
    </row>
    <row r="603289" spans="1:1">
      <c r="A603289"/>
    </row>
    <row r="603290" spans="1:1">
      <c r="A603290"/>
    </row>
    <row r="603291" spans="1:1">
      <c r="A603291"/>
    </row>
    <row r="603292" spans="1:1">
      <c r="A603292"/>
    </row>
    <row r="603293" spans="1:1">
      <c r="A603293"/>
    </row>
    <row r="603294" spans="1:1">
      <c r="A603294"/>
    </row>
    <row r="603295" spans="1:1">
      <c r="A603295"/>
    </row>
    <row r="603296" spans="1:1">
      <c r="A603296"/>
    </row>
    <row r="603297" spans="1:1">
      <c r="A603297"/>
    </row>
    <row r="603298" spans="1:1">
      <c r="A603298"/>
    </row>
    <row r="603299" spans="1:1">
      <c r="A603299"/>
    </row>
    <row r="603300" spans="1:1">
      <c r="A603300"/>
    </row>
    <row r="603301" spans="1:1">
      <c r="A603301"/>
    </row>
    <row r="603302" spans="1:1">
      <c r="A603302"/>
    </row>
    <row r="603303" spans="1:1">
      <c r="A603303"/>
    </row>
    <row r="603304" spans="1:1">
      <c r="A603304"/>
    </row>
    <row r="603305" spans="1:1">
      <c r="A603305"/>
    </row>
    <row r="603306" spans="1:1">
      <c r="A603306"/>
    </row>
    <row r="603307" spans="1:1">
      <c r="A603307"/>
    </row>
    <row r="603308" spans="1:1">
      <c r="A603308"/>
    </row>
    <row r="603309" spans="1:1">
      <c r="A603309"/>
    </row>
    <row r="603310" spans="1:1">
      <c r="A603310"/>
    </row>
    <row r="603311" spans="1:1">
      <c r="A603311"/>
    </row>
    <row r="603312" spans="1:1">
      <c r="A603312"/>
    </row>
    <row r="603313" spans="1:1">
      <c r="A603313"/>
    </row>
    <row r="603314" spans="1:1">
      <c r="A603314"/>
    </row>
    <row r="603315" spans="1:1">
      <c r="A603315"/>
    </row>
    <row r="603316" spans="1:1">
      <c r="A603316"/>
    </row>
    <row r="603317" spans="1:1">
      <c r="A603317"/>
    </row>
    <row r="603318" spans="1:1">
      <c r="A603318"/>
    </row>
    <row r="603319" spans="1:1">
      <c r="A603319"/>
    </row>
    <row r="603320" spans="1:1">
      <c r="A603320"/>
    </row>
    <row r="603321" spans="1:1">
      <c r="A603321"/>
    </row>
    <row r="603322" spans="1:1">
      <c r="A603322"/>
    </row>
    <row r="603323" spans="1:1">
      <c r="A603323"/>
    </row>
    <row r="603324" spans="1:1">
      <c r="A603324"/>
    </row>
    <row r="603325" spans="1:1">
      <c r="A603325"/>
    </row>
    <row r="603326" spans="1:1">
      <c r="A603326"/>
    </row>
    <row r="603327" spans="1:1">
      <c r="A603327"/>
    </row>
    <row r="603328" spans="1:1">
      <c r="A603328"/>
    </row>
    <row r="603329" spans="1:1">
      <c r="A603329"/>
    </row>
    <row r="603330" spans="1:1">
      <c r="A603330"/>
    </row>
    <row r="603331" spans="1:1">
      <c r="A603331"/>
    </row>
    <row r="603332" spans="1:1">
      <c r="A603332"/>
    </row>
    <row r="603333" spans="1:1">
      <c r="A603333"/>
    </row>
    <row r="603334" spans="1:1">
      <c r="A603334"/>
    </row>
    <row r="603335" spans="1:1">
      <c r="A603335"/>
    </row>
    <row r="603336" spans="1:1">
      <c r="A603336"/>
    </row>
    <row r="603337" spans="1:1">
      <c r="A603337"/>
    </row>
    <row r="603338" spans="1:1">
      <c r="A603338"/>
    </row>
    <row r="603339" spans="1:1">
      <c r="A603339"/>
    </row>
    <row r="603340" spans="1:1">
      <c r="A603340"/>
    </row>
    <row r="603341" spans="1:1">
      <c r="A603341"/>
    </row>
    <row r="603342" spans="1:1">
      <c r="A603342"/>
    </row>
    <row r="603343" spans="1:1">
      <c r="A603343"/>
    </row>
    <row r="603344" spans="1:1">
      <c r="A603344"/>
    </row>
    <row r="603345" spans="1:1">
      <c r="A603345"/>
    </row>
    <row r="603346" spans="1:1">
      <c r="A603346"/>
    </row>
    <row r="603347" spans="1:1">
      <c r="A603347"/>
    </row>
    <row r="603348" spans="1:1">
      <c r="A603348"/>
    </row>
    <row r="603349" spans="1:1">
      <c r="A603349"/>
    </row>
    <row r="603350" spans="1:1">
      <c r="A603350"/>
    </row>
    <row r="603351" spans="1:1">
      <c r="A603351"/>
    </row>
    <row r="603352" spans="1:1">
      <c r="A603352"/>
    </row>
    <row r="603353" spans="1:1">
      <c r="A603353"/>
    </row>
    <row r="603354" spans="1:1">
      <c r="A603354"/>
    </row>
    <row r="603355" spans="1:1">
      <c r="A603355"/>
    </row>
    <row r="603356" spans="1:1">
      <c r="A603356"/>
    </row>
    <row r="603357" spans="1:1">
      <c r="A603357"/>
    </row>
    <row r="603358" spans="1:1">
      <c r="A603358"/>
    </row>
    <row r="603359" spans="1:1">
      <c r="A603359"/>
    </row>
    <row r="603360" spans="1:1">
      <c r="A603360"/>
    </row>
    <row r="603361" spans="1:1">
      <c r="A603361"/>
    </row>
    <row r="603362" spans="1:1">
      <c r="A603362"/>
    </row>
    <row r="603363" spans="1:1">
      <c r="A603363"/>
    </row>
    <row r="603364" spans="1:1">
      <c r="A603364"/>
    </row>
    <row r="603365" spans="1:1">
      <c r="A603365"/>
    </row>
    <row r="603366" spans="1:1">
      <c r="A603366"/>
    </row>
    <row r="603367" spans="1:1">
      <c r="A603367"/>
    </row>
    <row r="603368" spans="1:1">
      <c r="A603368"/>
    </row>
    <row r="603369" spans="1:1">
      <c r="A603369"/>
    </row>
    <row r="603370" spans="1:1">
      <c r="A603370"/>
    </row>
    <row r="603371" spans="1:1">
      <c r="A603371"/>
    </row>
    <row r="603372" spans="1:1">
      <c r="A603372"/>
    </row>
    <row r="603373" spans="1:1">
      <c r="A603373"/>
    </row>
    <row r="603374" spans="1:1">
      <c r="A603374"/>
    </row>
    <row r="603375" spans="1:1">
      <c r="A603375"/>
    </row>
    <row r="603376" spans="1:1">
      <c r="A603376"/>
    </row>
    <row r="603377" spans="1:1">
      <c r="A603377"/>
    </row>
    <row r="603378" spans="1:1">
      <c r="A603378"/>
    </row>
    <row r="603379" spans="1:1">
      <c r="A603379"/>
    </row>
    <row r="603380" spans="1:1">
      <c r="A603380"/>
    </row>
    <row r="603381" spans="1:1">
      <c r="A603381"/>
    </row>
    <row r="603382" spans="1:1">
      <c r="A603382"/>
    </row>
    <row r="603383" spans="1:1">
      <c r="A603383"/>
    </row>
    <row r="603384" spans="1:1">
      <c r="A603384"/>
    </row>
    <row r="603385" spans="1:1">
      <c r="A603385"/>
    </row>
    <row r="603386" spans="1:1">
      <c r="A603386"/>
    </row>
    <row r="603387" spans="1:1">
      <c r="A603387"/>
    </row>
    <row r="603388" spans="1:1">
      <c r="A603388"/>
    </row>
    <row r="603389" spans="1:1">
      <c r="A603389"/>
    </row>
    <row r="603390" spans="1:1">
      <c r="A603390"/>
    </row>
    <row r="603391" spans="1:1">
      <c r="A603391"/>
    </row>
    <row r="603392" spans="1:1">
      <c r="A603392"/>
    </row>
    <row r="603393" spans="1:1">
      <c r="A603393"/>
    </row>
    <row r="603394" spans="1:1">
      <c r="A603394"/>
    </row>
    <row r="603395" spans="1:1">
      <c r="A603395"/>
    </row>
    <row r="603396" spans="1:1">
      <c r="A603396"/>
    </row>
    <row r="603397" spans="1:1">
      <c r="A603397"/>
    </row>
    <row r="603398" spans="1:1">
      <c r="A603398"/>
    </row>
    <row r="603399" spans="1:1">
      <c r="A603399"/>
    </row>
    <row r="603400" spans="1:1">
      <c r="A603400"/>
    </row>
    <row r="603401" spans="1:1">
      <c r="A603401"/>
    </row>
    <row r="603402" spans="1:1">
      <c r="A603402"/>
    </row>
    <row r="603403" spans="1:1">
      <c r="A603403"/>
    </row>
    <row r="603404" spans="1:1">
      <c r="A603404"/>
    </row>
    <row r="603405" spans="1:1">
      <c r="A603405"/>
    </row>
    <row r="603406" spans="1:1">
      <c r="A603406"/>
    </row>
    <row r="603407" spans="1:1">
      <c r="A603407"/>
    </row>
    <row r="603408" spans="1:1">
      <c r="A603408"/>
    </row>
    <row r="603409" spans="1:1">
      <c r="A603409"/>
    </row>
    <row r="603410" spans="1:1">
      <c r="A603410"/>
    </row>
    <row r="603411" spans="1:1">
      <c r="A603411"/>
    </row>
    <row r="603412" spans="1:1">
      <c r="A603412"/>
    </row>
    <row r="603413" spans="1:1">
      <c r="A603413"/>
    </row>
    <row r="603414" spans="1:1">
      <c r="A603414"/>
    </row>
    <row r="603415" spans="1:1">
      <c r="A603415"/>
    </row>
    <row r="603416" spans="1:1">
      <c r="A603416"/>
    </row>
    <row r="603417" spans="1:1">
      <c r="A603417"/>
    </row>
    <row r="603418" spans="1:1">
      <c r="A603418"/>
    </row>
    <row r="603419" spans="1:1">
      <c r="A603419"/>
    </row>
    <row r="603420" spans="1:1">
      <c r="A603420"/>
    </row>
    <row r="603421" spans="1:1">
      <c r="A603421"/>
    </row>
    <row r="603422" spans="1:1">
      <c r="A603422"/>
    </row>
    <row r="603423" spans="1:1">
      <c r="A603423"/>
    </row>
    <row r="603424" spans="1:1">
      <c r="A603424"/>
    </row>
    <row r="603425" spans="1:1">
      <c r="A603425"/>
    </row>
    <row r="603426" spans="1:1">
      <c r="A603426"/>
    </row>
    <row r="603427" spans="1:1">
      <c r="A603427"/>
    </row>
    <row r="603428" spans="1:1">
      <c r="A603428"/>
    </row>
    <row r="603429" spans="1:1">
      <c r="A603429"/>
    </row>
    <row r="603430" spans="1:1">
      <c r="A603430"/>
    </row>
    <row r="603431" spans="1:1">
      <c r="A603431"/>
    </row>
    <row r="603432" spans="1:1">
      <c r="A603432"/>
    </row>
    <row r="603433" spans="1:1">
      <c r="A603433"/>
    </row>
    <row r="603434" spans="1:1">
      <c r="A603434"/>
    </row>
    <row r="603435" spans="1:1">
      <c r="A603435"/>
    </row>
    <row r="603436" spans="1:1">
      <c r="A603436"/>
    </row>
    <row r="603437" spans="1:1">
      <c r="A603437"/>
    </row>
    <row r="603438" spans="1:1">
      <c r="A603438"/>
    </row>
    <row r="603439" spans="1:1">
      <c r="A603439"/>
    </row>
    <row r="603440" spans="1:1">
      <c r="A603440"/>
    </row>
    <row r="603441" spans="1:1">
      <c r="A603441"/>
    </row>
    <row r="603442" spans="1:1">
      <c r="A603442"/>
    </row>
    <row r="603443" spans="1:1">
      <c r="A603443"/>
    </row>
    <row r="603444" spans="1:1">
      <c r="A603444"/>
    </row>
    <row r="603445" spans="1:1">
      <c r="A603445"/>
    </row>
    <row r="603446" spans="1:1">
      <c r="A603446"/>
    </row>
    <row r="603447" spans="1:1">
      <c r="A603447"/>
    </row>
    <row r="603448" spans="1:1">
      <c r="A603448"/>
    </row>
    <row r="603449" spans="1:1">
      <c r="A603449"/>
    </row>
    <row r="603450" spans="1:1">
      <c r="A603450"/>
    </row>
    <row r="603451" spans="1:1">
      <c r="A603451"/>
    </row>
    <row r="603452" spans="1:1">
      <c r="A603452"/>
    </row>
    <row r="603453" spans="1:1">
      <c r="A603453"/>
    </row>
    <row r="603454" spans="1:1">
      <c r="A603454"/>
    </row>
    <row r="603455" spans="1:1">
      <c r="A603455"/>
    </row>
    <row r="603456" spans="1:1">
      <c r="A603456"/>
    </row>
    <row r="603457" spans="1:1">
      <c r="A603457"/>
    </row>
    <row r="603458" spans="1:1">
      <c r="A603458"/>
    </row>
    <row r="603459" spans="1:1">
      <c r="A603459"/>
    </row>
    <row r="603460" spans="1:1">
      <c r="A603460"/>
    </row>
    <row r="603461" spans="1:1">
      <c r="A603461"/>
    </row>
    <row r="603462" spans="1:1">
      <c r="A603462"/>
    </row>
    <row r="603463" spans="1:1">
      <c r="A603463"/>
    </row>
    <row r="603464" spans="1:1">
      <c r="A603464"/>
    </row>
    <row r="603465" spans="1:1">
      <c r="A603465"/>
    </row>
    <row r="603466" spans="1:1">
      <c r="A603466"/>
    </row>
    <row r="603467" spans="1:1">
      <c r="A603467"/>
    </row>
    <row r="603468" spans="1:1">
      <c r="A603468"/>
    </row>
    <row r="603469" spans="1:1">
      <c r="A603469"/>
    </row>
    <row r="603470" spans="1:1">
      <c r="A603470"/>
    </row>
    <row r="603471" spans="1:1">
      <c r="A603471"/>
    </row>
    <row r="603472" spans="1:1">
      <c r="A603472"/>
    </row>
    <row r="603473" spans="1:1">
      <c r="A603473"/>
    </row>
    <row r="603474" spans="1:1">
      <c r="A603474"/>
    </row>
    <row r="603475" spans="1:1">
      <c r="A603475"/>
    </row>
    <row r="603476" spans="1:1">
      <c r="A603476"/>
    </row>
    <row r="603477" spans="1:1">
      <c r="A603477"/>
    </row>
    <row r="603478" spans="1:1">
      <c r="A603478"/>
    </row>
    <row r="603479" spans="1:1">
      <c r="A603479"/>
    </row>
    <row r="603480" spans="1:1">
      <c r="A603480"/>
    </row>
    <row r="603481" spans="1:1">
      <c r="A603481"/>
    </row>
    <row r="603482" spans="1:1">
      <c r="A603482"/>
    </row>
    <row r="603483" spans="1:1">
      <c r="A603483"/>
    </row>
    <row r="603484" spans="1:1">
      <c r="A603484"/>
    </row>
    <row r="603485" spans="1:1">
      <c r="A603485"/>
    </row>
    <row r="603486" spans="1:1">
      <c r="A603486"/>
    </row>
    <row r="603487" spans="1:1">
      <c r="A603487"/>
    </row>
    <row r="603488" spans="1:1">
      <c r="A603488"/>
    </row>
    <row r="603489" spans="1:1">
      <c r="A603489"/>
    </row>
    <row r="603490" spans="1:1">
      <c r="A603490"/>
    </row>
    <row r="603491" spans="1:1">
      <c r="A603491"/>
    </row>
    <row r="603492" spans="1:1">
      <c r="A603492"/>
    </row>
    <row r="603493" spans="1:1">
      <c r="A603493"/>
    </row>
    <row r="603494" spans="1:1">
      <c r="A603494"/>
    </row>
    <row r="603495" spans="1:1">
      <c r="A603495"/>
    </row>
    <row r="603496" spans="1:1">
      <c r="A603496"/>
    </row>
    <row r="603497" spans="1:1">
      <c r="A603497"/>
    </row>
    <row r="603498" spans="1:1">
      <c r="A603498"/>
    </row>
    <row r="603499" spans="1:1">
      <c r="A603499"/>
    </row>
    <row r="603500" spans="1:1">
      <c r="A603500"/>
    </row>
    <row r="603501" spans="1:1">
      <c r="A603501"/>
    </row>
    <row r="603502" spans="1:1">
      <c r="A603502"/>
    </row>
    <row r="603503" spans="1:1">
      <c r="A603503"/>
    </row>
    <row r="603504" spans="1:1">
      <c r="A603504"/>
    </row>
    <row r="603505" spans="1:1">
      <c r="A603505"/>
    </row>
    <row r="603506" spans="1:1">
      <c r="A603506"/>
    </row>
    <row r="603507" spans="1:1">
      <c r="A603507"/>
    </row>
    <row r="603508" spans="1:1">
      <c r="A603508"/>
    </row>
    <row r="603509" spans="1:1">
      <c r="A603509"/>
    </row>
    <row r="603510" spans="1:1">
      <c r="A603510"/>
    </row>
    <row r="603511" spans="1:1">
      <c r="A603511"/>
    </row>
    <row r="603512" spans="1:1">
      <c r="A603512"/>
    </row>
    <row r="603513" spans="1:1">
      <c r="A603513"/>
    </row>
    <row r="603514" spans="1:1">
      <c r="A603514"/>
    </row>
    <row r="603515" spans="1:1">
      <c r="A603515"/>
    </row>
    <row r="603516" spans="1:1">
      <c r="A603516"/>
    </row>
    <row r="603517" spans="1:1">
      <c r="A603517"/>
    </row>
    <row r="603518" spans="1:1">
      <c r="A603518"/>
    </row>
    <row r="603519" spans="1:1">
      <c r="A603519"/>
    </row>
    <row r="603520" spans="1:1">
      <c r="A603520"/>
    </row>
    <row r="603521" spans="1:1">
      <c r="A603521"/>
    </row>
    <row r="603522" spans="1:1">
      <c r="A603522"/>
    </row>
    <row r="603523" spans="1:1">
      <c r="A603523"/>
    </row>
    <row r="603524" spans="1:1">
      <c r="A603524"/>
    </row>
    <row r="603525" spans="1:1">
      <c r="A603525"/>
    </row>
    <row r="603526" spans="1:1">
      <c r="A603526"/>
    </row>
    <row r="603527" spans="1:1">
      <c r="A603527"/>
    </row>
    <row r="603528" spans="1:1">
      <c r="A603528"/>
    </row>
    <row r="603529" spans="1:1">
      <c r="A603529"/>
    </row>
    <row r="603530" spans="1:1">
      <c r="A603530"/>
    </row>
    <row r="603531" spans="1:1">
      <c r="A603531"/>
    </row>
    <row r="603532" spans="1:1">
      <c r="A603532"/>
    </row>
    <row r="603533" spans="1:1">
      <c r="A603533"/>
    </row>
    <row r="603534" spans="1:1">
      <c r="A603534"/>
    </row>
    <row r="603535" spans="1:1">
      <c r="A603535"/>
    </row>
    <row r="603536" spans="1:1">
      <c r="A603536"/>
    </row>
    <row r="603537" spans="1:1">
      <c r="A603537"/>
    </row>
    <row r="603538" spans="1:1">
      <c r="A603538"/>
    </row>
    <row r="603539" spans="1:1">
      <c r="A603539"/>
    </row>
    <row r="603540" spans="1:1">
      <c r="A603540"/>
    </row>
    <row r="603541" spans="1:1">
      <c r="A603541"/>
    </row>
    <row r="603542" spans="1:1">
      <c r="A603542"/>
    </row>
    <row r="603543" spans="1:1">
      <c r="A603543"/>
    </row>
    <row r="603544" spans="1:1">
      <c r="A603544"/>
    </row>
    <row r="603545" spans="1:1">
      <c r="A603545"/>
    </row>
    <row r="603546" spans="1:1">
      <c r="A603546"/>
    </row>
    <row r="603547" spans="1:1">
      <c r="A603547"/>
    </row>
    <row r="603548" spans="1:1">
      <c r="A603548"/>
    </row>
    <row r="603549" spans="1:1">
      <c r="A603549"/>
    </row>
    <row r="603550" spans="1:1">
      <c r="A603550"/>
    </row>
    <row r="603551" spans="1:1">
      <c r="A603551"/>
    </row>
    <row r="603552" spans="1:1">
      <c r="A603552"/>
    </row>
    <row r="603553" spans="1:1">
      <c r="A603553"/>
    </row>
    <row r="603554" spans="1:1">
      <c r="A603554"/>
    </row>
    <row r="603555" spans="1:1">
      <c r="A603555"/>
    </row>
    <row r="603556" spans="1:1">
      <c r="A603556"/>
    </row>
    <row r="603557" spans="1:1">
      <c r="A603557"/>
    </row>
    <row r="603558" spans="1:1">
      <c r="A603558"/>
    </row>
    <row r="603559" spans="1:1">
      <c r="A603559"/>
    </row>
    <row r="603560" spans="1:1">
      <c r="A603560"/>
    </row>
    <row r="603561" spans="1:1">
      <c r="A603561"/>
    </row>
    <row r="603562" spans="1:1">
      <c r="A603562"/>
    </row>
    <row r="603563" spans="1:1">
      <c r="A603563"/>
    </row>
    <row r="603564" spans="1:1">
      <c r="A603564"/>
    </row>
    <row r="603565" spans="1:1">
      <c r="A603565"/>
    </row>
    <row r="603566" spans="1:1">
      <c r="A603566"/>
    </row>
    <row r="603567" spans="1:1">
      <c r="A603567"/>
    </row>
    <row r="603568" spans="1:1">
      <c r="A603568"/>
    </row>
    <row r="603569" spans="1:1">
      <c r="A603569"/>
    </row>
    <row r="603570" spans="1:1">
      <c r="A603570"/>
    </row>
    <row r="603571" spans="1:1">
      <c r="A603571"/>
    </row>
    <row r="603572" spans="1:1">
      <c r="A603572"/>
    </row>
    <row r="603573" spans="1:1">
      <c r="A603573"/>
    </row>
    <row r="603574" spans="1:1">
      <c r="A603574"/>
    </row>
    <row r="603575" spans="1:1">
      <c r="A603575"/>
    </row>
    <row r="603576" spans="1:1">
      <c r="A603576"/>
    </row>
    <row r="603577" spans="1:1">
      <c r="A603577"/>
    </row>
    <row r="603578" spans="1:1">
      <c r="A603578"/>
    </row>
    <row r="603579" spans="1:1">
      <c r="A603579"/>
    </row>
    <row r="603580" spans="1:1">
      <c r="A603580"/>
    </row>
    <row r="603581" spans="1:1">
      <c r="A603581"/>
    </row>
    <row r="603582" spans="1:1">
      <c r="A603582"/>
    </row>
    <row r="603583" spans="1:1">
      <c r="A603583"/>
    </row>
    <row r="603584" spans="1:1">
      <c r="A603584"/>
    </row>
    <row r="603585" spans="1:1">
      <c r="A603585"/>
    </row>
    <row r="603586" spans="1:1">
      <c r="A603586"/>
    </row>
    <row r="603587" spans="1:1">
      <c r="A603587"/>
    </row>
    <row r="603588" spans="1:1">
      <c r="A603588"/>
    </row>
    <row r="603589" spans="1:1">
      <c r="A603589"/>
    </row>
    <row r="603590" spans="1:1">
      <c r="A603590"/>
    </row>
    <row r="603591" spans="1:1">
      <c r="A603591"/>
    </row>
    <row r="603592" spans="1:1">
      <c r="A603592"/>
    </row>
    <row r="603593" spans="1:1">
      <c r="A603593"/>
    </row>
    <row r="603594" spans="1:1">
      <c r="A603594"/>
    </row>
    <row r="603595" spans="1:1">
      <c r="A603595"/>
    </row>
    <row r="603596" spans="1:1">
      <c r="A603596"/>
    </row>
    <row r="603597" spans="1:1">
      <c r="A603597"/>
    </row>
    <row r="603598" spans="1:1">
      <c r="A603598"/>
    </row>
    <row r="603599" spans="1:1">
      <c r="A603599"/>
    </row>
    <row r="603600" spans="1:1">
      <c r="A603600"/>
    </row>
    <row r="603601" spans="1:1">
      <c r="A603601"/>
    </row>
    <row r="603602" spans="1:1">
      <c r="A603602"/>
    </row>
    <row r="603603" spans="1:1">
      <c r="A603603"/>
    </row>
    <row r="603604" spans="1:1">
      <c r="A603604"/>
    </row>
    <row r="603605" spans="1:1">
      <c r="A603605"/>
    </row>
    <row r="603606" spans="1:1">
      <c r="A603606"/>
    </row>
    <row r="603607" spans="1:1">
      <c r="A603607"/>
    </row>
    <row r="603608" spans="1:1">
      <c r="A603608"/>
    </row>
    <row r="603609" spans="1:1">
      <c r="A603609"/>
    </row>
    <row r="603610" spans="1:1">
      <c r="A603610"/>
    </row>
    <row r="603611" spans="1:1">
      <c r="A603611"/>
    </row>
    <row r="603612" spans="1:1">
      <c r="A603612"/>
    </row>
    <row r="603613" spans="1:1">
      <c r="A603613"/>
    </row>
    <row r="603614" spans="1:1">
      <c r="A603614"/>
    </row>
    <row r="603615" spans="1:1">
      <c r="A603615"/>
    </row>
    <row r="603616" spans="1:1">
      <c r="A603616"/>
    </row>
    <row r="603617" spans="1:1">
      <c r="A603617"/>
    </row>
    <row r="603618" spans="1:1">
      <c r="A603618"/>
    </row>
    <row r="603619" spans="1:1">
      <c r="A603619"/>
    </row>
    <row r="603620" spans="1:1">
      <c r="A603620"/>
    </row>
    <row r="603621" spans="1:1">
      <c r="A603621"/>
    </row>
    <row r="603622" spans="1:1">
      <c r="A603622"/>
    </row>
    <row r="603623" spans="1:1">
      <c r="A603623"/>
    </row>
    <row r="603624" spans="1:1">
      <c r="A603624"/>
    </row>
    <row r="603625" spans="1:1">
      <c r="A603625"/>
    </row>
    <row r="603626" spans="1:1">
      <c r="A603626"/>
    </row>
    <row r="603627" spans="1:1">
      <c r="A603627"/>
    </row>
    <row r="603628" spans="1:1">
      <c r="A603628"/>
    </row>
    <row r="603629" spans="1:1">
      <c r="A603629"/>
    </row>
    <row r="603630" spans="1:1">
      <c r="A603630"/>
    </row>
    <row r="603631" spans="1:1">
      <c r="A603631"/>
    </row>
    <row r="603632" spans="1:1">
      <c r="A603632"/>
    </row>
    <row r="603633" spans="1:1">
      <c r="A603633"/>
    </row>
    <row r="603634" spans="1:1">
      <c r="A603634"/>
    </row>
    <row r="603635" spans="1:1">
      <c r="A603635"/>
    </row>
    <row r="603636" spans="1:1">
      <c r="A603636"/>
    </row>
    <row r="603637" spans="1:1">
      <c r="A603637"/>
    </row>
    <row r="603638" spans="1:1">
      <c r="A603638"/>
    </row>
    <row r="603639" spans="1:1">
      <c r="A603639"/>
    </row>
    <row r="603640" spans="1:1">
      <c r="A603640"/>
    </row>
    <row r="603641" spans="1:1">
      <c r="A603641"/>
    </row>
    <row r="603642" spans="1:1">
      <c r="A603642"/>
    </row>
    <row r="603643" spans="1:1">
      <c r="A603643"/>
    </row>
    <row r="603644" spans="1:1">
      <c r="A603644"/>
    </row>
    <row r="603645" spans="1:1">
      <c r="A603645"/>
    </row>
    <row r="603646" spans="1:1">
      <c r="A603646"/>
    </row>
    <row r="603647" spans="1:1">
      <c r="A603647"/>
    </row>
    <row r="603648" spans="1:1">
      <c r="A603648"/>
    </row>
    <row r="603649" spans="1:1">
      <c r="A603649"/>
    </row>
    <row r="603650" spans="1:1">
      <c r="A603650"/>
    </row>
    <row r="603651" spans="1:1">
      <c r="A603651"/>
    </row>
    <row r="603652" spans="1:1">
      <c r="A603652"/>
    </row>
    <row r="603653" spans="1:1">
      <c r="A603653"/>
    </row>
    <row r="603654" spans="1:1">
      <c r="A603654"/>
    </row>
    <row r="603655" spans="1:1">
      <c r="A603655"/>
    </row>
    <row r="603656" spans="1:1">
      <c r="A603656"/>
    </row>
    <row r="603657" spans="1:1">
      <c r="A603657"/>
    </row>
    <row r="603658" spans="1:1">
      <c r="A603658"/>
    </row>
    <row r="603659" spans="1:1">
      <c r="A603659"/>
    </row>
    <row r="603660" spans="1:1">
      <c r="A603660"/>
    </row>
    <row r="603661" spans="1:1">
      <c r="A603661"/>
    </row>
    <row r="603662" spans="1:1">
      <c r="A603662"/>
    </row>
    <row r="603663" spans="1:1">
      <c r="A603663"/>
    </row>
    <row r="603664" spans="1:1">
      <c r="A603664"/>
    </row>
    <row r="603665" spans="1:1">
      <c r="A603665"/>
    </row>
    <row r="603666" spans="1:1">
      <c r="A603666"/>
    </row>
    <row r="603667" spans="1:1">
      <c r="A603667"/>
    </row>
    <row r="603668" spans="1:1">
      <c r="A603668"/>
    </row>
    <row r="603669" spans="1:1">
      <c r="A603669"/>
    </row>
    <row r="603670" spans="1:1">
      <c r="A603670"/>
    </row>
    <row r="603671" spans="1:1">
      <c r="A603671"/>
    </row>
    <row r="603672" spans="1:1">
      <c r="A603672"/>
    </row>
    <row r="603673" spans="1:1">
      <c r="A603673"/>
    </row>
    <row r="603674" spans="1:1">
      <c r="A603674"/>
    </row>
    <row r="603675" spans="1:1">
      <c r="A603675"/>
    </row>
    <row r="603676" spans="1:1">
      <c r="A603676"/>
    </row>
    <row r="603677" spans="1:1">
      <c r="A603677"/>
    </row>
    <row r="603678" spans="1:1">
      <c r="A603678"/>
    </row>
    <row r="603679" spans="1:1">
      <c r="A603679"/>
    </row>
    <row r="603680" spans="1:1">
      <c r="A603680"/>
    </row>
    <row r="603681" spans="1:1">
      <c r="A603681"/>
    </row>
    <row r="603682" spans="1:1">
      <c r="A603682"/>
    </row>
    <row r="603683" spans="1:1">
      <c r="A603683"/>
    </row>
    <row r="603684" spans="1:1">
      <c r="A603684"/>
    </row>
    <row r="603685" spans="1:1">
      <c r="A603685"/>
    </row>
    <row r="603686" spans="1:1">
      <c r="A603686"/>
    </row>
    <row r="603687" spans="1:1">
      <c r="A603687"/>
    </row>
    <row r="603688" spans="1:1">
      <c r="A603688"/>
    </row>
    <row r="603689" spans="1:1">
      <c r="A603689"/>
    </row>
    <row r="603690" spans="1:1">
      <c r="A603690"/>
    </row>
    <row r="603691" spans="1:1">
      <c r="A603691"/>
    </row>
    <row r="603692" spans="1:1">
      <c r="A603692"/>
    </row>
    <row r="603693" spans="1:1">
      <c r="A603693"/>
    </row>
    <row r="603694" spans="1:1">
      <c r="A603694"/>
    </row>
    <row r="603695" spans="1:1">
      <c r="A603695"/>
    </row>
    <row r="603696" spans="1:1">
      <c r="A603696"/>
    </row>
    <row r="603697" spans="1:1">
      <c r="A603697"/>
    </row>
    <row r="603698" spans="1:1">
      <c r="A603698"/>
    </row>
    <row r="603699" spans="1:1">
      <c r="A603699"/>
    </row>
    <row r="603700" spans="1:1">
      <c r="A603700"/>
    </row>
    <row r="603701" spans="1:1">
      <c r="A603701"/>
    </row>
    <row r="603702" spans="1:1">
      <c r="A603702"/>
    </row>
    <row r="603703" spans="1:1">
      <c r="A603703"/>
    </row>
    <row r="603704" spans="1:1">
      <c r="A603704"/>
    </row>
    <row r="603705" spans="1:1">
      <c r="A603705"/>
    </row>
    <row r="603706" spans="1:1">
      <c r="A603706"/>
    </row>
    <row r="603707" spans="1:1">
      <c r="A603707"/>
    </row>
    <row r="603708" spans="1:1">
      <c r="A603708"/>
    </row>
    <row r="603709" spans="1:1">
      <c r="A603709"/>
    </row>
    <row r="603710" spans="1:1">
      <c r="A603710"/>
    </row>
    <row r="603711" spans="1:1">
      <c r="A603711"/>
    </row>
    <row r="603712" spans="1:1">
      <c r="A603712"/>
    </row>
    <row r="603713" spans="1:1">
      <c r="A603713"/>
    </row>
    <row r="603714" spans="1:1">
      <c r="A603714"/>
    </row>
    <row r="603715" spans="1:1">
      <c r="A603715"/>
    </row>
    <row r="603716" spans="1:1">
      <c r="A603716"/>
    </row>
    <row r="603717" spans="1:1">
      <c r="A603717"/>
    </row>
    <row r="603718" spans="1:1">
      <c r="A603718"/>
    </row>
    <row r="603719" spans="1:1">
      <c r="A603719"/>
    </row>
    <row r="603720" spans="1:1">
      <c r="A603720"/>
    </row>
    <row r="603721" spans="1:1">
      <c r="A603721"/>
    </row>
    <row r="603722" spans="1:1">
      <c r="A603722"/>
    </row>
    <row r="603723" spans="1:1">
      <c r="A603723"/>
    </row>
    <row r="603724" spans="1:1">
      <c r="A603724"/>
    </row>
    <row r="603725" spans="1:1">
      <c r="A603725"/>
    </row>
    <row r="603726" spans="1:1">
      <c r="A603726"/>
    </row>
    <row r="603727" spans="1:1">
      <c r="A603727"/>
    </row>
    <row r="603728" spans="1:1">
      <c r="A603728"/>
    </row>
    <row r="603729" spans="1:1">
      <c r="A603729"/>
    </row>
    <row r="603730" spans="1:1">
      <c r="A603730"/>
    </row>
    <row r="603731" spans="1:1">
      <c r="A603731"/>
    </row>
    <row r="603732" spans="1:1">
      <c r="A603732"/>
    </row>
    <row r="603733" spans="1:1">
      <c r="A603733"/>
    </row>
    <row r="603734" spans="1:1">
      <c r="A603734"/>
    </row>
    <row r="603735" spans="1:1">
      <c r="A603735"/>
    </row>
    <row r="603736" spans="1:1">
      <c r="A603736"/>
    </row>
    <row r="603737" spans="1:1">
      <c r="A603737"/>
    </row>
    <row r="603738" spans="1:1">
      <c r="A603738"/>
    </row>
    <row r="603739" spans="1:1">
      <c r="A603739"/>
    </row>
    <row r="603740" spans="1:1">
      <c r="A603740"/>
    </row>
    <row r="603741" spans="1:1">
      <c r="A603741"/>
    </row>
    <row r="603742" spans="1:1">
      <c r="A603742"/>
    </row>
    <row r="603743" spans="1:1">
      <c r="A603743"/>
    </row>
    <row r="603744" spans="1:1">
      <c r="A603744"/>
    </row>
    <row r="603745" spans="1:1">
      <c r="A603745"/>
    </row>
    <row r="603746" spans="1:1">
      <c r="A603746"/>
    </row>
    <row r="603747" spans="1:1">
      <c r="A603747"/>
    </row>
    <row r="603748" spans="1:1">
      <c r="A603748"/>
    </row>
    <row r="603749" spans="1:1">
      <c r="A603749"/>
    </row>
    <row r="603750" spans="1:1">
      <c r="A603750"/>
    </row>
    <row r="603751" spans="1:1">
      <c r="A603751"/>
    </row>
    <row r="603752" spans="1:1">
      <c r="A603752"/>
    </row>
    <row r="603753" spans="1:1">
      <c r="A603753"/>
    </row>
    <row r="603754" spans="1:1">
      <c r="A603754"/>
    </row>
    <row r="603755" spans="1:1">
      <c r="A603755"/>
    </row>
    <row r="603756" spans="1:1">
      <c r="A603756"/>
    </row>
    <row r="603757" spans="1:1">
      <c r="A603757"/>
    </row>
    <row r="603758" spans="1:1">
      <c r="A603758"/>
    </row>
    <row r="603759" spans="1:1">
      <c r="A603759"/>
    </row>
    <row r="603760" spans="1:1">
      <c r="A603760"/>
    </row>
    <row r="603761" spans="1:1">
      <c r="A603761"/>
    </row>
    <row r="603762" spans="1:1">
      <c r="A603762"/>
    </row>
    <row r="603763" spans="1:1">
      <c r="A603763"/>
    </row>
    <row r="603764" spans="1:1">
      <c r="A603764"/>
    </row>
    <row r="603765" spans="1:1">
      <c r="A603765"/>
    </row>
    <row r="603766" spans="1:1">
      <c r="A603766"/>
    </row>
    <row r="603767" spans="1:1">
      <c r="A603767"/>
    </row>
    <row r="603768" spans="1:1">
      <c r="A603768"/>
    </row>
    <row r="603769" spans="1:1">
      <c r="A603769"/>
    </row>
    <row r="603770" spans="1:1">
      <c r="A603770"/>
    </row>
    <row r="603771" spans="1:1">
      <c r="A603771"/>
    </row>
    <row r="603772" spans="1:1">
      <c r="A603772"/>
    </row>
    <row r="603773" spans="1:1">
      <c r="A603773"/>
    </row>
    <row r="603774" spans="1:1">
      <c r="A603774"/>
    </row>
    <row r="603775" spans="1:1">
      <c r="A603775"/>
    </row>
    <row r="603776" spans="1:1">
      <c r="A603776"/>
    </row>
    <row r="603777" spans="1:1">
      <c r="A603777"/>
    </row>
    <row r="603778" spans="1:1">
      <c r="A603778"/>
    </row>
    <row r="603779" spans="1:1">
      <c r="A603779"/>
    </row>
    <row r="603780" spans="1:1">
      <c r="A603780"/>
    </row>
    <row r="603781" spans="1:1">
      <c r="A603781"/>
    </row>
    <row r="603782" spans="1:1">
      <c r="A603782"/>
    </row>
    <row r="603783" spans="1:1">
      <c r="A603783"/>
    </row>
    <row r="603784" spans="1:1">
      <c r="A603784"/>
    </row>
    <row r="603785" spans="1:1">
      <c r="A603785"/>
    </row>
    <row r="603786" spans="1:1">
      <c r="A603786"/>
    </row>
    <row r="603787" spans="1:1">
      <c r="A603787"/>
    </row>
    <row r="603788" spans="1:1">
      <c r="A603788"/>
    </row>
    <row r="603789" spans="1:1">
      <c r="A603789"/>
    </row>
    <row r="603790" spans="1:1">
      <c r="A603790"/>
    </row>
    <row r="603791" spans="1:1">
      <c r="A603791"/>
    </row>
    <row r="603792" spans="1:1">
      <c r="A603792"/>
    </row>
    <row r="603793" spans="1:1">
      <c r="A603793"/>
    </row>
    <row r="603794" spans="1:1">
      <c r="A603794"/>
    </row>
    <row r="603795" spans="1:1">
      <c r="A603795"/>
    </row>
    <row r="603796" spans="1:1">
      <c r="A603796"/>
    </row>
    <row r="603797" spans="1:1">
      <c r="A603797"/>
    </row>
    <row r="603798" spans="1:1">
      <c r="A603798"/>
    </row>
    <row r="603799" spans="1:1">
      <c r="A603799"/>
    </row>
    <row r="603800" spans="1:1">
      <c r="A603800"/>
    </row>
    <row r="603801" spans="1:1">
      <c r="A603801"/>
    </row>
    <row r="603802" spans="1:1">
      <c r="A603802"/>
    </row>
    <row r="603803" spans="1:1">
      <c r="A603803"/>
    </row>
    <row r="603804" spans="1:1">
      <c r="A603804"/>
    </row>
    <row r="603805" spans="1:1">
      <c r="A603805"/>
    </row>
    <row r="603806" spans="1:1">
      <c r="A603806"/>
    </row>
    <row r="603807" spans="1:1">
      <c r="A603807"/>
    </row>
    <row r="603808" spans="1:1">
      <c r="A603808"/>
    </row>
    <row r="603809" spans="1:1">
      <c r="A603809"/>
    </row>
    <row r="603810" spans="1:1">
      <c r="A603810"/>
    </row>
    <row r="603811" spans="1:1">
      <c r="A603811"/>
    </row>
    <row r="603812" spans="1:1">
      <c r="A603812"/>
    </row>
    <row r="603813" spans="1:1">
      <c r="A603813"/>
    </row>
    <row r="603814" spans="1:1">
      <c r="A603814"/>
    </row>
    <row r="603815" spans="1:1">
      <c r="A603815"/>
    </row>
    <row r="603816" spans="1:1">
      <c r="A603816"/>
    </row>
    <row r="603817" spans="1:1">
      <c r="A603817"/>
    </row>
    <row r="603818" spans="1:1">
      <c r="A603818"/>
    </row>
    <row r="603819" spans="1:1">
      <c r="A603819"/>
    </row>
    <row r="603820" spans="1:1">
      <c r="A603820"/>
    </row>
    <row r="603821" spans="1:1">
      <c r="A603821"/>
    </row>
    <row r="603822" spans="1:1">
      <c r="A603822"/>
    </row>
    <row r="603823" spans="1:1">
      <c r="A603823"/>
    </row>
    <row r="603824" spans="1:1">
      <c r="A603824"/>
    </row>
    <row r="603825" spans="1:1">
      <c r="A603825"/>
    </row>
    <row r="603826" spans="1:1">
      <c r="A603826"/>
    </row>
    <row r="603827" spans="1:1">
      <c r="A603827"/>
    </row>
    <row r="603828" spans="1:1">
      <c r="A603828"/>
    </row>
    <row r="603829" spans="1:1">
      <c r="A603829"/>
    </row>
    <row r="603830" spans="1:1">
      <c r="A603830"/>
    </row>
    <row r="603831" spans="1:1">
      <c r="A603831"/>
    </row>
    <row r="603832" spans="1:1">
      <c r="A603832"/>
    </row>
    <row r="603833" spans="1:1">
      <c r="A603833"/>
    </row>
    <row r="603834" spans="1:1">
      <c r="A603834"/>
    </row>
    <row r="603835" spans="1:1">
      <c r="A603835"/>
    </row>
    <row r="603836" spans="1:1">
      <c r="A603836"/>
    </row>
    <row r="603837" spans="1:1">
      <c r="A603837"/>
    </row>
    <row r="603838" spans="1:1">
      <c r="A603838"/>
    </row>
    <row r="603839" spans="1:1">
      <c r="A603839"/>
    </row>
    <row r="603840" spans="1:1">
      <c r="A603840"/>
    </row>
    <row r="603841" spans="1:1">
      <c r="A603841"/>
    </row>
    <row r="603842" spans="1:1">
      <c r="A603842"/>
    </row>
    <row r="603843" spans="1:1">
      <c r="A603843"/>
    </row>
    <row r="603844" spans="1:1">
      <c r="A603844"/>
    </row>
    <row r="603845" spans="1:1">
      <c r="A603845"/>
    </row>
    <row r="603846" spans="1:1">
      <c r="A603846"/>
    </row>
    <row r="603847" spans="1:1">
      <c r="A603847"/>
    </row>
    <row r="603848" spans="1:1">
      <c r="A603848"/>
    </row>
    <row r="603849" spans="1:1">
      <c r="A603849"/>
    </row>
    <row r="603850" spans="1:1">
      <c r="A603850"/>
    </row>
    <row r="603851" spans="1:1">
      <c r="A603851"/>
    </row>
    <row r="603852" spans="1:1">
      <c r="A603852"/>
    </row>
    <row r="603853" spans="1:1">
      <c r="A603853"/>
    </row>
    <row r="603854" spans="1:1">
      <c r="A603854"/>
    </row>
    <row r="603855" spans="1:1">
      <c r="A603855"/>
    </row>
    <row r="603856" spans="1:1">
      <c r="A603856"/>
    </row>
    <row r="603857" spans="1:1">
      <c r="A603857"/>
    </row>
    <row r="603858" spans="1:1">
      <c r="A603858"/>
    </row>
    <row r="603859" spans="1:1">
      <c r="A603859"/>
    </row>
    <row r="603860" spans="1:1">
      <c r="A603860"/>
    </row>
    <row r="603861" spans="1:1">
      <c r="A603861"/>
    </row>
    <row r="603862" spans="1:1">
      <c r="A603862"/>
    </row>
    <row r="603863" spans="1:1">
      <c r="A603863"/>
    </row>
    <row r="603864" spans="1:1">
      <c r="A603864"/>
    </row>
    <row r="603865" spans="1:1">
      <c r="A603865"/>
    </row>
    <row r="603866" spans="1:1">
      <c r="A603866"/>
    </row>
    <row r="603867" spans="1:1">
      <c r="A603867"/>
    </row>
    <row r="603868" spans="1:1">
      <c r="A603868"/>
    </row>
    <row r="603869" spans="1:1">
      <c r="A603869"/>
    </row>
    <row r="603870" spans="1:1">
      <c r="A603870"/>
    </row>
    <row r="603871" spans="1:1">
      <c r="A603871"/>
    </row>
    <row r="603872" spans="1:1">
      <c r="A603872"/>
    </row>
    <row r="603873" spans="1:1">
      <c r="A603873"/>
    </row>
    <row r="603874" spans="1:1">
      <c r="A603874"/>
    </row>
    <row r="603875" spans="1:1">
      <c r="A603875"/>
    </row>
    <row r="603876" spans="1:1">
      <c r="A603876"/>
    </row>
    <row r="603877" spans="1:1">
      <c r="A603877"/>
    </row>
    <row r="603878" spans="1:1">
      <c r="A603878"/>
    </row>
    <row r="603879" spans="1:1">
      <c r="A603879"/>
    </row>
    <row r="603880" spans="1:1">
      <c r="A603880"/>
    </row>
    <row r="603881" spans="1:1">
      <c r="A603881"/>
    </row>
    <row r="603882" spans="1:1">
      <c r="A603882"/>
    </row>
    <row r="603883" spans="1:1">
      <c r="A603883"/>
    </row>
    <row r="603884" spans="1:1">
      <c r="A603884"/>
    </row>
    <row r="603885" spans="1:1">
      <c r="A603885"/>
    </row>
    <row r="603886" spans="1:1">
      <c r="A603886"/>
    </row>
    <row r="603887" spans="1:1">
      <c r="A603887"/>
    </row>
    <row r="603888" spans="1:1">
      <c r="A603888"/>
    </row>
    <row r="603889" spans="1:1">
      <c r="A603889"/>
    </row>
    <row r="603890" spans="1:1">
      <c r="A603890"/>
    </row>
    <row r="603891" spans="1:1">
      <c r="A603891"/>
    </row>
    <row r="603892" spans="1:1">
      <c r="A603892"/>
    </row>
    <row r="603893" spans="1:1">
      <c r="A603893"/>
    </row>
    <row r="603894" spans="1:1">
      <c r="A603894"/>
    </row>
    <row r="603895" spans="1:1">
      <c r="A603895"/>
    </row>
    <row r="603896" spans="1:1">
      <c r="A603896"/>
    </row>
    <row r="603897" spans="1:1">
      <c r="A603897"/>
    </row>
    <row r="603898" spans="1:1">
      <c r="A603898"/>
    </row>
    <row r="603899" spans="1:1">
      <c r="A603899"/>
    </row>
    <row r="603900" spans="1:1">
      <c r="A603900"/>
    </row>
    <row r="603901" spans="1:1">
      <c r="A603901"/>
    </row>
    <row r="603902" spans="1:1">
      <c r="A603902"/>
    </row>
    <row r="603903" spans="1:1">
      <c r="A603903"/>
    </row>
    <row r="603904" spans="1:1">
      <c r="A603904"/>
    </row>
    <row r="603905" spans="1:1">
      <c r="A603905"/>
    </row>
    <row r="603906" spans="1:1">
      <c r="A603906"/>
    </row>
    <row r="603907" spans="1:1">
      <c r="A603907"/>
    </row>
    <row r="603908" spans="1:1">
      <c r="A603908"/>
    </row>
    <row r="603909" spans="1:1">
      <c r="A603909"/>
    </row>
    <row r="603910" spans="1:1">
      <c r="A603910"/>
    </row>
    <row r="603911" spans="1:1">
      <c r="A603911"/>
    </row>
    <row r="603912" spans="1:1">
      <c r="A603912"/>
    </row>
    <row r="603913" spans="1:1">
      <c r="A603913"/>
    </row>
    <row r="603914" spans="1:1">
      <c r="A603914"/>
    </row>
    <row r="603915" spans="1:1">
      <c r="A603915"/>
    </row>
    <row r="603916" spans="1:1">
      <c r="A603916"/>
    </row>
    <row r="603917" spans="1:1">
      <c r="A603917"/>
    </row>
    <row r="603918" spans="1:1">
      <c r="A603918"/>
    </row>
    <row r="603919" spans="1:1">
      <c r="A603919"/>
    </row>
    <row r="603920" spans="1:1">
      <c r="A603920"/>
    </row>
    <row r="603921" spans="1:1">
      <c r="A603921"/>
    </row>
    <row r="603922" spans="1:1">
      <c r="A603922"/>
    </row>
    <row r="603923" spans="1:1">
      <c r="A603923"/>
    </row>
    <row r="603924" spans="1:1">
      <c r="A603924"/>
    </row>
    <row r="603925" spans="1:1">
      <c r="A603925"/>
    </row>
    <row r="603926" spans="1:1">
      <c r="A603926"/>
    </row>
    <row r="603927" spans="1:1">
      <c r="A603927"/>
    </row>
    <row r="603928" spans="1:1">
      <c r="A603928"/>
    </row>
    <row r="603929" spans="1:1">
      <c r="A603929"/>
    </row>
    <row r="603930" spans="1:1">
      <c r="A603930"/>
    </row>
    <row r="603931" spans="1:1">
      <c r="A603931"/>
    </row>
    <row r="603932" spans="1:1">
      <c r="A603932"/>
    </row>
    <row r="603933" spans="1:1">
      <c r="A603933"/>
    </row>
    <row r="603934" spans="1:1">
      <c r="A603934"/>
    </row>
    <row r="603935" spans="1:1">
      <c r="A603935"/>
    </row>
    <row r="603936" spans="1:1">
      <c r="A603936"/>
    </row>
    <row r="603937" spans="1:1">
      <c r="A603937"/>
    </row>
    <row r="603938" spans="1:1">
      <c r="A603938"/>
    </row>
    <row r="603939" spans="1:1">
      <c r="A603939"/>
    </row>
    <row r="603940" spans="1:1">
      <c r="A603940"/>
    </row>
    <row r="603941" spans="1:1">
      <c r="A603941"/>
    </row>
    <row r="603942" spans="1:1">
      <c r="A603942"/>
    </row>
    <row r="603943" spans="1:1">
      <c r="A603943"/>
    </row>
    <row r="603944" spans="1:1">
      <c r="A603944"/>
    </row>
    <row r="603945" spans="1:1">
      <c r="A603945"/>
    </row>
    <row r="603946" spans="1:1">
      <c r="A603946"/>
    </row>
    <row r="603947" spans="1:1">
      <c r="A603947"/>
    </row>
    <row r="603948" spans="1:1">
      <c r="A603948"/>
    </row>
    <row r="603949" spans="1:1">
      <c r="A603949"/>
    </row>
    <row r="603950" spans="1:1">
      <c r="A603950"/>
    </row>
    <row r="603951" spans="1:1">
      <c r="A603951"/>
    </row>
    <row r="603952" spans="1:1">
      <c r="A603952"/>
    </row>
    <row r="603953" spans="1:1">
      <c r="A603953"/>
    </row>
    <row r="603954" spans="1:1">
      <c r="A603954"/>
    </row>
    <row r="603955" spans="1:1">
      <c r="A603955"/>
    </row>
    <row r="603956" spans="1:1">
      <c r="A603956"/>
    </row>
    <row r="603957" spans="1:1">
      <c r="A603957"/>
    </row>
    <row r="603958" spans="1:1">
      <c r="A603958"/>
    </row>
    <row r="603959" spans="1:1">
      <c r="A603959"/>
    </row>
    <row r="603960" spans="1:1">
      <c r="A603960"/>
    </row>
    <row r="603961" spans="1:1">
      <c r="A603961"/>
    </row>
    <row r="603962" spans="1:1">
      <c r="A603962"/>
    </row>
    <row r="603963" spans="1:1">
      <c r="A603963"/>
    </row>
    <row r="603964" spans="1:1">
      <c r="A603964"/>
    </row>
    <row r="603965" spans="1:1">
      <c r="A603965"/>
    </row>
    <row r="603966" spans="1:1">
      <c r="A603966"/>
    </row>
    <row r="603967" spans="1:1">
      <c r="A603967"/>
    </row>
    <row r="603968" spans="1:1">
      <c r="A603968"/>
    </row>
    <row r="603969" spans="1:1">
      <c r="A603969"/>
    </row>
    <row r="603970" spans="1:1">
      <c r="A603970"/>
    </row>
    <row r="603971" spans="1:1">
      <c r="A603971"/>
    </row>
    <row r="603972" spans="1:1">
      <c r="A603972"/>
    </row>
    <row r="603973" spans="1:1">
      <c r="A603973"/>
    </row>
    <row r="603974" spans="1:1">
      <c r="A603974"/>
    </row>
    <row r="603975" spans="1:1">
      <c r="A603975"/>
    </row>
    <row r="603976" spans="1:1">
      <c r="A603976"/>
    </row>
    <row r="603977" spans="1:1">
      <c r="A603977"/>
    </row>
    <row r="603978" spans="1:1">
      <c r="A603978"/>
    </row>
    <row r="603979" spans="1:1">
      <c r="A603979"/>
    </row>
    <row r="603980" spans="1:1">
      <c r="A603980"/>
    </row>
    <row r="603981" spans="1:1">
      <c r="A603981"/>
    </row>
    <row r="603982" spans="1:1">
      <c r="A603982"/>
    </row>
    <row r="603983" spans="1:1">
      <c r="A603983"/>
    </row>
    <row r="603984" spans="1:1">
      <c r="A603984"/>
    </row>
    <row r="603985" spans="1:1">
      <c r="A603985"/>
    </row>
    <row r="603986" spans="1:1">
      <c r="A603986"/>
    </row>
    <row r="603987" spans="1:1">
      <c r="A603987"/>
    </row>
    <row r="603988" spans="1:1">
      <c r="A603988"/>
    </row>
    <row r="603989" spans="1:1">
      <c r="A603989"/>
    </row>
    <row r="603990" spans="1:1">
      <c r="A603990"/>
    </row>
    <row r="603991" spans="1:1">
      <c r="A603991"/>
    </row>
    <row r="603992" spans="1:1">
      <c r="A603992"/>
    </row>
    <row r="603993" spans="1:1">
      <c r="A603993"/>
    </row>
    <row r="603994" spans="1:1">
      <c r="A603994"/>
    </row>
    <row r="603995" spans="1:1">
      <c r="A603995"/>
    </row>
    <row r="603996" spans="1:1">
      <c r="A603996"/>
    </row>
    <row r="603997" spans="1:1">
      <c r="A603997"/>
    </row>
    <row r="603998" spans="1:1">
      <c r="A603998"/>
    </row>
    <row r="603999" spans="1:1">
      <c r="A603999"/>
    </row>
    <row r="604000" spans="1:1">
      <c r="A604000"/>
    </row>
    <row r="604001" spans="1:1">
      <c r="A604001"/>
    </row>
    <row r="604002" spans="1:1">
      <c r="A604002"/>
    </row>
    <row r="604003" spans="1:1">
      <c r="A604003"/>
    </row>
    <row r="604004" spans="1:1">
      <c r="A604004"/>
    </row>
    <row r="604005" spans="1:1">
      <c r="A604005"/>
    </row>
    <row r="604006" spans="1:1">
      <c r="A604006"/>
    </row>
    <row r="604007" spans="1:1">
      <c r="A604007"/>
    </row>
    <row r="604008" spans="1:1">
      <c r="A604008"/>
    </row>
    <row r="604009" spans="1:1">
      <c r="A604009"/>
    </row>
    <row r="604010" spans="1:1">
      <c r="A604010"/>
    </row>
    <row r="604011" spans="1:1">
      <c r="A604011"/>
    </row>
    <row r="604012" spans="1:1">
      <c r="A604012"/>
    </row>
    <row r="604013" spans="1:1">
      <c r="A604013"/>
    </row>
    <row r="604014" spans="1:1">
      <c r="A604014"/>
    </row>
    <row r="604015" spans="1:1">
      <c r="A604015"/>
    </row>
    <row r="604016" spans="1:1">
      <c r="A604016"/>
    </row>
    <row r="604017" spans="1:1">
      <c r="A604017"/>
    </row>
    <row r="604018" spans="1:1">
      <c r="A604018"/>
    </row>
    <row r="604019" spans="1:1">
      <c r="A604019"/>
    </row>
    <row r="604020" spans="1:1">
      <c r="A604020"/>
    </row>
    <row r="604021" spans="1:1">
      <c r="A604021"/>
    </row>
    <row r="604022" spans="1:1">
      <c r="A604022"/>
    </row>
    <row r="604023" spans="1:1">
      <c r="A604023"/>
    </row>
    <row r="604024" spans="1:1">
      <c r="A604024"/>
    </row>
    <row r="604025" spans="1:1">
      <c r="A604025"/>
    </row>
    <row r="604026" spans="1:1">
      <c r="A604026"/>
    </row>
    <row r="604027" spans="1:1">
      <c r="A604027"/>
    </row>
    <row r="604028" spans="1:1">
      <c r="A604028"/>
    </row>
    <row r="604029" spans="1:1">
      <c r="A604029"/>
    </row>
    <row r="604030" spans="1:1">
      <c r="A604030"/>
    </row>
    <row r="604031" spans="1:1">
      <c r="A604031"/>
    </row>
    <row r="604032" spans="1:1">
      <c r="A604032"/>
    </row>
    <row r="604033" spans="1:1">
      <c r="A604033"/>
    </row>
    <row r="604034" spans="1:1">
      <c r="A604034"/>
    </row>
    <row r="604035" spans="1:1">
      <c r="A604035"/>
    </row>
    <row r="604036" spans="1:1">
      <c r="A604036"/>
    </row>
    <row r="604037" spans="1:1">
      <c r="A604037"/>
    </row>
    <row r="604038" spans="1:1">
      <c r="A604038"/>
    </row>
    <row r="604039" spans="1:1">
      <c r="A604039"/>
    </row>
    <row r="604040" spans="1:1">
      <c r="A604040"/>
    </row>
    <row r="604041" spans="1:1">
      <c r="A604041"/>
    </row>
    <row r="604042" spans="1:1">
      <c r="A604042"/>
    </row>
    <row r="604043" spans="1:1">
      <c r="A604043"/>
    </row>
    <row r="604044" spans="1:1">
      <c r="A604044"/>
    </row>
    <row r="604045" spans="1:1">
      <c r="A604045"/>
    </row>
    <row r="604046" spans="1:1">
      <c r="A604046"/>
    </row>
    <row r="604047" spans="1:1">
      <c r="A604047"/>
    </row>
    <row r="604048" spans="1:1">
      <c r="A604048"/>
    </row>
    <row r="604049" spans="1:1">
      <c r="A604049"/>
    </row>
    <row r="604050" spans="1:1">
      <c r="A604050"/>
    </row>
    <row r="604051" spans="1:1">
      <c r="A604051"/>
    </row>
    <row r="604052" spans="1:1">
      <c r="A604052"/>
    </row>
    <row r="604053" spans="1:1">
      <c r="A604053"/>
    </row>
    <row r="604054" spans="1:1">
      <c r="A604054"/>
    </row>
    <row r="604055" spans="1:1">
      <c r="A604055"/>
    </row>
    <row r="604056" spans="1:1">
      <c r="A604056"/>
    </row>
    <row r="604057" spans="1:1">
      <c r="A604057"/>
    </row>
    <row r="604058" spans="1:1">
      <c r="A604058"/>
    </row>
    <row r="604059" spans="1:1">
      <c r="A604059"/>
    </row>
    <row r="604060" spans="1:1">
      <c r="A604060"/>
    </row>
    <row r="604061" spans="1:1">
      <c r="A604061"/>
    </row>
    <row r="604062" spans="1:1">
      <c r="A604062"/>
    </row>
    <row r="604063" spans="1:1">
      <c r="A604063"/>
    </row>
    <row r="604064" spans="1:1">
      <c r="A604064"/>
    </row>
    <row r="604065" spans="1:1">
      <c r="A604065"/>
    </row>
    <row r="604066" spans="1:1">
      <c r="A604066"/>
    </row>
    <row r="604067" spans="1:1">
      <c r="A604067"/>
    </row>
    <row r="604068" spans="1:1">
      <c r="A604068"/>
    </row>
    <row r="604069" spans="1:1">
      <c r="A604069"/>
    </row>
    <row r="604070" spans="1:1">
      <c r="A604070"/>
    </row>
    <row r="604071" spans="1:1">
      <c r="A604071"/>
    </row>
    <row r="604072" spans="1:1">
      <c r="A604072"/>
    </row>
    <row r="604073" spans="1:1">
      <c r="A604073"/>
    </row>
    <row r="604074" spans="1:1">
      <c r="A604074"/>
    </row>
    <row r="604075" spans="1:1">
      <c r="A604075"/>
    </row>
    <row r="604076" spans="1:1">
      <c r="A604076"/>
    </row>
    <row r="604077" spans="1:1">
      <c r="A604077"/>
    </row>
    <row r="604078" spans="1:1">
      <c r="A604078"/>
    </row>
    <row r="604079" spans="1:1">
      <c r="A604079"/>
    </row>
    <row r="604080" spans="1:1">
      <c r="A604080"/>
    </row>
    <row r="604081" spans="1:1">
      <c r="A604081"/>
    </row>
    <row r="604082" spans="1:1">
      <c r="A604082"/>
    </row>
    <row r="604083" spans="1:1">
      <c r="A604083"/>
    </row>
    <row r="604084" spans="1:1">
      <c r="A604084"/>
    </row>
    <row r="604085" spans="1:1">
      <c r="A604085"/>
    </row>
    <row r="604086" spans="1:1">
      <c r="A604086"/>
    </row>
    <row r="604087" spans="1:1">
      <c r="A604087"/>
    </row>
    <row r="604088" spans="1:1">
      <c r="A604088"/>
    </row>
    <row r="604089" spans="1:1">
      <c r="A604089"/>
    </row>
    <row r="604090" spans="1:1">
      <c r="A604090"/>
    </row>
    <row r="604091" spans="1:1">
      <c r="A604091"/>
    </row>
    <row r="604092" spans="1:1">
      <c r="A604092"/>
    </row>
    <row r="604093" spans="1:1">
      <c r="A604093"/>
    </row>
    <row r="604094" spans="1:1">
      <c r="A604094"/>
    </row>
    <row r="604095" spans="1:1">
      <c r="A604095"/>
    </row>
    <row r="604096" spans="1:1">
      <c r="A604096"/>
    </row>
    <row r="604097" spans="1:1">
      <c r="A604097"/>
    </row>
    <row r="604098" spans="1:1">
      <c r="A604098"/>
    </row>
    <row r="604099" spans="1:1">
      <c r="A604099"/>
    </row>
    <row r="604100" spans="1:1">
      <c r="A604100"/>
    </row>
    <row r="604101" spans="1:1">
      <c r="A604101"/>
    </row>
    <row r="604102" spans="1:1">
      <c r="A604102"/>
    </row>
    <row r="604103" spans="1:1">
      <c r="A604103"/>
    </row>
    <row r="604104" spans="1:1">
      <c r="A604104"/>
    </row>
    <row r="604105" spans="1:1">
      <c r="A604105"/>
    </row>
    <row r="604106" spans="1:1">
      <c r="A604106"/>
    </row>
    <row r="604107" spans="1:1">
      <c r="A604107"/>
    </row>
    <row r="604108" spans="1:1">
      <c r="A604108"/>
    </row>
    <row r="604109" spans="1:1">
      <c r="A604109"/>
    </row>
    <row r="604110" spans="1:1">
      <c r="A604110"/>
    </row>
    <row r="604111" spans="1:1">
      <c r="A604111"/>
    </row>
    <row r="604112" spans="1:1">
      <c r="A604112"/>
    </row>
    <row r="604113" spans="1:1">
      <c r="A604113"/>
    </row>
    <row r="604114" spans="1:1">
      <c r="A604114"/>
    </row>
    <row r="604115" spans="1:1">
      <c r="A604115"/>
    </row>
    <row r="604116" spans="1:1">
      <c r="A604116"/>
    </row>
    <row r="604117" spans="1:1">
      <c r="A604117"/>
    </row>
    <row r="604118" spans="1:1">
      <c r="A604118"/>
    </row>
    <row r="604119" spans="1:1">
      <c r="A604119"/>
    </row>
    <row r="604120" spans="1:1">
      <c r="A604120"/>
    </row>
    <row r="604121" spans="1:1">
      <c r="A604121"/>
    </row>
    <row r="604122" spans="1:1">
      <c r="A604122"/>
    </row>
    <row r="604123" spans="1:1">
      <c r="A604123"/>
    </row>
    <row r="604124" spans="1:1">
      <c r="A604124"/>
    </row>
    <row r="604125" spans="1:1">
      <c r="A604125"/>
    </row>
    <row r="604126" spans="1:1">
      <c r="A604126"/>
    </row>
    <row r="604127" spans="1:1">
      <c r="A604127"/>
    </row>
    <row r="604128" spans="1:1">
      <c r="A604128"/>
    </row>
    <row r="604129" spans="1:1">
      <c r="A604129"/>
    </row>
    <row r="604130" spans="1:1">
      <c r="A604130"/>
    </row>
    <row r="604131" spans="1:1">
      <c r="A604131"/>
    </row>
    <row r="604132" spans="1:1">
      <c r="A604132"/>
    </row>
    <row r="604133" spans="1:1">
      <c r="A604133"/>
    </row>
    <row r="604134" spans="1:1">
      <c r="A604134"/>
    </row>
    <row r="604135" spans="1:1">
      <c r="A604135"/>
    </row>
    <row r="604136" spans="1:1">
      <c r="A604136"/>
    </row>
    <row r="604137" spans="1:1">
      <c r="A604137"/>
    </row>
    <row r="604138" spans="1:1">
      <c r="A604138"/>
    </row>
    <row r="604139" spans="1:1">
      <c r="A604139"/>
    </row>
    <row r="604140" spans="1:1">
      <c r="A604140"/>
    </row>
    <row r="604141" spans="1:1">
      <c r="A604141"/>
    </row>
    <row r="604142" spans="1:1">
      <c r="A604142"/>
    </row>
    <row r="604143" spans="1:1">
      <c r="A604143"/>
    </row>
    <row r="604144" spans="1:1">
      <c r="A604144"/>
    </row>
    <row r="604145" spans="1:1">
      <c r="A604145"/>
    </row>
    <row r="604146" spans="1:1">
      <c r="A604146"/>
    </row>
    <row r="604147" spans="1:1">
      <c r="A604147"/>
    </row>
    <row r="604148" spans="1:1">
      <c r="A604148"/>
    </row>
    <row r="604149" spans="1:1">
      <c r="A604149"/>
    </row>
    <row r="604150" spans="1:1">
      <c r="A604150"/>
    </row>
    <row r="604151" spans="1:1">
      <c r="A604151"/>
    </row>
    <row r="604152" spans="1:1">
      <c r="A604152"/>
    </row>
    <row r="604153" spans="1:1">
      <c r="A604153"/>
    </row>
    <row r="604154" spans="1:1">
      <c r="A604154"/>
    </row>
    <row r="604155" spans="1:1">
      <c r="A604155"/>
    </row>
    <row r="604156" spans="1:1">
      <c r="A604156"/>
    </row>
    <row r="604157" spans="1:1">
      <c r="A604157"/>
    </row>
    <row r="604158" spans="1:1">
      <c r="A604158"/>
    </row>
    <row r="604159" spans="1:1">
      <c r="A604159"/>
    </row>
    <row r="604160" spans="1:1">
      <c r="A604160"/>
    </row>
    <row r="604161" spans="1:1">
      <c r="A604161"/>
    </row>
    <row r="604162" spans="1:1">
      <c r="A604162"/>
    </row>
    <row r="604163" spans="1:1">
      <c r="A604163"/>
    </row>
    <row r="604164" spans="1:1">
      <c r="A604164"/>
    </row>
    <row r="604165" spans="1:1">
      <c r="A604165"/>
    </row>
    <row r="604166" spans="1:1">
      <c r="A604166"/>
    </row>
    <row r="604167" spans="1:1">
      <c r="A604167"/>
    </row>
    <row r="604168" spans="1:1">
      <c r="A604168"/>
    </row>
    <row r="604169" spans="1:1">
      <c r="A604169"/>
    </row>
    <row r="604170" spans="1:1">
      <c r="A604170"/>
    </row>
    <row r="604171" spans="1:1">
      <c r="A604171"/>
    </row>
    <row r="604172" spans="1:1">
      <c r="A604172"/>
    </row>
    <row r="604173" spans="1:1">
      <c r="A604173"/>
    </row>
    <row r="604174" spans="1:1">
      <c r="A604174"/>
    </row>
    <row r="604175" spans="1:1">
      <c r="A604175"/>
    </row>
    <row r="604176" spans="1:1">
      <c r="A604176"/>
    </row>
    <row r="604177" spans="1:1">
      <c r="A604177"/>
    </row>
    <row r="604178" spans="1:1">
      <c r="A604178"/>
    </row>
    <row r="604179" spans="1:1">
      <c r="A604179"/>
    </row>
    <row r="604180" spans="1:1">
      <c r="A604180"/>
    </row>
    <row r="604181" spans="1:1">
      <c r="A604181"/>
    </row>
    <row r="604182" spans="1:1">
      <c r="A604182"/>
    </row>
    <row r="604183" spans="1:1">
      <c r="A604183"/>
    </row>
    <row r="604184" spans="1:1">
      <c r="A604184"/>
    </row>
    <row r="604185" spans="1:1">
      <c r="A604185"/>
    </row>
    <row r="604186" spans="1:1">
      <c r="A604186"/>
    </row>
    <row r="604187" spans="1:1">
      <c r="A604187"/>
    </row>
    <row r="604188" spans="1:1">
      <c r="A604188"/>
    </row>
    <row r="604189" spans="1:1">
      <c r="A604189"/>
    </row>
    <row r="604190" spans="1:1">
      <c r="A604190"/>
    </row>
    <row r="604191" spans="1:1">
      <c r="A604191"/>
    </row>
    <row r="604192" spans="1:1">
      <c r="A604192"/>
    </row>
    <row r="604193" spans="1:1">
      <c r="A604193"/>
    </row>
    <row r="604194" spans="1:1">
      <c r="A604194"/>
    </row>
    <row r="604195" spans="1:1">
      <c r="A604195"/>
    </row>
    <row r="604196" spans="1:1">
      <c r="A604196"/>
    </row>
    <row r="604197" spans="1:1">
      <c r="A604197"/>
    </row>
    <row r="604198" spans="1:1">
      <c r="A604198"/>
    </row>
    <row r="604199" spans="1:1">
      <c r="A604199"/>
    </row>
    <row r="604200" spans="1:1">
      <c r="A604200"/>
    </row>
    <row r="604201" spans="1:1">
      <c r="A604201"/>
    </row>
    <row r="604202" spans="1:1">
      <c r="A604202"/>
    </row>
    <row r="604203" spans="1:1">
      <c r="A604203"/>
    </row>
    <row r="604204" spans="1:1">
      <c r="A604204"/>
    </row>
    <row r="604205" spans="1:1">
      <c r="A604205"/>
    </row>
    <row r="604206" spans="1:1">
      <c r="A604206"/>
    </row>
    <row r="604207" spans="1:1">
      <c r="A604207"/>
    </row>
    <row r="604208" spans="1:1">
      <c r="A604208"/>
    </row>
    <row r="604209" spans="1:1">
      <c r="A604209"/>
    </row>
    <row r="604210" spans="1:1">
      <c r="A604210"/>
    </row>
    <row r="604211" spans="1:1">
      <c r="A604211"/>
    </row>
    <row r="604212" spans="1:1">
      <c r="A604212"/>
    </row>
    <row r="604213" spans="1:1">
      <c r="A604213"/>
    </row>
    <row r="604214" spans="1:1">
      <c r="A604214"/>
    </row>
    <row r="604215" spans="1:1">
      <c r="A604215"/>
    </row>
    <row r="604216" spans="1:1">
      <c r="A604216"/>
    </row>
    <row r="604217" spans="1:1">
      <c r="A604217"/>
    </row>
    <row r="604218" spans="1:1">
      <c r="A604218"/>
    </row>
    <row r="604219" spans="1:1">
      <c r="A604219"/>
    </row>
    <row r="604220" spans="1:1">
      <c r="A604220"/>
    </row>
    <row r="604221" spans="1:1">
      <c r="A604221"/>
    </row>
    <row r="604222" spans="1:1">
      <c r="A604222"/>
    </row>
    <row r="604223" spans="1:1">
      <c r="A604223"/>
    </row>
    <row r="604224" spans="1:1">
      <c r="A604224"/>
    </row>
    <row r="604225" spans="1:1">
      <c r="A604225"/>
    </row>
    <row r="604226" spans="1:1">
      <c r="A604226"/>
    </row>
    <row r="604227" spans="1:1">
      <c r="A604227"/>
    </row>
    <row r="604228" spans="1:1">
      <c r="A604228"/>
    </row>
    <row r="604229" spans="1:1">
      <c r="A604229"/>
    </row>
    <row r="604230" spans="1:1">
      <c r="A604230"/>
    </row>
    <row r="604231" spans="1:1">
      <c r="A604231"/>
    </row>
    <row r="604232" spans="1:1">
      <c r="A604232"/>
    </row>
    <row r="604233" spans="1:1">
      <c r="A604233"/>
    </row>
    <row r="604234" spans="1:1">
      <c r="A604234"/>
    </row>
    <row r="604235" spans="1:1">
      <c r="A604235"/>
    </row>
    <row r="604236" spans="1:1">
      <c r="A604236"/>
    </row>
    <row r="604237" spans="1:1">
      <c r="A604237"/>
    </row>
    <row r="604238" spans="1:1">
      <c r="A604238"/>
    </row>
    <row r="604239" spans="1:1">
      <c r="A604239"/>
    </row>
    <row r="604240" spans="1:1">
      <c r="A604240"/>
    </row>
    <row r="604241" spans="1:1">
      <c r="A604241"/>
    </row>
    <row r="604242" spans="1:1">
      <c r="A604242"/>
    </row>
    <row r="604243" spans="1:1">
      <c r="A604243"/>
    </row>
    <row r="604244" spans="1:1">
      <c r="A604244"/>
    </row>
    <row r="604245" spans="1:1">
      <c r="A604245"/>
    </row>
    <row r="604246" spans="1:1">
      <c r="A604246"/>
    </row>
    <row r="604247" spans="1:1">
      <c r="A604247"/>
    </row>
    <row r="604248" spans="1:1">
      <c r="A604248"/>
    </row>
    <row r="604249" spans="1:1">
      <c r="A604249"/>
    </row>
    <row r="604250" spans="1:1">
      <c r="A604250"/>
    </row>
    <row r="604251" spans="1:1">
      <c r="A604251"/>
    </row>
    <row r="604252" spans="1:1">
      <c r="A604252"/>
    </row>
    <row r="604253" spans="1:1">
      <c r="A604253"/>
    </row>
    <row r="604254" spans="1:1">
      <c r="A604254"/>
    </row>
    <row r="604255" spans="1:1">
      <c r="A604255"/>
    </row>
    <row r="604256" spans="1:1">
      <c r="A604256"/>
    </row>
    <row r="604257" spans="1:1">
      <c r="A604257"/>
    </row>
    <row r="604258" spans="1:1">
      <c r="A604258"/>
    </row>
    <row r="604259" spans="1:1">
      <c r="A604259"/>
    </row>
    <row r="604260" spans="1:1">
      <c r="A604260"/>
    </row>
    <row r="604261" spans="1:1">
      <c r="A604261"/>
    </row>
    <row r="604262" spans="1:1">
      <c r="A604262"/>
    </row>
    <row r="604263" spans="1:1">
      <c r="A604263"/>
    </row>
    <row r="604264" spans="1:1">
      <c r="A604264"/>
    </row>
    <row r="604265" spans="1:1">
      <c r="A604265"/>
    </row>
    <row r="604266" spans="1:1">
      <c r="A604266"/>
    </row>
    <row r="604267" spans="1:1">
      <c r="A604267"/>
    </row>
    <row r="604268" spans="1:1">
      <c r="A604268"/>
    </row>
    <row r="604269" spans="1:1">
      <c r="A604269"/>
    </row>
    <row r="604270" spans="1:1">
      <c r="A604270"/>
    </row>
    <row r="604271" spans="1:1">
      <c r="A604271"/>
    </row>
    <row r="604272" spans="1:1">
      <c r="A604272"/>
    </row>
    <row r="604273" spans="1:1">
      <c r="A604273"/>
    </row>
    <row r="604274" spans="1:1">
      <c r="A604274"/>
    </row>
    <row r="604275" spans="1:1">
      <c r="A604275"/>
    </row>
    <row r="604276" spans="1:1">
      <c r="A604276"/>
    </row>
    <row r="604277" spans="1:1">
      <c r="A604277"/>
    </row>
    <row r="604278" spans="1:1">
      <c r="A604278"/>
    </row>
    <row r="604279" spans="1:1">
      <c r="A604279"/>
    </row>
    <row r="604280" spans="1:1">
      <c r="A604280"/>
    </row>
    <row r="604281" spans="1:1">
      <c r="A604281"/>
    </row>
    <row r="604282" spans="1:1">
      <c r="A604282"/>
    </row>
    <row r="604283" spans="1:1">
      <c r="A604283"/>
    </row>
    <row r="604284" spans="1:1">
      <c r="A604284"/>
    </row>
    <row r="604285" spans="1:1">
      <c r="A604285"/>
    </row>
    <row r="604286" spans="1:1">
      <c r="A604286"/>
    </row>
    <row r="604287" spans="1:1">
      <c r="A604287"/>
    </row>
    <row r="604288" spans="1:1">
      <c r="A604288"/>
    </row>
    <row r="604289" spans="1:1">
      <c r="A604289"/>
    </row>
    <row r="604290" spans="1:1">
      <c r="A604290"/>
    </row>
    <row r="604291" spans="1:1">
      <c r="A604291"/>
    </row>
    <row r="604292" spans="1:1">
      <c r="A604292"/>
    </row>
    <row r="604293" spans="1:1">
      <c r="A604293"/>
    </row>
    <row r="604294" spans="1:1">
      <c r="A604294"/>
    </row>
    <row r="604295" spans="1:1">
      <c r="A604295"/>
    </row>
    <row r="604296" spans="1:1">
      <c r="A604296"/>
    </row>
    <row r="604297" spans="1:1">
      <c r="A604297"/>
    </row>
    <row r="604298" spans="1:1">
      <c r="A604298"/>
    </row>
    <row r="604299" spans="1:1">
      <c r="A604299"/>
    </row>
    <row r="604300" spans="1:1">
      <c r="A604300"/>
    </row>
    <row r="604301" spans="1:1">
      <c r="A604301"/>
    </row>
    <row r="604302" spans="1:1">
      <c r="A604302"/>
    </row>
    <row r="604303" spans="1:1">
      <c r="A604303"/>
    </row>
    <row r="604304" spans="1:1">
      <c r="A604304"/>
    </row>
    <row r="604305" spans="1:1">
      <c r="A604305"/>
    </row>
    <row r="604306" spans="1:1">
      <c r="A604306"/>
    </row>
    <row r="604307" spans="1:1">
      <c r="A604307"/>
    </row>
    <row r="604308" spans="1:1">
      <c r="A604308"/>
    </row>
    <row r="604309" spans="1:1">
      <c r="A604309"/>
    </row>
    <row r="604310" spans="1:1">
      <c r="A604310"/>
    </row>
    <row r="604311" spans="1:1">
      <c r="A604311"/>
    </row>
    <row r="604312" spans="1:1">
      <c r="A604312"/>
    </row>
    <row r="604313" spans="1:1">
      <c r="A604313"/>
    </row>
    <row r="604314" spans="1:1">
      <c r="A604314"/>
    </row>
    <row r="604315" spans="1:1">
      <c r="A604315"/>
    </row>
    <row r="604316" spans="1:1">
      <c r="A604316"/>
    </row>
    <row r="604317" spans="1:1">
      <c r="A604317"/>
    </row>
    <row r="604318" spans="1:1">
      <c r="A604318"/>
    </row>
    <row r="604319" spans="1:1">
      <c r="A604319"/>
    </row>
    <row r="604320" spans="1:1">
      <c r="A604320"/>
    </row>
    <row r="604321" spans="1:1">
      <c r="A604321"/>
    </row>
    <row r="604322" spans="1:1">
      <c r="A604322"/>
    </row>
    <row r="604323" spans="1:1">
      <c r="A604323"/>
    </row>
    <row r="604324" spans="1:1">
      <c r="A604324"/>
    </row>
    <row r="604325" spans="1:1">
      <c r="A604325"/>
    </row>
    <row r="604326" spans="1:1">
      <c r="A604326"/>
    </row>
    <row r="604327" spans="1:1">
      <c r="A604327"/>
    </row>
    <row r="604328" spans="1:1">
      <c r="A604328"/>
    </row>
    <row r="604329" spans="1:1">
      <c r="A604329"/>
    </row>
    <row r="604330" spans="1:1">
      <c r="A604330"/>
    </row>
    <row r="604331" spans="1:1">
      <c r="A604331"/>
    </row>
    <row r="604332" spans="1:1">
      <c r="A604332"/>
    </row>
    <row r="604333" spans="1:1">
      <c r="A604333"/>
    </row>
    <row r="604334" spans="1:1">
      <c r="A604334"/>
    </row>
    <row r="604335" spans="1:1">
      <c r="A604335"/>
    </row>
    <row r="604336" spans="1:1">
      <c r="A604336"/>
    </row>
    <row r="604337" spans="1:1">
      <c r="A604337"/>
    </row>
    <row r="604338" spans="1:1">
      <c r="A604338"/>
    </row>
    <row r="604339" spans="1:1">
      <c r="A604339"/>
    </row>
    <row r="604340" spans="1:1">
      <c r="A604340"/>
    </row>
    <row r="604341" spans="1:1">
      <c r="A604341"/>
    </row>
    <row r="604342" spans="1:1">
      <c r="A604342"/>
    </row>
    <row r="604343" spans="1:1">
      <c r="A604343"/>
    </row>
    <row r="604344" spans="1:1">
      <c r="A604344"/>
    </row>
    <row r="604345" spans="1:1">
      <c r="A604345"/>
    </row>
    <row r="604346" spans="1:1">
      <c r="A604346"/>
    </row>
    <row r="604347" spans="1:1">
      <c r="A604347"/>
    </row>
    <row r="604348" spans="1:1">
      <c r="A604348"/>
    </row>
    <row r="604349" spans="1:1">
      <c r="A604349"/>
    </row>
    <row r="604350" spans="1:1">
      <c r="A604350"/>
    </row>
    <row r="604351" spans="1:1">
      <c r="A604351"/>
    </row>
    <row r="604352" spans="1:1">
      <c r="A604352"/>
    </row>
    <row r="604353" spans="1:1">
      <c r="A604353"/>
    </row>
    <row r="604354" spans="1:1">
      <c r="A604354"/>
    </row>
    <row r="604355" spans="1:1">
      <c r="A604355"/>
    </row>
    <row r="604356" spans="1:1">
      <c r="A604356"/>
    </row>
    <row r="604357" spans="1:1">
      <c r="A604357"/>
    </row>
    <row r="604358" spans="1:1">
      <c r="A604358"/>
    </row>
    <row r="604359" spans="1:1">
      <c r="A604359"/>
    </row>
    <row r="604360" spans="1:1">
      <c r="A604360"/>
    </row>
    <row r="604361" spans="1:1">
      <c r="A604361"/>
    </row>
    <row r="604362" spans="1:1">
      <c r="A604362"/>
    </row>
    <row r="604363" spans="1:1">
      <c r="A604363"/>
    </row>
    <row r="604364" spans="1:1">
      <c r="A604364"/>
    </row>
    <row r="604365" spans="1:1">
      <c r="A604365"/>
    </row>
    <row r="604366" spans="1:1">
      <c r="A604366"/>
    </row>
    <row r="604367" spans="1:1">
      <c r="A604367"/>
    </row>
    <row r="604368" spans="1:1">
      <c r="A604368"/>
    </row>
    <row r="604369" spans="1:1">
      <c r="A604369"/>
    </row>
    <row r="604370" spans="1:1">
      <c r="A604370"/>
    </row>
    <row r="604371" spans="1:1">
      <c r="A604371"/>
    </row>
    <row r="604372" spans="1:1">
      <c r="A604372"/>
    </row>
    <row r="604373" spans="1:1">
      <c r="A604373"/>
    </row>
    <row r="604374" spans="1:1">
      <c r="A604374"/>
    </row>
    <row r="604375" spans="1:1">
      <c r="A604375"/>
    </row>
    <row r="604376" spans="1:1">
      <c r="A604376"/>
    </row>
    <row r="604377" spans="1:1">
      <c r="A604377"/>
    </row>
    <row r="604378" spans="1:1">
      <c r="A604378"/>
    </row>
    <row r="604379" spans="1:1">
      <c r="A604379"/>
    </row>
    <row r="604380" spans="1:1">
      <c r="A604380"/>
    </row>
    <row r="604381" spans="1:1">
      <c r="A604381"/>
    </row>
    <row r="604382" spans="1:1">
      <c r="A604382"/>
    </row>
    <row r="604383" spans="1:1">
      <c r="A604383"/>
    </row>
    <row r="604384" spans="1:1">
      <c r="A604384"/>
    </row>
    <row r="604385" spans="1:1">
      <c r="A604385"/>
    </row>
    <row r="604386" spans="1:1">
      <c r="A604386"/>
    </row>
    <row r="604387" spans="1:1">
      <c r="A604387"/>
    </row>
    <row r="604388" spans="1:1">
      <c r="A604388"/>
    </row>
    <row r="604389" spans="1:1">
      <c r="A604389"/>
    </row>
    <row r="604390" spans="1:1">
      <c r="A604390"/>
    </row>
    <row r="604391" spans="1:1">
      <c r="A604391"/>
    </row>
    <row r="604392" spans="1:1">
      <c r="A604392"/>
    </row>
    <row r="604393" spans="1:1">
      <c r="A604393"/>
    </row>
    <row r="604394" spans="1:1">
      <c r="A604394"/>
    </row>
    <row r="604395" spans="1:1">
      <c r="A604395"/>
    </row>
    <row r="604396" spans="1:1">
      <c r="A604396"/>
    </row>
    <row r="604397" spans="1:1">
      <c r="A604397"/>
    </row>
    <row r="604398" spans="1:1">
      <c r="A604398"/>
    </row>
    <row r="604399" spans="1:1">
      <c r="A604399"/>
    </row>
    <row r="604400" spans="1:1">
      <c r="A604400"/>
    </row>
    <row r="604401" spans="1:1">
      <c r="A604401"/>
    </row>
    <row r="604402" spans="1:1">
      <c r="A604402"/>
    </row>
    <row r="604403" spans="1:1">
      <c r="A604403"/>
    </row>
    <row r="604404" spans="1:1">
      <c r="A604404"/>
    </row>
    <row r="604405" spans="1:1">
      <c r="A604405"/>
    </row>
    <row r="604406" spans="1:1">
      <c r="A604406"/>
    </row>
    <row r="604407" spans="1:1">
      <c r="A604407"/>
    </row>
    <row r="604408" spans="1:1">
      <c r="A604408"/>
    </row>
    <row r="604409" spans="1:1">
      <c r="A604409"/>
    </row>
    <row r="604410" spans="1:1">
      <c r="A604410"/>
    </row>
    <row r="604411" spans="1:1">
      <c r="A604411"/>
    </row>
    <row r="604412" spans="1:1">
      <c r="A604412"/>
    </row>
    <row r="604413" spans="1:1">
      <c r="A604413"/>
    </row>
    <row r="604414" spans="1:1">
      <c r="A604414"/>
    </row>
    <row r="604415" spans="1:1">
      <c r="A604415"/>
    </row>
    <row r="604416" spans="1:1">
      <c r="A604416"/>
    </row>
    <row r="604417" spans="1:1">
      <c r="A604417"/>
    </row>
    <row r="604418" spans="1:1">
      <c r="A604418"/>
    </row>
    <row r="604419" spans="1:1">
      <c r="A604419"/>
    </row>
    <row r="604420" spans="1:1">
      <c r="A604420"/>
    </row>
    <row r="604421" spans="1:1">
      <c r="A604421"/>
    </row>
    <row r="604422" spans="1:1">
      <c r="A604422"/>
    </row>
    <row r="604423" spans="1:1">
      <c r="A604423"/>
    </row>
    <row r="604424" spans="1:1">
      <c r="A604424"/>
    </row>
    <row r="604425" spans="1:1">
      <c r="A604425"/>
    </row>
    <row r="604426" spans="1:1">
      <c r="A604426"/>
    </row>
    <row r="604427" spans="1:1">
      <c r="A604427"/>
    </row>
    <row r="604428" spans="1:1">
      <c r="A604428"/>
    </row>
    <row r="604429" spans="1:1">
      <c r="A604429"/>
    </row>
    <row r="604430" spans="1:1">
      <c r="A604430"/>
    </row>
    <row r="604431" spans="1:1">
      <c r="A604431"/>
    </row>
    <row r="604432" spans="1:1">
      <c r="A604432"/>
    </row>
    <row r="604433" spans="1:1">
      <c r="A604433"/>
    </row>
    <row r="604434" spans="1:1">
      <c r="A604434"/>
    </row>
    <row r="604435" spans="1:1">
      <c r="A604435"/>
    </row>
    <row r="604436" spans="1:1">
      <c r="A604436"/>
    </row>
    <row r="604437" spans="1:1">
      <c r="A604437"/>
    </row>
    <row r="604438" spans="1:1">
      <c r="A604438"/>
    </row>
    <row r="604439" spans="1:1">
      <c r="A604439"/>
    </row>
    <row r="604440" spans="1:1">
      <c r="A604440"/>
    </row>
    <row r="604441" spans="1:1">
      <c r="A604441"/>
    </row>
    <row r="604442" spans="1:1">
      <c r="A604442"/>
    </row>
    <row r="604443" spans="1:1">
      <c r="A604443"/>
    </row>
    <row r="604444" spans="1:1">
      <c r="A604444"/>
    </row>
    <row r="604445" spans="1:1">
      <c r="A604445"/>
    </row>
    <row r="604446" spans="1:1">
      <c r="A604446"/>
    </row>
    <row r="604447" spans="1:1">
      <c r="A604447"/>
    </row>
    <row r="604448" spans="1:1">
      <c r="A604448"/>
    </row>
    <row r="604449" spans="1:1">
      <c r="A604449"/>
    </row>
    <row r="604450" spans="1:1">
      <c r="A604450"/>
    </row>
    <row r="604451" spans="1:1">
      <c r="A604451"/>
    </row>
    <row r="604452" spans="1:1">
      <c r="A604452"/>
    </row>
    <row r="604453" spans="1:1">
      <c r="A604453"/>
    </row>
    <row r="604454" spans="1:1">
      <c r="A604454"/>
    </row>
    <row r="604455" spans="1:1">
      <c r="A604455"/>
    </row>
    <row r="604456" spans="1:1">
      <c r="A604456"/>
    </row>
    <row r="604457" spans="1:1">
      <c r="A604457"/>
    </row>
    <row r="604458" spans="1:1">
      <c r="A604458"/>
    </row>
    <row r="604459" spans="1:1">
      <c r="A604459"/>
    </row>
    <row r="604460" spans="1:1">
      <c r="A604460"/>
    </row>
    <row r="604461" spans="1:1">
      <c r="A604461"/>
    </row>
    <row r="604462" spans="1:1">
      <c r="A604462"/>
    </row>
    <row r="604463" spans="1:1">
      <c r="A604463"/>
    </row>
    <row r="604464" spans="1:1">
      <c r="A604464"/>
    </row>
    <row r="604465" spans="1:1">
      <c r="A604465"/>
    </row>
    <row r="604466" spans="1:1">
      <c r="A604466"/>
    </row>
    <row r="604467" spans="1:1">
      <c r="A604467"/>
    </row>
    <row r="604468" spans="1:1">
      <c r="A604468"/>
    </row>
    <row r="604469" spans="1:1">
      <c r="A604469"/>
    </row>
    <row r="604470" spans="1:1">
      <c r="A604470"/>
    </row>
    <row r="604471" spans="1:1">
      <c r="A604471"/>
    </row>
    <row r="604472" spans="1:1">
      <c r="A604472"/>
    </row>
    <row r="604473" spans="1:1">
      <c r="A604473"/>
    </row>
    <row r="604474" spans="1:1">
      <c r="A604474"/>
    </row>
    <row r="604475" spans="1:1">
      <c r="A604475"/>
    </row>
    <row r="604476" spans="1:1">
      <c r="A604476"/>
    </row>
    <row r="604477" spans="1:1">
      <c r="A604477"/>
    </row>
    <row r="604478" spans="1:1">
      <c r="A604478"/>
    </row>
    <row r="604479" spans="1:1">
      <c r="A604479"/>
    </row>
    <row r="604480" spans="1:1">
      <c r="A604480"/>
    </row>
    <row r="604481" spans="1:1">
      <c r="A604481"/>
    </row>
    <row r="604482" spans="1:1">
      <c r="A604482"/>
    </row>
    <row r="604483" spans="1:1">
      <c r="A604483"/>
    </row>
    <row r="604484" spans="1:1">
      <c r="A604484"/>
    </row>
    <row r="604485" spans="1:1">
      <c r="A604485"/>
    </row>
    <row r="604486" spans="1:1">
      <c r="A604486"/>
    </row>
    <row r="604487" spans="1:1">
      <c r="A604487"/>
    </row>
    <row r="604488" spans="1:1">
      <c r="A604488"/>
    </row>
    <row r="604489" spans="1:1">
      <c r="A604489"/>
    </row>
    <row r="604490" spans="1:1">
      <c r="A604490"/>
    </row>
    <row r="604491" spans="1:1">
      <c r="A604491"/>
    </row>
    <row r="604492" spans="1:1">
      <c r="A604492"/>
    </row>
    <row r="604493" spans="1:1">
      <c r="A604493"/>
    </row>
    <row r="604494" spans="1:1">
      <c r="A604494"/>
    </row>
    <row r="604495" spans="1:1">
      <c r="A604495"/>
    </row>
    <row r="604496" spans="1:1">
      <c r="A604496"/>
    </row>
    <row r="604497" spans="1:1">
      <c r="A604497"/>
    </row>
    <row r="604498" spans="1:1">
      <c r="A604498"/>
    </row>
    <row r="604499" spans="1:1">
      <c r="A604499"/>
    </row>
    <row r="604500" spans="1:1">
      <c r="A604500"/>
    </row>
    <row r="604501" spans="1:1">
      <c r="A604501"/>
    </row>
    <row r="604502" spans="1:1">
      <c r="A604502"/>
    </row>
    <row r="604503" spans="1:1">
      <c r="A604503"/>
    </row>
    <row r="604504" spans="1:1">
      <c r="A604504"/>
    </row>
    <row r="604505" spans="1:1">
      <c r="A604505"/>
    </row>
    <row r="604506" spans="1:1">
      <c r="A604506"/>
    </row>
    <row r="604507" spans="1:1">
      <c r="A604507"/>
    </row>
    <row r="604508" spans="1:1">
      <c r="A604508"/>
    </row>
    <row r="604509" spans="1:1">
      <c r="A604509"/>
    </row>
    <row r="604510" spans="1:1">
      <c r="A604510"/>
    </row>
    <row r="604511" spans="1:1">
      <c r="A604511"/>
    </row>
    <row r="604512" spans="1:1">
      <c r="A604512"/>
    </row>
    <row r="604513" spans="1:1">
      <c r="A604513"/>
    </row>
    <row r="604514" spans="1:1">
      <c r="A604514"/>
    </row>
    <row r="604515" spans="1:1">
      <c r="A604515"/>
    </row>
    <row r="604516" spans="1:1">
      <c r="A604516"/>
    </row>
    <row r="604517" spans="1:1">
      <c r="A604517"/>
    </row>
    <row r="604518" spans="1:1">
      <c r="A604518"/>
    </row>
    <row r="604519" spans="1:1">
      <c r="A604519"/>
    </row>
    <row r="604520" spans="1:1">
      <c r="A604520"/>
    </row>
    <row r="604521" spans="1:1">
      <c r="A604521"/>
    </row>
    <row r="604522" spans="1:1">
      <c r="A604522"/>
    </row>
    <row r="604523" spans="1:1">
      <c r="A604523"/>
    </row>
    <row r="604524" spans="1:1">
      <c r="A604524"/>
    </row>
    <row r="604525" spans="1:1">
      <c r="A604525"/>
    </row>
    <row r="604526" spans="1:1">
      <c r="A604526"/>
    </row>
    <row r="604527" spans="1:1">
      <c r="A604527"/>
    </row>
    <row r="604528" spans="1:1">
      <c r="A604528"/>
    </row>
    <row r="604529" spans="1:1">
      <c r="A604529"/>
    </row>
    <row r="604530" spans="1:1">
      <c r="A604530"/>
    </row>
    <row r="604531" spans="1:1">
      <c r="A604531"/>
    </row>
    <row r="604532" spans="1:1">
      <c r="A604532"/>
    </row>
    <row r="604533" spans="1:1">
      <c r="A604533"/>
    </row>
    <row r="604534" spans="1:1">
      <c r="A604534"/>
    </row>
    <row r="604535" spans="1:1">
      <c r="A604535"/>
    </row>
    <row r="604536" spans="1:1">
      <c r="A604536"/>
    </row>
    <row r="604537" spans="1:1">
      <c r="A604537"/>
    </row>
    <row r="604538" spans="1:1">
      <c r="A604538"/>
    </row>
    <row r="604539" spans="1:1">
      <c r="A604539"/>
    </row>
    <row r="604540" spans="1:1">
      <c r="A604540"/>
    </row>
    <row r="604541" spans="1:1">
      <c r="A604541"/>
    </row>
    <row r="604542" spans="1:1">
      <c r="A604542"/>
    </row>
    <row r="604543" spans="1:1">
      <c r="A604543"/>
    </row>
    <row r="604544" spans="1:1">
      <c r="A604544"/>
    </row>
    <row r="604545" spans="1:1">
      <c r="A604545"/>
    </row>
    <row r="604546" spans="1:1">
      <c r="A604546"/>
    </row>
    <row r="604547" spans="1:1">
      <c r="A604547"/>
    </row>
    <row r="604548" spans="1:1">
      <c r="A604548"/>
    </row>
    <row r="604549" spans="1:1">
      <c r="A604549"/>
    </row>
    <row r="604550" spans="1:1">
      <c r="A604550"/>
    </row>
    <row r="604551" spans="1:1">
      <c r="A604551"/>
    </row>
    <row r="604552" spans="1:1">
      <c r="A604552"/>
    </row>
    <row r="604553" spans="1:1">
      <c r="A604553"/>
    </row>
    <row r="604554" spans="1:1">
      <c r="A604554"/>
    </row>
    <row r="604555" spans="1:1">
      <c r="A604555"/>
    </row>
    <row r="604556" spans="1:1">
      <c r="A604556"/>
    </row>
    <row r="604557" spans="1:1">
      <c r="A604557"/>
    </row>
    <row r="604558" spans="1:1">
      <c r="A604558"/>
    </row>
    <row r="604559" spans="1:1">
      <c r="A604559"/>
    </row>
    <row r="604560" spans="1:1">
      <c r="A604560"/>
    </row>
    <row r="604561" spans="1:1">
      <c r="A604561"/>
    </row>
    <row r="604562" spans="1:1">
      <c r="A604562"/>
    </row>
    <row r="604563" spans="1:1">
      <c r="A604563"/>
    </row>
    <row r="604564" spans="1:1">
      <c r="A604564"/>
    </row>
    <row r="604565" spans="1:1">
      <c r="A604565"/>
    </row>
    <row r="604566" spans="1:1">
      <c r="A604566"/>
    </row>
    <row r="604567" spans="1:1">
      <c r="A604567"/>
    </row>
    <row r="604568" spans="1:1">
      <c r="A604568"/>
    </row>
    <row r="604569" spans="1:1">
      <c r="A604569"/>
    </row>
    <row r="604570" spans="1:1">
      <c r="A604570"/>
    </row>
    <row r="604571" spans="1:1">
      <c r="A604571"/>
    </row>
    <row r="604572" spans="1:1">
      <c r="A604572"/>
    </row>
    <row r="604573" spans="1:1">
      <c r="A604573"/>
    </row>
    <row r="604574" spans="1:1">
      <c r="A604574"/>
    </row>
    <row r="604575" spans="1:1">
      <c r="A604575"/>
    </row>
    <row r="604576" spans="1:1">
      <c r="A604576"/>
    </row>
    <row r="604577" spans="1:1">
      <c r="A604577"/>
    </row>
    <row r="604578" spans="1:1">
      <c r="A604578"/>
    </row>
    <row r="604579" spans="1:1">
      <c r="A604579"/>
    </row>
    <row r="604580" spans="1:1">
      <c r="A604580"/>
    </row>
    <row r="604581" spans="1:1">
      <c r="A604581"/>
    </row>
    <row r="604582" spans="1:1">
      <c r="A604582"/>
    </row>
    <row r="604583" spans="1:1">
      <c r="A604583"/>
    </row>
    <row r="604584" spans="1:1">
      <c r="A604584"/>
    </row>
    <row r="604585" spans="1:1">
      <c r="A604585"/>
    </row>
    <row r="604586" spans="1:1">
      <c r="A604586"/>
    </row>
    <row r="604587" spans="1:1">
      <c r="A604587"/>
    </row>
    <row r="604588" spans="1:1">
      <c r="A604588"/>
    </row>
    <row r="604589" spans="1:1">
      <c r="A604589"/>
    </row>
    <row r="604590" spans="1:1">
      <c r="A604590"/>
    </row>
    <row r="604591" spans="1:1">
      <c r="A604591"/>
    </row>
    <row r="604592" spans="1:1">
      <c r="A604592"/>
    </row>
    <row r="604593" spans="1:1">
      <c r="A604593"/>
    </row>
    <row r="604594" spans="1:1">
      <c r="A604594"/>
    </row>
    <row r="604595" spans="1:1">
      <c r="A604595"/>
    </row>
    <row r="604596" spans="1:1">
      <c r="A604596"/>
    </row>
    <row r="604597" spans="1:1">
      <c r="A604597"/>
    </row>
    <row r="604598" spans="1:1">
      <c r="A604598"/>
    </row>
    <row r="604599" spans="1:1">
      <c r="A604599"/>
    </row>
    <row r="604600" spans="1:1">
      <c r="A604600"/>
    </row>
    <row r="604601" spans="1:1">
      <c r="A604601"/>
    </row>
    <row r="604602" spans="1:1">
      <c r="A604602"/>
    </row>
    <row r="604603" spans="1:1">
      <c r="A604603"/>
    </row>
    <row r="604604" spans="1:1">
      <c r="A604604"/>
    </row>
    <row r="604605" spans="1:1">
      <c r="A604605"/>
    </row>
    <row r="604606" spans="1:1">
      <c r="A604606"/>
    </row>
    <row r="604607" spans="1:1">
      <c r="A604607"/>
    </row>
    <row r="604608" spans="1:1">
      <c r="A604608"/>
    </row>
    <row r="604609" spans="1:1">
      <c r="A604609"/>
    </row>
    <row r="604610" spans="1:1">
      <c r="A604610"/>
    </row>
    <row r="604611" spans="1:1">
      <c r="A604611"/>
    </row>
    <row r="604612" spans="1:1">
      <c r="A604612"/>
    </row>
    <row r="604613" spans="1:1">
      <c r="A604613"/>
    </row>
    <row r="604614" spans="1:1">
      <c r="A604614"/>
    </row>
    <row r="604615" spans="1:1">
      <c r="A604615"/>
    </row>
    <row r="604616" spans="1:1">
      <c r="A604616"/>
    </row>
    <row r="604617" spans="1:1">
      <c r="A604617"/>
    </row>
    <row r="604618" spans="1:1">
      <c r="A604618"/>
    </row>
    <row r="604619" spans="1:1">
      <c r="A604619"/>
    </row>
    <row r="604620" spans="1:1">
      <c r="A604620"/>
    </row>
    <row r="604621" spans="1:1">
      <c r="A604621"/>
    </row>
    <row r="604622" spans="1:1">
      <c r="A604622"/>
    </row>
    <row r="604623" spans="1:1">
      <c r="A604623"/>
    </row>
    <row r="604624" spans="1:1">
      <c r="A604624"/>
    </row>
    <row r="604625" spans="1:1">
      <c r="A604625"/>
    </row>
    <row r="604626" spans="1:1">
      <c r="A604626"/>
    </row>
    <row r="604627" spans="1:1">
      <c r="A604627"/>
    </row>
    <row r="604628" spans="1:1">
      <c r="A604628"/>
    </row>
    <row r="604629" spans="1:1">
      <c r="A604629"/>
    </row>
    <row r="604630" spans="1:1">
      <c r="A604630"/>
    </row>
    <row r="604631" spans="1:1">
      <c r="A604631"/>
    </row>
    <row r="604632" spans="1:1">
      <c r="A604632"/>
    </row>
    <row r="604633" spans="1:1">
      <c r="A604633"/>
    </row>
    <row r="604634" spans="1:1">
      <c r="A604634"/>
    </row>
    <row r="604635" spans="1:1">
      <c r="A604635"/>
    </row>
    <row r="604636" spans="1:1">
      <c r="A604636"/>
    </row>
    <row r="604637" spans="1:1">
      <c r="A604637"/>
    </row>
    <row r="604638" spans="1:1">
      <c r="A604638"/>
    </row>
    <row r="604639" spans="1:1">
      <c r="A604639"/>
    </row>
    <row r="604640" spans="1:1">
      <c r="A604640"/>
    </row>
    <row r="604641" spans="1:1">
      <c r="A604641"/>
    </row>
    <row r="604642" spans="1:1">
      <c r="A604642"/>
    </row>
    <row r="604643" spans="1:1">
      <c r="A604643"/>
    </row>
    <row r="604644" spans="1:1">
      <c r="A604644"/>
    </row>
    <row r="604645" spans="1:1">
      <c r="A604645"/>
    </row>
    <row r="604646" spans="1:1">
      <c r="A604646"/>
    </row>
    <row r="604647" spans="1:1">
      <c r="A604647"/>
    </row>
    <row r="604648" spans="1:1">
      <c r="A604648"/>
    </row>
    <row r="604649" spans="1:1">
      <c r="A604649"/>
    </row>
    <row r="604650" spans="1:1">
      <c r="A604650"/>
    </row>
    <row r="604651" spans="1:1">
      <c r="A604651"/>
    </row>
    <row r="604652" spans="1:1">
      <c r="A604652"/>
    </row>
    <row r="604653" spans="1:1">
      <c r="A604653"/>
    </row>
    <row r="604654" spans="1:1">
      <c r="A604654"/>
    </row>
    <row r="604655" spans="1:1">
      <c r="A604655"/>
    </row>
    <row r="604656" spans="1:1">
      <c r="A604656"/>
    </row>
    <row r="604657" spans="1:1">
      <c r="A604657"/>
    </row>
    <row r="604658" spans="1:1">
      <c r="A604658"/>
    </row>
    <row r="604659" spans="1:1">
      <c r="A604659"/>
    </row>
    <row r="604660" spans="1:1">
      <c r="A604660"/>
    </row>
    <row r="604661" spans="1:1">
      <c r="A604661"/>
    </row>
    <row r="604662" spans="1:1">
      <c r="A604662"/>
    </row>
    <row r="604663" spans="1:1">
      <c r="A604663"/>
    </row>
    <row r="604664" spans="1:1">
      <c r="A604664"/>
    </row>
    <row r="604665" spans="1:1">
      <c r="A604665"/>
    </row>
    <row r="604666" spans="1:1">
      <c r="A604666"/>
    </row>
    <row r="604667" spans="1:1">
      <c r="A604667"/>
    </row>
    <row r="604668" spans="1:1">
      <c r="A604668"/>
    </row>
    <row r="604669" spans="1:1">
      <c r="A604669"/>
    </row>
    <row r="604670" spans="1:1">
      <c r="A604670"/>
    </row>
    <row r="604671" spans="1:1">
      <c r="A604671"/>
    </row>
    <row r="604672" spans="1:1">
      <c r="A604672"/>
    </row>
    <row r="604673" spans="1:1">
      <c r="A604673"/>
    </row>
    <row r="604674" spans="1:1">
      <c r="A604674"/>
    </row>
    <row r="604675" spans="1:1">
      <c r="A604675"/>
    </row>
    <row r="604676" spans="1:1">
      <c r="A604676"/>
    </row>
    <row r="604677" spans="1:1">
      <c r="A604677"/>
    </row>
    <row r="604678" spans="1:1">
      <c r="A604678"/>
    </row>
    <row r="604679" spans="1:1">
      <c r="A604679"/>
    </row>
    <row r="604680" spans="1:1">
      <c r="A604680"/>
    </row>
    <row r="604681" spans="1:1">
      <c r="A604681"/>
    </row>
    <row r="604682" spans="1:1">
      <c r="A604682"/>
    </row>
    <row r="604683" spans="1:1">
      <c r="A604683"/>
    </row>
    <row r="604684" spans="1:1">
      <c r="A604684"/>
    </row>
    <row r="604685" spans="1:1">
      <c r="A604685"/>
    </row>
    <row r="604686" spans="1:1">
      <c r="A604686"/>
    </row>
    <row r="604687" spans="1:1">
      <c r="A604687"/>
    </row>
    <row r="604688" spans="1:1">
      <c r="A604688"/>
    </row>
    <row r="604689" spans="1:1">
      <c r="A604689"/>
    </row>
    <row r="604690" spans="1:1">
      <c r="A604690"/>
    </row>
    <row r="604691" spans="1:1">
      <c r="A604691"/>
    </row>
    <row r="604692" spans="1:1">
      <c r="A604692"/>
    </row>
    <row r="604693" spans="1:1">
      <c r="A604693"/>
    </row>
    <row r="604694" spans="1:1">
      <c r="A604694"/>
    </row>
    <row r="604695" spans="1:1">
      <c r="A604695"/>
    </row>
    <row r="604696" spans="1:1">
      <c r="A604696"/>
    </row>
    <row r="604697" spans="1:1">
      <c r="A604697"/>
    </row>
    <row r="604698" spans="1:1">
      <c r="A604698"/>
    </row>
    <row r="604699" spans="1:1">
      <c r="A604699"/>
    </row>
    <row r="604700" spans="1:1">
      <c r="A604700"/>
    </row>
    <row r="604701" spans="1:1">
      <c r="A604701"/>
    </row>
    <row r="604702" spans="1:1">
      <c r="A604702"/>
    </row>
    <row r="604703" spans="1:1">
      <c r="A604703"/>
    </row>
    <row r="604704" spans="1:1">
      <c r="A604704"/>
    </row>
    <row r="604705" spans="1:1">
      <c r="A604705"/>
    </row>
    <row r="604706" spans="1:1">
      <c r="A604706"/>
    </row>
    <row r="604707" spans="1:1">
      <c r="A604707"/>
    </row>
    <row r="604708" spans="1:1">
      <c r="A604708"/>
    </row>
    <row r="604709" spans="1:1">
      <c r="A604709"/>
    </row>
    <row r="604710" spans="1:1">
      <c r="A604710"/>
    </row>
    <row r="604711" spans="1:1">
      <c r="A604711"/>
    </row>
    <row r="604712" spans="1:1">
      <c r="A604712"/>
    </row>
    <row r="604713" spans="1:1">
      <c r="A604713"/>
    </row>
    <row r="604714" spans="1:1">
      <c r="A604714"/>
    </row>
    <row r="604715" spans="1:1">
      <c r="A604715"/>
    </row>
    <row r="604716" spans="1:1">
      <c r="A604716"/>
    </row>
    <row r="604717" spans="1:1">
      <c r="A604717"/>
    </row>
    <row r="604718" spans="1:1">
      <c r="A604718"/>
    </row>
    <row r="604719" spans="1:1">
      <c r="A604719"/>
    </row>
    <row r="604720" spans="1:1">
      <c r="A604720"/>
    </row>
    <row r="604721" spans="1:1">
      <c r="A604721"/>
    </row>
    <row r="604722" spans="1:1">
      <c r="A604722"/>
    </row>
    <row r="604723" spans="1:1">
      <c r="A604723"/>
    </row>
    <row r="604724" spans="1:1">
      <c r="A604724"/>
    </row>
    <row r="604725" spans="1:1">
      <c r="A604725"/>
    </row>
    <row r="604726" spans="1:1">
      <c r="A604726"/>
    </row>
    <row r="604727" spans="1:1">
      <c r="A604727"/>
    </row>
    <row r="604728" spans="1:1">
      <c r="A604728"/>
    </row>
    <row r="604729" spans="1:1">
      <c r="A604729"/>
    </row>
    <row r="604730" spans="1:1">
      <c r="A604730"/>
    </row>
    <row r="604731" spans="1:1">
      <c r="A604731"/>
    </row>
    <row r="604732" spans="1:1">
      <c r="A604732"/>
    </row>
    <row r="604733" spans="1:1">
      <c r="A604733"/>
    </row>
    <row r="604734" spans="1:1">
      <c r="A604734"/>
    </row>
    <row r="604735" spans="1:1">
      <c r="A604735"/>
    </row>
    <row r="604736" spans="1:1">
      <c r="A604736"/>
    </row>
    <row r="604737" spans="1:1">
      <c r="A604737"/>
    </row>
    <row r="604738" spans="1:1">
      <c r="A604738"/>
    </row>
    <row r="604739" spans="1:1">
      <c r="A604739"/>
    </row>
    <row r="604740" spans="1:1">
      <c r="A604740"/>
    </row>
    <row r="604741" spans="1:1">
      <c r="A604741"/>
    </row>
    <row r="604742" spans="1:1">
      <c r="A604742"/>
    </row>
    <row r="604743" spans="1:1">
      <c r="A604743"/>
    </row>
    <row r="604744" spans="1:1">
      <c r="A604744"/>
    </row>
    <row r="604745" spans="1:1">
      <c r="A604745"/>
    </row>
    <row r="604746" spans="1:1">
      <c r="A604746"/>
    </row>
    <row r="604747" spans="1:1">
      <c r="A604747"/>
    </row>
    <row r="604748" spans="1:1">
      <c r="A604748"/>
    </row>
    <row r="604749" spans="1:1">
      <c r="A604749"/>
    </row>
    <row r="604750" spans="1:1">
      <c r="A604750"/>
    </row>
    <row r="604751" spans="1:1">
      <c r="A604751"/>
    </row>
    <row r="604752" spans="1:1">
      <c r="A604752"/>
    </row>
    <row r="604753" spans="1:1">
      <c r="A604753"/>
    </row>
    <row r="604754" spans="1:1">
      <c r="A604754"/>
    </row>
    <row r="604755" spans="1:1">
      <c r="A604755"/>
    </row>
    <row r="604756" spans="1:1">
      <c r="A604756"/>
    </row>
    <row r="604757" spans="1:1">
      <c r="A604757"/>
    </row>
    <row r="604758" spans="1:1">
      <c r="A604758"/>
    </row>
    <row r="604759" spans="1:1">
      <c r="A604759"/>
    </row>
    <row r="604760" spans="1:1">
      <c r="A604760"/>
    </row>
    <row r="604761" spans="1:1">
      <c r="A604761"/>
    </row>
    <row r="604762" spans="1:1">
      <c r="A604762"/>
    </row>
    <row r="604763" spans="1:1">
      <c r="A604763"/>
    </row>
    <row r="604764" spans="1:1">
      <c r="A604764"/>
    </row>
    <row r="604765" spans="1:1">
      <c r="A604765"/>
    </row>
    <row r="604766" spans="1:1">
      <c r="A604766"/>
    </row>
    <row r="604767" spans="1:1">
      <c r="A604767"/>
    </row>
    <row r="604768" spans="1:1">
      <c r="A604768"/>
    </row>
    <row r="604769" spans="1:1">
      <c r="A604769"/>
    </row>
    <row r="604770" spans="1:1">
      <c r="A604770"/>
    </row>
    <row r="604771" spans="1:1">
      <c r="A604771"/>
    </row>
    <row r="604772" spans="1:1">
      <c r="A604772"/>
    </row>
    <row r="604773" spans="1:1">
      <c r="A604773"/>
    </row>
    <row r="604774" spans="1:1">
      <c r="A604774"/>
    </row>
    <row r="604775" spans="1:1">
      <c r="A604775"/>
    </row>
    <row r="604776" spans="1:1">
      <c r="A604776"/>
    </row>
    <row r="604777" spans="1:1">
      <c r="A604777"/>
    </row>
    <row r="604778" spans="1:1">
      <c r="A604778"/>
    </row>
    <row r="604779" spans="1:1">
      <c r="A604779"/>
    </row>
    <row r="604780" spans="1:1">
      <c r="A604780"/>
    </row>
    <row r="604781" spans="1:1">
      <c r="A604781"/>
    </row>
    <row r="604782" spans="1:1">
      <c r="A604782"/>
    </row>
    <row r="604783" spans="1:1">
      <c r="A604783"/>
    </row>
    <row r="604784" spans="1:1">
      <c r="A604784"/>
    </row>
    <row r="604785" spans="1:1">
      <c r="A604785"/>
    </row>
    <row r="604786" spans="1:1">
      <c r="A604786"/>
    </row>
    <row r="604787" spans="1:1">
      <c r="A604787"/>
    </row>
    <row r="604788" spans="1:1">
      <c r="A604788"/>
    </row>
    <row r="604789" spans="1:1">
      <c r="A604789"/>
    </row>
    <row r="604790" spans="1:1">
      <c r="A604790"/>
    </row>
    <row r="604791" spans="1:1">
      <c r="A604791"/>
    </row>
    <row r="604792" spans="1:1">
      <c r="A604792"/>
    </row>
    <row r="604793" spans="1:1">
      <c r="A604793"/>
    </row>
    <row r="604794" spans="1:1">
      <c r="A604794"/>
    </row>
    <row r="604795" spans="1:1">
      <c r="A604795"/>
    </row>
    <row r="604796" spans="1:1">
      <c r="A604796"/>
    </row>
    <row r="604797" spans="1:1">
      <c r="A604797"/>
    </row>
    <row r="604798" spans="1:1">
      <c r="A604798"/>
    </row>
    <row r="604799" spans="1:1">
      <c r="A604799"/>
    </row>
    <row r="604800" spans="1:1">
      <c r="A604800"/>
    </row>
    <row r="604801" spans="1:1">
      <c r="A604801"/>
    </row>
    <row r="604802" spans="1:1">
      <c r="A604802"/>
    </row>
    <row r="604803" spans="1:1">
      <c r="A604803"/>
    </row>
    <row r="604804" spans="1:1">
      <c r="A604804"/>
    </row>
    <row r="604805" spans="1:1">
      <c r="A604805"/>
    </row>
    <row r="604806" spans="1:1">
      <c r="A604806"/>
    </row>
    <row r="604807" spans="1:1">
      <c r="A604807"/>
    </row>
    <row r="604808" spans="1:1">
      <c r="A604808"/>
    </row>
    <row r="604809" spans="1:1">
      <c r="A604809"/>
    </row>
    <row r="604810" spans="1:1">
      <c r="A604810"/>
    </row>
    <row r="604811" spans="1:1">
      <c r="A604811"/>
    </row>
    <row r="604812" spans="1:1">
      <c r="A604812"/>
    </row>
    <row r="604813" spans="1:1">
      <c r="A604813"/>
    </row>
    <row r="604814" spans="1:1">
      <c r="A604814"/>
    </row>
    <row r="604815" spans="1:1">
      <c r="A604815"/>
    </row>
    <row r="604816" spans="1:1">
      <c r="A604816"/>
    </row>
    <row r="604817" spans="1:1">
      <c r="A604817"/>
    </row>
    <row r="604818" spans="1:1">
      <c r="A604818"/>
    </row>
    <row r="604819" spans="1:1">
      <c r="A604819"/>
    </row>
    <row r="604820" spans="1:1">
      <c r="A604820"/>
    </row>
    <row r="604821" spans="1:1">
      <c r="A604821"/>
    </row>
    <row r="604822" spans="1:1">
      <c r="A604822"/>
    </row>
    <row r="604823" spans="1:1">
      <c r="A604823"/>
    </row>
    <row r="604824" spans="1:1">
      <c r="A604824"/>
    </row>
    <row r="604825" spans="1:1">
      <c r="A604825"/>
    </row>
    <row r="604826" spans="1:1">
      <c r="A604826"/>
    </row>
    <row r="604827" spans="1:1">
      <c r="A604827"/>
    </row>
    <row r="604828" spans="1:1">
      <c r="A604828"/>
    </row>
    <row r="604829" spans="1:1">
      <c r="A604829"/>
    </row>
    <row r="604830" spans="1:1">
      <c r="A604830"/>
    </row>
    <row r="604831" spans="1:1">
      <c r="A604831"/>
    </row>
    <row r="604832" spans="1:1">
      <c r="A604832"/>
    </row>
    <row r="604833" spans="1:1">
      <c r="A604833"/>
    </row>
    <row r="604834" spans="1:1">
      <c r="A604834"/>
    </row>
    <row r="604835" spans="1:1">
      <c r="A604835"/>
    </row>
    <row r="604836" spans="1:1">
      <c r="A604836"/>
    </row>
    <row r="604837" spans="1:1">
      <c r="A604837"/>
    </row>
    <row r="604838" spans="1:1">
      <c r="A604838"/>
    </row>
    <row r="604839" spans="1:1">
      <c r="A604839"/>
    </row>
    <row r="604840" spans="1:1">
      <c r="A604840"/>
    </row>
    <row r="604841" spans="1:1">
      <c r="A604841"/>
    </row>
    <row r="604842" spans="1:1">
      <c r="A604842"/>
    </row>
    <row r="604843" spans="1:1">
      <c r="A604843"/>
    </row>
    <row r="604844" spans="1:1">
      <c r="A604844"/>
    </row>
    <row r="604845" spans="1:1">
      <c r="A604845"/>
    </row>
    <row r="604846" spans="1:1">
      <c r="A604846"/>
    </row>
    <row r="604847" spans="1:1">
      <c r="A604847"/>
    </row>
    <row r="604848" spans="1:1">
      <c r="A604848"/>
    </row>
    <row r="604849" spans="1:1">
      <c r="A604849"/>
    </row>
    <row r="604850" spans="1:1">
      <c r="A604850"/>
    </row>
    <row r="604851" spans="1:1">
      <c r="A604851"/>
    </row>
    <row r="604852" spans="1:1">
      <c r="A604852"/>
    </row>
    <row r="604853" spans="1:1">
      <c r="A604853"/>
    </row>
    <row r="604854" spans="1:1">
      <c r="A604854"/>
    </row>
    <row r="604855" spans="1:1">
      <c r="A604855"/>
    </row>
    <row r="604856" spans="1:1">
      <c r="A604856"/>
    </row>
    <row r="604857" spans="1:1">
      <c r="A604857"/>
    </row>
    <row r="604858" spans="1:1">
      <c r="A604858"/>
    </row>
    <row r="604859" spans="1:1">
      <c r="A604859"/>
    </row>
    <row r="604860" spans="1:1">
      <c r="A604860"/>
    </row>
    <row r="604861" spans="1:1">
      <c r="A604861"/>
    </row>
    <row r="604862" spans="1:1">
      <c r="A604862"/>
    </row>
    <row r="604863" spans="1:1">
      <c r="A604863"/>
    </row>
    <row r="604864" spans="1:1">
      <c r="A604864"/>
    </row>
    <row r="604865" spans="1:1">
      <c r="A604865"/>
    </row>
    <row r="604866" spans="1:1">
      <c r="A604866"/>
    </row>
    <row r="604867" spans="1:1">
      <c r="A604867"/>
    </row>
    <row r="604868" spans="1:1">
      <c r="A604868"/>
    </row>
    <row r="604869" spans="1:1">
      <c r="A604869"/>
    </row>
    <row r="604870" spans="1:1">
      <c r="A604870"/>
    </row>
    <row r="604871" spans="1:1">
      <c r="A604871"/>
    </row>
    <row r="604872" spans="1:1">
      <c r="A604872"/>
    </row>
    <row r="604873" spans="1:1">
      <c r="A604873"/>
    </row>
    <row r="604874" spans="1:1">
      <c r="A604874"/>
    </row>
    <row r="604875" spans="1:1">
      <c r="A604875"/>
    </row>
    <row r="604876" spans="1:1">
      <c r="A604876"/>
    </row>
    <row r="604877" spans="1:1">
      <c r="A604877"/>
    </row>
    <row r="604878" spans="1:1">
      <c r="A604878"/>
    </row>
    <row r="604879" spans="1:1">
      <c r="A604879"/>
    </row>
    <row r="604880" spans="1:1">
      <c r="A604880"/>
    </row>
    <row r="604881" spans="1:1">
      <c r="A604881"/>
    </row>
    <row r="604882" spans="1:1">
      <c r="A604882"/>
    </row>
    <row r="604883" spans="1:1">
      <c r="A604883"/>
    </row>
    <row r="604884" spans="1:1">
      <c r="A604884"/>
    </row>
    <row r="604885" spans="1:1">
      <c r="A604885"/>
    </row>
    <row r="604886" spans="1:1">
      <c r="A604886"/>
    </row>
    <row r="604887" spans="1:1">
      <c r="A604887"/>
    </row>
    <row r="604888" spans="1:1">
      <c r="A604888"/>
    </row>
    <row r="604889" spans="1:1">
      <c r="A604889"/>
    </row>
    <row r="604890" spans="1:1">
      <c r="A604890"/>
    </row>
    <row r="604891" spans="1:1">
      <c r="A604891"/>
    </row>
    <row r="604892" spans="1:1">
      <c r="A604892"/>
    </row>
    <row r="604893" spans="1:1">
      <c r="A604893"/>
    </row>
    <row r="604894" spans="1:1">
      <c r="A604894"/>
    </row>
    <row r="604895" spans="1:1">
      <c r="A604895"/>
    </row>
    <row r="604896" spans="1:1">
      <c r="A604896"/>
    </row>
    <row r="604897" spans="1:1">
      <c r="A604897"/>
    </row>
    <row r="604898" spans="1:1">
      <c r="A604898"/>
    </row>
    <row r="604899" spans="1:1">
      <c r="A604899"/>
    </row>
    <row r="604900" spans="1:1">
      <c r="A604900"/>
    </row>
    <row r="604901" spans="1:1">
      <c r="A604901"/>
    </row>
    <row r="604902" spans="1:1">
      <c r="A604902"/>
    </row>
    <row r="604903" spans="1:1">
      <c r="A604903"/>
    </row>
    <row r="604904" spans="1:1">
      <c r="A604904"/>
    </row>
    <row r="604905" spans="1:1">
      <c r="A604905"/>
    </row>
    <row r="604906" spans="1:1">
      <c r="A604906"/>
    </row>
    <row r="604907" spans="1:1">
      <c r="A604907"/>
    </row>
    <row r="604908" spans="1:1">
      <c r="A604908"/>
    </row>
    <row r="604909" spans="1:1">
      <c r="A604909"/>
    </row>
    <row r="604910" spans="1:1">
      <c r="A604910"/>
    </row>
    <row r="604911" spans="1:1">
      <c r="A604911"/>
    </row>
    <row r="604912" spans="1:1">
      <c r="A604912"/>
    </row>
    <row r="604913" spans="1:1">
      <c r="A604913"/>
    </row>
    <row r="604914" spans="1:1">
      <c r="A604914"/>
    </row>
    <row r="604915" spans="1:1">
      <c r="A604915"/>
    </row>
    <row r="604916" spans="1:1">
      <c r="A604916"/>
    </row>
    <row r="604917" spans="1:1">
      <c r="A604917"/>
    </row>
    <row r="604918" spans="1:1">
      <c r="A604918"/>
    </row>
    <row r="604919" spans="1:1">
      <c r="A604919"/>
    </row>
    <row r="604920" spans="1:1">
      <c r="A604920"/>
    </row>
    <row r="604921" spans="1:1">
      <c r="A604921"/>
    </row>
    <row r="604922" spans="1:1">
      <c r="A604922"/>
    </row>
    <row r="604923" spans="1:1">
      <c r="A604923"/>
    </row>
    <row r="604924" spans="1:1">
      <c r="A604924"/>
    </row>
    <row r="604925" spans="1:1">
      <c r="A604925"/>
    </row>
    <row r="604926" spans="1:1">
      <c r="A604926"/>
    </row>
    <row r="604927" spans="1:1">
      <c r="A604927"/>
    </row>
    <row r="604928" spans="1:1">
      <c r="A604928"/>
    </row>
    <row r="604929" spans="1:1">
      <c r="A604929"/>
    </row>
    <row r="604930" spans="1:1">
      <c r="A604930"/>
    </row>
    <row r="604931" spans="1:1">
      <c r="A604931"/>
    </row>
    <row r="604932" spans="1:1">
      <c r="A604932"/>
    </row>
    <row r="604933" spans="1:1">
      <c r="A604933"/>
    </row>
    <row r="604934" spans="1:1">
      <c r="A604934"/>
    </row>
    <row r="604935" spans="1:1">
      <c r="A604935"/>
    </row>
    <row r="604936" spans="1:1">
      <c r="A604936"/>
    </row>
    <row r="604937" spans="1:1">
      <c r="A604937"/>
    </row>
    <row r="604938" spans="1:1">
      <c r="A604938"/>
    </row>
    <row r="604939" spans="1:1">
      <c r="A604939"/>
    </row>
    <row r="604940" spans="1:1">
      <c r="A604940"/>
    </row>
    <row r="604941" spans="1:1">
      <c r="A604941"/>
    </row>
    <row r="604942" spans="1:1">
      <c r="A604942"/>
    </row>
    <row r="604943" spans="1:1">
      <c r="A604943"/>
    </row>
    <row r="604944" spans="1:1">
      <c r="A604944"/>
    </row>
    <row r="604945" spans="1:1">
      <c r="A604945"/>
    </row>
    <row r="604946" spans="1:1">
      <c r="A604946"/>
    </row>
    <row r="604947" spans="1:1">
      <c r="A604947"/>
    </row>
    <row r="604948" spans="1:1">
      <c r="A604948"/>
    </row>
    <row r="604949" spans="1:1">
      <c r="A604949"/>
    </row>
    <row r="604950" spans="1:1">
      <c r="A604950"/>
    </row>
    <row r="604951" spans="1:1">
      <c r="A604951"/>
    </row>
    <row r="604952" spans="1:1">
      <c r="A604952"/>
    </row>
    <row r="604953" spans="1:1">
      <c r="A604953"/>
    </row>
    <row r="604954" spans="1:1">
      <c r="A604954"/>
    </row>
    <row r="604955" spans="1:1">
      <c r="A604955"/>
    </row>
    <row r="604956" spans="1:1">
      <c r="A604956"/>
    </row>
    <row r="604957" spans="1:1">
      <c r="A604957"/>
    </row>
    <row r="604958" spans="1:1">
      <c r="A604958"/>
    </row>
    <row r="604959" spans="1:1">
      <c r="A604959"/>
    </row>
    <row r="604960" spans="1:1">
      <c r="A604960"/>
    </row>
    <row r="604961" spans="1:1">
      <c r="A604961"/>
    </row>
    <row r="604962" spans="1:1">
      <c r="A604962"/>
    </row>
    <row r="604963" spans="1:1">
      <c r="A604963"/>
    </row>
    <row r="604964" spans="1:1">
      <c r="A604964"/>
    </row>
    <row r="604965" spans="1:1">
      <c r="A604965"/>
    </row>
    <row r="604966" spans="1:1">
      <c r="A604966"/>
    </row>
    <row r="604967" spans="1:1">
      <c r="A604967"/>
    </row>
    <row r="604968" spans="1:1">
      <c r="A604968"/>
    </row>
    <row r="604969" spans="1:1">
      <c r="A604969"/>
    </row>
    <row r="604970" spans="1:1">
      <c r="A604970"/>
    </row>
    <row r="604971" spans="1:1">
      <c r="A604971"/>
    </row>
    <row r="604972" spans="1:1">
      <c r="A604972"/>
    </row>
    <row r="604973" spans="1:1">
      <c r="A604973"/>
    </row>
    <row r="604974" spans="1:1">
      <c r="A604974"/>
    </row>
    <row r="604975" spans="1:1">
      <c r="A604975"/>
    </row>
    <row r="604976" spans="1:1">
      <c r="A604976"/>
    </row>
    <row r="604977" spans="1:1">
      <c r="A604977"/>
    </row>
    <row r="604978" spans="1:1">
      <c r="A604978"/>
    </row>
    <row r="604979" spans="1:1">
      <c r="A604979"/>
    </row>
    <row r="604980" spans="1:1">
      <c r="A604980"/>
    </row>
    <row r="604981" spans="1:1">
      <c r="A604981"/>
    </row>
    <row r="604982" spans="1:1">
      <c r="A604982"/>
    </row>
    <row r="604983" spans="1:1">
      <c r="A604983"/>
    </row>
    <row r="604984" spans="1:1">
      <c r="A604984"/>
    </row>
    <row r="604985" spans="1:1">
      <c r="A604985"/>
    </row>
    <row r="604986" spans="1:1">
      <c r="A604986"/>
    </row>
    <row r="604987" spans="1:1">
      <c r="A604987"/>
    </row>
    <row r="604988" spans="1:1">
      <c r="A604988"/>
    </row>
    <row r="604989" spans="1:1">
      <c r="A604989"/>
    </row>
    <row r="604990" spans="1:1">
      <c r="A604990"/>
    </row>
    <row r="604991" spans="1:1">
      <c r="A604991"/>
    </row>
    <row r="604992" spans="1:1">
      <c r="A604992"/>
    </row>
    <row r="604993" spans="1:1">
      <c r="A604993"/>
    </row>
    <row r="604994" spans="1:1">
      <c r="A604994"/>
    </row>
    <row r="604995" spans="1:1">
      <c r="A604995"/>
    </row>
    <row r="604996" spans="1:1">
      <c r="A604996"/>
    </row>
    <row r="604997" spans="1:1">
      <c r="A604997"/>
    </row>
    <row r="604998" spans="1:1">
      <c r="A604998"/>
    </row>
    <row r="604999" spans="1:1">
      <c r="A604999"/>
    </row>
    <row r="605000" spans="1:1">
      <c r="A605000"/>
    </row>
    <row r="605001" spans="1:1">
      <c r="A605001"/>
    </row>
    <row r="605002" spans="1:1">
      <c r="A605002"/>
    </row>
    <row r="605003" spans="1:1">
      <c r="A605003"/>
    </row>
    <row r="605004" spans="1:1">
      <c r="A605004"/>
    </row>
    <row r="605005" spans="1:1">
      <c r="A605005"/>
    </row>
    <row r="605006" spans="1:1">
      <c r="A605006"/>
    </row>
    <row r="605007" spans="1:1">
      <c r="A605007"/>
    </row>
    <row r="605008" spans="1:1">
      <c r="A605008"/>
    </row>
    <row r="605009" spans="1:1">
      <c r="A605009"/>
    </row>
    <row r="605010" spans="1:1">
      <c r="A605010"/>
    </row>
    <row r="605011" spans="1:1">
      <c r="A605011"/>
    </row>
    <row r="605012" spans="1:1">
      <c r="A605012"/>
    </row>
    <row r="605013" spans="1:1">
      <c r="A605013"/>
    </row>
    <row r="605014" spans="1:1">
      <c r="A605014"/>
    </row>
    <row r="605015" spans="1:1">
      <c r="A605015"/>
    </row>
    <row r="605016" spans="1:1">
      <c r="A605016"/>
    </row>
    <row r="605017" spans="1:1">
      <c r="A605017"/>
    </row>
    <row r="605018" spans="1:1">
      <c r="A605018"/>
    </row>
    <row r="605019" spans="1:1">
      <c r="A605019"/>
    </row>
    <row r="605020" spans="1:1">
      <c r="A605020"/>
    </row>
    <row r="605021" spans="1:1">
      <c r="A605021"/>
    </row>
    <row r="605022" spans="1:1">
      <c r="A605022"/>
    </row>
    <row r="605023" spans="1:1">
      <c r="A605023"/>
    </row>
    <row r="605024" spans="1:1">
      <c r="A605024"/>
    </row>
    <row r="605025" spans="1:1">
      <c r="A605025"/>
    </row>
    <row r="605026" spans="1:1">
      <c r="A605026"/>
    </row>
    <row r="605027" spans="1:1">
      <c r="A605027"/>
    </row>
    <row r="605028" spans="1:1">
      <c r="A605028"/>
    </row>
    <row r="605029" spans="1:1">
      <c r="A605029"/>
    </row>
    <row r="605030" spans="1:1">
      <c r="A605030"/>
    </row>
    <row r="605031" spans="1:1">
      <c r="A605031"/>
    </row>
    <row r="605032" spans="1:1">
      <c r="A605032"/>
    </row>
    <row r="605033" spans="1:1">
      <c r="A605033"/>
    </row>
    <row r="605034" spans="1:1">
      <c r="A605034"/>
    </row>
    <row r="605035" spans="1:1">
      <c r="A605035"/>
    </row>
    <row r="605036" spans="1:1">
      <c r="A605036"/>
    </row>
    <row r="605037" spans="1:1">
      <c r="A605037"/>
    </row>
    <row r="605038" spans="1:1">
      <c r="A605038"/>
    </row>
    <row r="605039" spans="1:1">
      <c r="A605039"/>
    </row>
    <row r="605040" spans="1:1">
      <c r="A605040"/>
    </row>
    <row r="605041" spans="1:1">
      <c r="A605041"/>
    </row>
    <row r="605042" spans="1:1">
      <c r="A605042"/>
    </row>
    <row r="605043" spans="1:1">
      <c r="A605043"/>
    </row>
    <row r="605044" spans="1:1">
      <c r="A605044"/>
    </row>
    <row r="605045" spans="1:1">
      <c r="A605045"/>
    </row>
    <row r="605046" spans="1:1">
      <c r="A605046"/>
    </row>
    <row r="605047" spans="1:1">
      <c r="A605047"/>
    </row>
    <row r="605048" spans="1:1">
      <c r="A605048"/>
    </row>
    <row r="605049" spans="1:1">
      <c r="A605049"/>
    </row>
    <row r="605050" spans="1:1">
      <c r="A605050"/>
    </row>
    <row r="605051" spans="1:1">
      <c r="A605051"/>
    </row>
    <row r="605052" spans="1:1">
      <c r="A605052"/>
    </row>
    <row r="605053" spans="1:1">
      <c r="A605053"/>
    </row>
    <row r="605054" spans="1:1">
      <c r="A605054"/>
    </row>
    <row r="605055" spans="1:1">
      <c r="A605055"/>
    </row>
    <row r="605056" spans="1:1">
      <c r="A605056"/>
    </row>
    <row r="605057" spans="1:1">
      <c r="A605057"/>
    </row>
    <row r="605058" spans="1:1">
      <c r="A605058"/>
    </row>
    <row r="605059" spans="1:1">
      <c r="A605059"/>
    </row>
    <row r="605060" spans="1:1">
      <c r="A605060"/>
    </row>
    <row r="605061" spans="1:1">
      <c r="A605061"/>
    </row>
    <row r="605062" spans="1:1">
      <c r="A605062"/>
    </row>
    <row r="605063" spans="1:1">
      <c r="A605063"/>
    </row>
    <row r="605064" spans="1:1">
      <c r="A605064"/>
    </row>
    <row r="605065" spans="1:1">
      <c r="A605065"/>
    </row>
    <row r="605066" spans="1:1">
      <c r="A605066"/>
    </row>
    <row r="605067" spans="1:1">
      <c r="A605067"/>
    </row>
    <row r="605068" spans="1:1">
      <c r="A605068"/>
    </row>
    <row r="605069" spans="1:1">
      <c r="A605069"/>
    </row>
    <row r="605070" spans="1:1">
      <c r="A605070"/>
    </row>
    <row r="605071" spans="1:1">
      <c r="A605071"/>
    </row>
    <row r="605072" spans="1:1">
      <c r="A605072"/>
    </row>
    <row r="605073" spans="1:1">
      <c r="A605073"/>
    </row>
    <row r="605074" spans="1:1">
      <c r="A605074"/>
    </row>
    <row r="605075" spans="1:1">
      <c r="A605075"/>
    </row>
    <row r="605076" spans="1:1">
      <c r="A605076"/>
    </row>
    <row r="605077" spans="1:1">
      <c r="A605077"/>
    </row>
    <row r="605078" spans="1:1">
      <c r="A605078"/>
    </row>
    <row r="605079" spans="1:1">
      <c r="A605079"/>
    </row>
    <row r="605080" spans="1:1">
      <c r="A605080"/>
    </row>
    <row r="605081" spans="1:1">
      <c r="A605081"/>
    </row>
    <row r="605082" spans="1:1">
      <c r="A605082"/>
    </row>
    <row r="605083" spans="1:1">
      <c r="A605083"/>
    </row>
    <row r="605084" spans="1:1">
      <c r="A605084"/>
    </row>
    <row r="605085" spans="1:1">
      <c r="A605085"/>
    </row>
    <row r="605086" spans="1:1">
      <c r="A605086"/>
    </row>
    <row r="605087" spans="1:1">
      <c r="A605087"/>
    </row>
    <row r="605088" spans="1:1">
      <c r="A605088"/>
    </row>
    <row r="605089" spans="1:1">
      <c r="A605089"/>
    </row>
    <row r="605090" spans="1:1">
      <c r="A605090"/>
    </row>
    <row r="605091" spans="1:1">
      <c r="A605091"/>
    </row>
    <row r="605092" spans="1:1">
      <c r="A605092"/>
    </row>
    <row r="605093" spans="1:1">
      <c r="A605093"/>
    </row>
    <row r="605094" spans="1:1">
      <c r="A605094"/>
    </row>
    <row r="605095" spans="1:1">
      <c r="A605095"/>
    </row>
    <row r="605096" spans="1:1">
      <c r="A605096"/>
    </row>
    <row r="605097" spans="1:1">
      <c r="A605097"/>
    </row>
    <row r="605098" spans="1:1">
      <c r="A605098"/>
    </row>
    <row r="605099" spans="1:1">
      <c r="A605099"/>
    </row>
    <row r="605100" spans="1:1">
      <c r="A605100"/>
    </row>
    <row r="605101" spans="1:1">
      <c r="A605101"/>
    </row>
    <row r="605102" spans="1:1">
      <c r="A605102"/>
    </row>
    <row r="605103" spans="1:1">
      <c r="A605103"/>
    </row>
    <row r="605104" spans="1:1">
      <c r="A605104"/>
    </row>
    <row r="605105" spans="1:1">
      <c r="A605105"/>
    </row>
    <row r="605106" spans="1:1">
      <c r="A605106"/>
    </row>
    <row r="605107" spans="1:1">
      <c r="A605107"/>
    </row>
    <row r="605108" spans="1:1">
      <c r="A605108"/>
    </row>
    <row r="605109" spans="1:1">
      <c r="A605109"/>
    </row>
    <row r="605110" spans="1:1">
      <c r="A605110"/>
    </row>
    <row r="605111" spans="1:1">
      <c r="A605111"/>
    </row>
    <row r="605112" spans="1:1">
      <c r="A605112"/>
    </row>
    <row r="605113" spans="1:1">
      <c r="A605113"/>
    </row>
    <row r="605114" spans="1:1">
      <c r="A605114"/>
    </row>
    <row r="605115" spans="1:1">
      <c r="A605115"/>
    </row>
    <row r="605116" spans="1:1">
      <c r="A605116"/>
    </row>
    <row r="605117" spans="1:1">
      <c r="A605117"/>
    </row>
    <row r="605118" spans="1:1">
      <c r="A605118"/>
    </row>
    <row r="605119" spans="1:1">
      <c r="A605119"/>
    </row>
    <row r="605120" spans="1:1">
      <c r="A605120"/>
    </row>
    <row r="605121" spans="1:1">
      <c r="A605121"/>
    </row>
    <row r="605122" spans="1:1">
      <c r="A605122"/>
    </row>
    <row r="605123" spans="1:1">
      <c r="A605123"/>
    </row>
    <row r="605124" spans="1:1">
      <c r="A605124"/>
    </row>
    <row r="605125" spans="1:1">
      <c r="A605125"/>
    </row>
    <row r="605126" spans="1:1">
      <c r="A605126"/>
    </row>
    <row r="605127" spans="1:1">
      <c r="A605127"/>
    </row>
    <row r="605128" spans="1:1">
      <c r="A605128"/>
    </row>
    <row r="605129" spans="1:1">
      <c r="A605129"/>
    </row>
    <row r="605130" spans="1:1">
      <c r="A605130"/>
    </row>
    <row r="605131" spans="1:1">
      <c r="A605131"/>
    </row>
    <row r="605132" spans="1:1">
      <c r="A605132"/>
    </row>
    <row r="605133" spans="1:1">
      <c r="A605133"/>
    </row>
    <row r="605134" spans="1:1">
      <c r="A605134"/>
    </row>
    <row r="605135" spans="1:1">
      <c r="A605135"/>
    </row>
    <row r="605136" spans="1:1">
      <c r="A605136"/>
    </row>
    <row r="605137" spans="1:1">
      <c r="A605137"/>
    </row>
    <row r="605138" spans="1:1">
      <c r="A605138"/>
    </row>
    <row r="605139" spans="1:1">
      <c r="A605139"/>
    </row>
    <row r="605140" spans="1:1">
      <c r="A605140"/>
    </row>
    <row r="605141" spans="1:1">
      <c r="A605141"/>
    </row>
    <row r="605142" spans="1:1">
      <c r="A605142"/>
    </row>
    <row r="605143" spans="1:1">
      <c r="A605143"/>
    </row>
    <row r="605144" spans="1:1">
      <c r="A605144"/>
    </row>
    <row r="605145" spans="1:1">
      <c r="A605145"/>
    </row>
    <row r="605146" spans="1:1">
      <c r="A605146"/>
    </row>
    <row r="605147" spans="1:1">
      <c r="A605147"/>
    </row>
    <row r="605148" spans="1:1">
      <c r="A605148"/>
    </row>
    <row r="605149" spans="1:1">
      <c r="A605149"/>
    </row>
    <row r="605150" spans="1:1">
      <c r="A605150"/>
    </row>
    <row r="605151" spans="1:1">
      <c r="A605151"/>
    </row>
    <row r="605152" spans="1:1">
      <c r="A605152"/>
    </row>
    <row r="605153" spans="1:1">
      <c r="A605153"/>
    </row>
    <row r="605154" spans="1:1">
      <c r="A605154"/>
    </row>
    <row r="605155" spans="1:1">
      <c r="A605155"/>
    </row>
    <row r="605156" spans="1:1">
      <c r="A605156"/>
    </row>
    <row r="605157" spans="1:1">
      <c r="A605157"/>
    </row>
    <row r="605158" spans="1:1">
      <c r="A605158"/>
    </row>
    <row r="605159" spans="1:1">
      <c r="A605159"/>
    </row>
    <row r="605160" spans="1:1">
      <c r="A605160"/>
    </row>
    <row r="605161" spans="1:1">
      <c r="A605161"/>
    </row>
    <row r="605162" spans="1:1">
      <c r="A605162"/>
    </row>
    <row r="605163" spans="1:1">
      <c r="A605163"/>
    </row>
    <row r="605164" spans="1:1">
      <c r="A605164"/>
    </row>
    <row r="605165" spans="1:1">
      <c r="A605165"/>
    </row>
    <row r="605166" spans="1:1">
      <c r="A605166"/>
    </row>
    <row r="605167" spans="1:1">
      <c r="A605167"/>
    </row>
    <row r="605168" spans="1:1">
      <c r="A605168"/>
    </row>
    <row r="605169" spans="1:1">
      <c r="A605169"/>
    </row>
    <row r="605170" spans="1:1">
      <c r="A605170"/>
    </row>
    <row r="605171" spans="1:1">
      <c r="A605171"/>
    </row>
    <row r="605172" spans="1:1">
      <c r="A605172"/>
    </row>
    <row r="605173" spans="1:1">
      <c r="A605173"/>
    </row>
    <row r="605174" spans="1:1">
      <c r="A605174"/>
    </row>
    <row r="605175" spans="1:1">
      <c r="A605175"/>
    </row>
    <row r="605176" spans="1:1">
      <c r="A605176"/>
    </row>
    <row r="605177" spans="1:1">
      <c r="A605177"/>
    </row>
    <row r="605178" spans="1:1">
      <c r="A605178"/>
    </row>
    <row r="605179" spans="1:1">
      <c r="A605179"/>
    </row>
    <row r="605180" spans="1:1">
      <c r="A605180"/>
    </row>
    <row r="605181" spans="1:1">
      <c r="A605181"/>
    </row>
    <row r="605182" spans="1:1">
      <c r="A605182"/>
    </row>
    <row r="605183" spans="1:1">
      <c r="A605183"/>
    </row>
    <row r="605184" spans="1:1">
      <c r="A605184"/>
    </row>
    <row r="605185" spans="1:1">
      <c r="A605185"/>
    </row>
    <row r="605186" spans="1:1">
      <c r="A605186"/>
    </row>
    <row r="605187" spans="1:1">
      <c r="A605187"/>
    </row>
    <row r="605188" spans="1:1">
      <c r="A605188"/>
    </row>
    <row r="605189" spans="1:1">
      <c r="A605189"/>
    </row>
    <row r="605190" spans="1:1">
      <c r="A605190"/>
    </row>
    <row r="605191" spans="1:1">
      <c r="A605191"/>
    </row>
    <row r="605192" spans="1:1">
      <c r="A605192"/>
    </row>
    <row r="605193" spans="1:1">
      <c r="A605193"/>
    </row>
    <row r="605194" spans="1:1">
      <c r="A605194"/>
    </row>
    <row r="605195" spans="1:1">
      <c r="A605195"/>
    </row>
    <row r="605196" spans="1:1">
      <c r="A605196"/>
    </row>
    <row r="605197" spans="1:1">
      <c r="A605197"/>
    </row>
    <row r="605198" spans="1:1">
      <c r="A605198"/>
    </row>
    <row r="605199" spans="1:1">
      <c r="A605199"/>
    </row>
    <row r="605200" spans="1:1">
      <c r="A605200"/>
    </row>
    <row r="605201" spans="1:1">
      <c r="A605201"/>
    </row>
    <row r="605202" spans="1:1">
      <c r="A605202"/>
    </row>
    <row r="605203" spans="1:1">
      <c r="A605203"/>
    </row>
    <row r="605204" spans="1:1">
      <c r="A605204"/>
    </row>
    <row r="605205" spans="1:1">
      <c r="A605205"/>
    </row>
    <row r="605206" spans="1:1">
      <c r="A605206"/>
    </row>
    <row r="605207" spans="1:1">
      <c r="A605207"/>
    </row>
    <row r="605208" spans="1:1">
      <c r="A605208"/>
    </row>
    <row r="605209" spans="1:1">
      <c r="A605209"/>
    </row>
    <row r="605210" spans="1:1">
      <c r="A605210"/>
    </row>
    <row r="605211" spans="1:1">
      <c r="A605211"/>
    </row>
    <row r="605212" spans="1:1">
      <c r="A605212"/>
    </row>
    <row r="605213" spans="1:1">
      <c r="A605213"/>
    </row>
    <row r="605214" spans="1:1">
      <c r="A605214"/>
    </row>
    <row r="605215" spans="1:1">
      <c r="A605215"/>
    </row>
    <row r="605216" spans="1:1">
      <c r="A605216"/>
    </row>
    <row r="605217" spans="1:1">
      <c r="A605217"/>
    </row>
    <row r="605218" spans="1:1">
      <c r="A605218"/>
    </row>
    <row r="605219" spans="1:1">
      <c r="A605219"/>
    </row>
    <row r="605220" spans="1:1">
      <c r="A605220"/>
    </row>
    <row r="605221" spans="1:1">
      <c r="A605221"/>
    </row>
    <row r="605222" spans="1:1">
      <c r="A605222"/>
    </row>
    <row r="605223" spans="1:1">
      <c r="A605223"/>
    </row>
    <row r="605224" spans="1:1">
      <c r="A605224"/>
    </row>
    <row r="605225" spans="1:1">
      <c r="A605225"/>
    </row>
    <row r="605226" spans="1:1">
      <c r="A605226"/>
    </row>
    <row r="605227" spans="1:1">
      <c r="A605227"/>
    </row>
    <row r="605228" spans="1:1">
      <c r="A605228"/>
    </row>
    <row r="605229" spans="1:1">
      <c r="A605229"/>
    </row>
    <row r="605230" spans="1:1">
      <c r="A605230"/>
    </row>
    <row r="605231" spans="1:1">
      <c r="A605231"/>
    </row>
    <row r="605232" spans="1:1">
      <c r="A605232"/>
    </row>
    <row r="605233" spans="1:1">
      <c r="A605233"/>
    </row>
    <row r="605234" spans="1:1">
      <c r="A605234"/>
    </row>
    <row r="605235" spans="1:1">
      <c r="A605235"/>
    </row>
    <row r="605236" spans="1:1">
      <c r="A605236"/>
    </row>
    <row r="605237" spans="1:1">
      <c r="A605237"/>
    </row>
    <row r="605238" spans="1:1">
      <c r="A605238"/>
    </row>
    <row r="605239" spans="1:1">
      <c r="A605239"/>
    </row>
    <row r="605240" spans="1:1">
      <c r="A605240"/>
    </row>
    <row r="605241" spans="1:1">
      <c r="A605241"/>
    </row>
    <row r="605242" spans="1:1">
      <c r="A605242"/>
    </row>
    <row r="605243" spans="1:1">
      <c r="A605243"/>
    </row>
    <row r="605244" spans="1:1">
      <c r="A605244"/>
    </row>
    <row r="605245" spans="1:1">
      <c r="A605245"/>
    </row>
    <row r="605246" spans="1:1">
      <c r="A605246"/>
    </row>
    <row r="605247" spans="1:1">
      <c r="A605247"/>
    </row>
    <row r="605248" spans="1:1">
      <c r="A605248"/>
    </row>
    <row r="605249" spans="1:1">
      <c r="A605249"/>
    </row>
    <row r="605250" spans="1:1">
      <c r="A605250"/>
    </row>
    <row r="605251" spans="1:1">
      <c r="A605251"/>
    </row>
    <row r="605252" spans="1:1">
      <c r="A605252"/>
    </row>
    <row r="605253" spans="1:1">
      <c r="A605253"/>
    </row>
    <row r="605254" spans="1:1">
      <c r="A605254"/>
    </row>
    <row r="605255" spans="1:1">
      <c r="A605255"/>
    </row>
    <row r="605256" spans="1:1">
      <c r="A605256"/>
    </row>
    <row r="605257" spans="1:1">
      <c r="A605257"/>
    </row>
    <row r="605258" spans="1:1">
      <c r="A605258"/>
    </row>
    <row r="605259" spans="1:1">
      <c r="A605259"/>
    </row>
    <row r="605260" spans="1:1">
      <c r="A605260"/>
    </row>
    <row r="605261" spans="1:1">
      <c r="A605261"/>
    </row>
    <row r="605262" spans="1:1">
      <c r="A605262"/>
    </row>
    <row r="605263" spans="1:1">
      <c r="A605263"/>
    </row>
    <row r="605264" spans="1:1">
      <c r="A605264"/>
    </row>
    <row r="605265" spans="1:1">
      <c r="A605265"/>
    </row>
    <row r="605266" spans="1:1">
      <c r="A605266"/>
    </row>
    <row r="605267" spans="1:1">
      <c r="A605267"/>
    </row>
    <row r="605268" spans="1:1">
      <c r="A605268"/>
    </row>
    <row r="605269" spans="1:1">
      <c r="A605269"/>
    </row>
    <row r="605270" spans="1:1">
      <c r="A605270"/>
    </row>
    <row r="605271" spans="1:1">
      <c r="A605271"/>
    </row>
    <row r="605272" spans="1:1">
      <c r="A605272"/>
    </row>
    <row r="605273" spans="1:1">
      <c r="A605273"/>
    </row>
    <row r="605274" spans="1:1">
      <c r="A605274"/>
    </row>
    <row r="605275" spans="1:1">
      <c r="A605275"/>
    </row>
    <row r="605276" spans="1:1">
      <c r="A605276"/>
    </row>
    <row r="605277" spans="1:1">
      <c r="A605277"/>
    </row>
    <row r="605278" spans="1:1">
      <c r="A605278"/>
    </row>
    <row r="605279" spans="1:1">
      <c r="A605279"/>
    </row>
    <row r="605280" spans="1:1">
      <c r="A605280"/>
    </row>
    <row r="605281" spans="1:1">
      <c r="A605281"/>
    </row>
    <row r="605282" spans="1:1">
      <c r="A605282"/>
    </row>
    <row r="605283" spans="1:1">
      <c r="A605283"/>
    </row>
    <row r="605284" spans="1:1">
      <c r="A605284"/>
    </row>
    <row r="605285" spans="1:1">
      <c r="A605285"/>
    </row>
    <row r="605286" spans="1:1">
      <c r="A605286"/>
    </row>
    <row r="605287" spans="1:1">
      <c r="A605287"/>
    </row>
    <row r="605288" spans="1:1">
      <c r="A605288"/>
    </row>
    <row r="605289" spans="1:1">
      <c r="A605289"/>
    </row>
    <row r="605290" spans="1:1">
      <c r="A605290"/>
    </row>
    <row r="605291" spans="1:1">
      <c r="A605291"/>
    </row>
    <row r="605292" spans="1:1">
      <c r="A605292"/>
    </row>
    <row r="605293" spans="1:1">
      <c r="A605293"/>
    </row>
    <row r="605294" spans="1:1">
      <c r="A605294"/>
    </row>
    <row r="605295" spans="1:1">
      <c r="A605295"/>
    </row>
    <row r="605296" spans="1:1">
      <c r="A605296"/>
    </row>
    <row r="605297" spans="1:1">
      <c r="A605297"/>
    </row>
    <row r="605298" spans="1:1">
      <c r="A605298"/>
    </row>
    <row r="605299" spans="1:1">
      <c r="A605299"/>
    </row>
    <row r="605300" spans="1:1">
      <c r="A605300"/>
    </row>
    <row r="605301" spans="1:1">
      <c r="A605301"/>
    </row>
    <row r="605302" spans="1:1">
      <c r="A605302"/>
    </row>
    <row r="605303" spans="1:1">
      <c r="A605303"/>
    </row>
    <row r="605304" spans="1:1">
      <c r="A605304"/>
    </row>
    <row r="605305" spans="1:1">
      <c r="A605305"/>
    </row>
    <row r="605306" spans="1:1">
      <c r="A605306"/>
    </row>
    <row r="605307" spans="1:1">
      <c r="A605307"/>
    </row>
    <row r="605308" spans="1:1">
      <c r="A605308"/>
    </row>
    <row r="605309" spans="1:1">
      <c r="A605309"/>
    </row>
    <row r="605310" spans="1:1">
      <c r="A605310"/>
    </row>
    <row r="605311" spans="1:1">
      <c r="A605311"/>
    </row>
    <row r="605312" spans="1:1">
      <c r="A605312"/>
    </row>
    <row r="605313" spans="1:1">
      <c r="A605313"/>
    </row>
    <row r="605314" spans="1:1">
      <c r="A605314"/>
    </row>
    <row r="605315" spans="1:1">
      <c r="A605315"/>
    </row>
    <row r="605316" spans="1:1">
      <c r="A605316"/>
    </row>
    <row r="605317" spans="1:1">
      <c r="A605317"/>
    </row>
    <row r="605318" spans="1:1">
      <c r="A605318"/>
    </row>
    <row r="605319" spans="1:1">
      <c r="A605319"/>
    </row>
    <row r="605320" spans="1:1">
      <c r="A605320"/>
    </row>
    <row r="605321" spans="1:1">
      <c r="A605321"/>
    </row>
    <row r="605322" spans="1:1">
      <c r="A605322"/>
    </row>
    <row r="605323" spans="1:1">
      <c r="A605323"/>
    </row>
    <row r="605324" spans="1:1">
      <c r="A605324"/>
    </row>
    <row r="605325" spans="1:1">
      <c r="A605325"/>
    </row>
    <row r="605326" spans="1:1">
      <c r="A605326"/>
    </row>
    <row r="605327" spans="1:1">
      <c r="A605327"/>
    </row>
    <row r="605328" spans="1:1">
      <c r="A605328"/>
    </row>
    <row r="605329" spans="1:1">
      <c r="A605329"/>
    </row>
    <row r="605330" spans="1:1">
      <c r="A605330"/>
    </row>
    <row r="605331" spans="1:1">
      <c r="A605331"/>
    </row>
    <row r="605332" spans="1:1">
      <c r="A605332"/>
    </row>
    <row r="605333" spans="1:1">
      <c r="A605333"/>
    </row>
    <row r="605334" spans="1:1">
      <c r="A605334"/>
    </row>
    <row r="605335" spans="1:1">
      <c r="A605335"/>
    </row>
    <row r="605336" spans="1:1">
      <c r="A605336"/>
    </row>
    <row r="605337" spans="1:1">
      <c r="A605337"/>
    </row>
    <row r="605338" spans="1:1">
      <c r="A605338"/>
    </row>
    <row r="605339" spans="1:1">
      <c r="A605339"/>
    </row>
    <row r="605340" spans="1:1">
      <c r="A605340"/>
    </row>
    <row r="605341" spans="1:1">
      <c r="A605341"/>
    </row>
    <row r="605342" spans="1:1">
      <c r="A605342"/>
    </row>
    <row r="605343" spans="1:1">
      <c r="A605343"/>
    </row>
    <row r="605344" spans="1:1">
      <c r="A605344"/>
    </row>
    <row r="605345" spans="1:1">
      <c r="A605345"/>
    </row>
    <row r="605346" spans="1:1">
      <c r="A605346"/>
    </row>
    <row r="605347" spans="1:1">
      <c r="A605347"/>
    </row>
    <row r="605348" spans="1:1">
      <c r="A605348"/>
    </row>
    <row r="605349" spans="1:1">
      <c r="A605349"/>
    </row>
    <row r="605350" spans="1:1">
      <c r="A605350"/>
    </row>
    <row r="605351" spans="1:1">
      <c r="A605351"/>
    </row>
    <row r="605352" spans="1:1">
      <c r="A605352"/>
    </row>
    <row r="605353" spans="1:1">
      <c r="A605353"/>
    </row>
    <row r="605354" spans="1:1">
      <c r="A605354"/>
    </row>
    <row r="605355" spans="1:1">
      <c r="A605355"/>
    </row>
    <row r="605356" spans="1:1">
      <c r="A605356"/>
    </row>
    <row r="605357" spans="1:1">
      <c r="A605357"/>
    </row>
    <row r="605358" spans="1:1">
      <c r="A605358"/>
    </row>
    <row r="605359" spans="1:1">
      <c r="A605359"/>
    </row>
    <row r="605360" spans="1:1">
      <c r="A605360"/>
    </row>
    <row r="605361" spans="1:1">
      <c r="A605361"/>
    </row>
    <row r="605362" spans="1:1">
      <c r="A605362"/>
    </row>
    <row r="605363" spans="1:1">
      <c r="A605363"/>
    </row>
    <row r="605364" spans="1:1">
      <c r="A605364"/>
    </row>
    <row r="605365" spans="1:1">
      <c r="A605365"/>
    </row>
    <row r="605366" spans="1:1">
      <c r="A605366"/>
    </row>
    <row r="605367" spans="1:1">
      <c r="A605367"/>
    </row>
    <row r="605368" spans="1:1">
      <c r="A605368"/>
    </row>
    <row r="605369" spans="1:1">
      <c r="A605369"/>
    </row>
    <row r="605370" spans="1:1">
      <c r="A605370"/>
    </row>
    <row r="605371" spans="1:1">
      <c r="A605371"/>
    </row>
    <row r="605372" spans="1:1">
      <c r="A605372"/>
    </row>
    <row r="605373" spans="1:1">
      <c r="A605373"/>
    </row>
    <row r="605374" spans="1:1">
      <c r="A605374"/>
    </row>
    <row r="605375" spans="1:1">
      <c r="A605375"/>
    </row>
    <row r="605376" spans="1:1">
      <c r="A605376"/>
    </row>
    <row r="605377" spans="1:1">
      <c r="A605377"/>
    </row>
    <row r="605378" spans="1:1">
      <c r="A605378"/>
    </row>
    <row r="605379" spans="1:1">
      <c r="A605379"/>
    </row>
    <row r="605380" spans="1:1">
      <c r="A605380"/>
    </row>
    <row r="605381" spans="1:1">
      <c r="A605381"/>
    </row>
    <row r="605382" spans="1:1">
      <c r="A605382"/>
    </row>
    <row r="605383" spans="1:1">
      <c r="A605383"/>
    </row>
    <row r="605384" spans="1:1">
      <c r="A605384"/>
    </row>
    <row r="605385" spans="1:1">
      <c r="A605385"/>
    </row>
    <row r="605386" spans="1:1">
      <c r="A605386"/>
    </row>
    <row r="605387" spans="1:1">
      <c r="A605387"/>
    </row>
    <row r="605388" spans="1:1">
      <c r="A605388"/>
    </row>
    <row r="605389" spans="1:1">
      <c r="A605389"/>
    </row>
    <row r="605390" spans="1:1">
      <c r="A605390"/>
    </row>
    <row r="605391" spans="1:1">
      <c r="A605391"/>
    </row>
    <row r="605392" spans="1:1">
      <c r="A605392"/>
    </row>
    <row r="605393" spans="1:1">
      <c r="A605393"/>
    </row>
    <row r="605394" spans="1:1">
      <c r="A605394"/>
    </row>
    <row r="605395" spans="1:1">
      <c r="A605395"/>
    </row>
    <row r="605396" spans="1:1">
      <c r="A605396"/>
    </row>
    <row r="605397" spans="1:1">
      <c r="A605397"/>
    </row>
    <row r="605398" spans="1:1">
      <c r="A605398"/>
    </row>
    <row r="605399" spans="1:1">
      <c r="A605399"/>
    </row>
    <row r="605400" spans="1:1">
      <c r="A605400"/>
    </row>
    <row r="605401" spans="1:1">
      <c r="A605401"/>
    </row>
    <row r="605402" spans="1:1">
      <c r="A605402"/>
    </row>
    <row r="605403" spans="1:1">
      <c r="A605403"/>
    </row>
    <row r="605404" spans="1:1">
      <c r="A605404"/>
    </row>
    <row r="605405" spans="1:1">
      <c r="A605405"/>
    </row>
    <row r="605406" spans="1:1">
      <c r="A605406"/>
    </row>
    <row r="605407" spans="1:1">
      <c r="A605407"/>
    </row>
    <row r="605408" spans="1:1">
      <c r="A605408"/>
    </row>
    <row r="605409" spans="1:1">
      <c r="A605409"/>
    </row>
    <row r="605410" spans="1:1">
      <c r="A605410"/>
    </row>
    <row r="605411" spans="1:1">
      <c r="A605411"/>
    </row>
    <row r="605412" spans="1:1">
      <c r="A605412"/>
    </row>
    <row r="605413" spans="1:1">
      <c r="A605413"/>
    </row>
    <row r="605414" spans="1:1">
      <c r="A605414"/>
    </row>
    <row r="605415" spans="1:1">
      <c r="A605415"/>
    </row>
    <row r="605416" spans="1:1">
      <c r="A605416"/>
    </row>
    <row r="605417" spans="1:1">
      <c r="A605417"/>
    </row>
    <row r="605418" spans="1:1">
      <c r="A605418"/>
    </row>
    <row r="605419" spans="1:1">
      <c r="A605419"/>
    </row>
    <row r="605420" spans="1:1">
      <c r="A605420"/>
    </row>
    <row r="605421" spans="1:1">
      <c r="A605421"/>
    </row>
    <row r="605422" spans="1:1">
      <c r="A605422"/>
    </row>
    <row r="605423" spans="1:1">
      <c r="A605423"/>
    </row>
    <row r="605424" spans="1:1">
      <c r="A605424"/>
    </row>
    <row r="605425" spans="1:1">
      <c r="A605425"/>
    </row>
    <row r="605426" spans="1:1">
      <c r="A605426"/>
    </row>
    <row r="605427" spans="1:1">
      <c r="A605427"/>
    </row>
    <row r="605428" spans="1:1">
      <c r="A605428"/>
    </row>
    <row r="605429" spans="1:1">
      <c r="A605429"/>
    </row>
    <row r="605430" spans="1:1">
      <c r="A605430"/>
    </row>
    <row r="605431" spans="1:1">
      <c r="A605431"/>
    </row>
    <row r="605432" spans="1:1">
      <c r="A605432"/>
    </row>
    <row r="605433" spans="1:1">
      <c r="A605433"/>
    </row>
    <row r="605434" spans="1:1">
      <c r="A605434"/>
    </row>
    <row r="605435" spans="1:1">
      <c r="A605435"/>
    </row>
    <row r="605436" spans="1:1">
      <c r="A605436"/>
    </row>
    <row r="605437" spans="1:1">
      <c r="A605437"/>
    </row>
    <row r="605438" spans="1:1">
      <c r="A605438"/>
    </row>
    <row r="605439" spans="1:1">
      <c r="A605439"/>
    </row>
    <row r="605440" spans="1:1">
      <c r="A605440"/>
    </row>
    <row r="605441" spans="1:1">
      <c r="A605441"/>
    </row>
    <row r="605442" spans="1:1">
      <c r="A605442"/>
    </row>
    <row r="605443" spans="1:1">
      <c r="A605443"/>
    </row>
    <row r="605444" spans="1:1">
      <c r="A605444"/>
    </row>
    <row r="605445" spans="1:1">
      <c r="A605445"/>
    </row>
    <row r="605446" spans="1:1">
      <c r="A605446"/>
    </row>
    <row r="605447" spans="1:1">
      <c r="A605447"/>
    </row>
    <row r="605448" spans="1:1">
      <c r="A605448"/>
    </row>
    <row r="605449" spans="1:1">
      <c r="A605449"/>
    </row>
    <row r="605450" spans="1:1">
      <c r="A605450"/>
    </row>
    <row r="605451" spans="1:1">
      <c r="A605451"/>
    </row>
    <row r="605452" spans="1:1">
      <c r="A605452"/>
    </row>
    <row r="605453" spans="1:1">
      <c r="A605453"/>
    </row>
    <row r="605454" spans="1:1">
      <c r="A605454"/>
    </row>
    <row r="605455" spans="1:1">
      <c r="A605455"/>
    </row>
    <row r="605456" spans="1:1">
      <c r="A605456"/>
    </row>
    <row r="605457" spans="1:1">
      <c r="A605457"/>
    </row>
    <row r="605458" spans="1:1">
      <c r="A605458"/>
    </row>
    <row r="605459" spans="1:1">
      <c r="A605459"/>
    </row>
    <row r="605460" spans="1:1">
      <c r="A605460"/>
    </row>
    <row r="605461" spans="1:1">
      <c r="A605461"/>
    </row>
    <row r="605462" spans="1:1">
      <c r="A605462"/>
    </row>
    <row r="605463" spans="1:1">
      <c r="A605463"/>
    </row>
    <row r="605464" spans="1:1">
      <c r="A605464"/>
    </row>
    <row r="605465" spans="1:1">
      <c r="A605465"/>
    </row>
    <row r="605466" spans="1:1">
      <c r="A605466"/>
    </row>
    <row r="605467" spans="1:1">
      <c r="A605467"/>
    </row>
    <row r="605468" spans="1:1">
      <c r="A605468"/>
    </row>
    <row r="605469" spans="1:1">
      <c r="A605469"/>
    </row>
    <row r="605470" spans="1:1">
      <c r="A605470"/>
    </row>
    <row r="605471" spans="1:1">
      <c r="A605471"/>
    </row>
    <row r="605472" spans="1:1">
      <c r="A605472"/>
    </row>
    <row r="605473" spans="1:1">
      <c r="A605473"/>
    </row>
    <row r="605474" spans="1:1">
      <c r="A605474"/>
    </row>
    <row r="605475" spans="1:1">
      <c r="A605475"/>
    </row>
    <row r="605476" spans="1:1">
      <c r="A605476"/>
    </row>
    <row r="605477" spans="1:1">
      <c r="A605477"/>
    </row>
    <row r="605478" spans="1:1">
      <c r="A605478"/>
    </row>
    <row r="605479" spans="1:1">
      <c r="A605479"/>
    </row>
    <row r="605480" spans="1:1">
      <c r="A605480"/>
    </row>
    <row r="605481" spans="1:1">
      <c r="A605481"/>
    </row>
    <row r="605482" spans="1:1">
      <c r="A605482"/>
    </row>
    <row r="605483" spans="1:1">
      <c r="A605483"/>
    </row>
    <row r="605484" spans="1:1">
      <c r="A605484"/>
    </row>
    <row r="605485" spans="1:1">
      <c r="A605485"/>
    </row>
    <row r="605486" spans="1:1">
      <c r="A605486"/>
    </row>
    <row r="605487" spans="1:1">
      <c r="A605487"/>
    </row>
    <row r="605488" spans="1:1">
      <c r="A605488"/>
    </row>
    <row r="605489" spans="1:1">
      <c r="A605489"/>
    </row>
    <row r="605490" spans="1:1">
      <c r="A605490"/>
    </row>
    <row r="605491" spans="1:1">
      <c r="A605491"/>
    </row>
    <row r="605492" spans="1:1">
      <c r="A605492"/>
    </row>
    <row r="605493" spans="1:1">
      <c r="A605493"/>
    </row>
    <row r="605494" spans="1:1">
      <c r="A605494"/>
    </row>
    <row r="605495" spans="1:1">
      <c r="A605495"/>
    </row>
    <row r="605496" spans="1:1">
      <c r="A605496"/>
    </row>
    <row r="605497" spans="1:1">
      <c r="A605497"/>
    </row>
    <row r="605498" spans="1:1">
      <c r="A605498"/>
    </row>
    <row r="605499" spans="1:1">
      <c r="A605499"/>
    </row>
    <row r="605500" spans="1:1">
      <c r="A605500"/>
    </row>
    <row r="605501" spans="1:1">
      <c r="A605501"/>
    </row>
    <row r="605502" spans="1:1">
      <c r="A605502"/>
    </row>
    <row r="605503" spans="1:1">
      <c r="A605503"/>
    </row>
    <row r="605504" spans="1:1">
      <c r="A605504"/>
    </row>
    <row r="605505" spans="1:1">
      <c r="A605505"/>
    </row>
    <row r="605506" spans="1:1">
      <c r="A605506"/>
    </row>
    <row r="605507" spans="1:1">
      <c r="A605507"/>
    </row>
    <row r="605508" spans="1:1">
      <c r="A605508"/>
    </row>
    <row r="605509" spans="1:1">
      <c r="A605509"/>
    </row>
    <row r="605510" spans="1:1">
      <c r="A605510"/>
    </row>
    <row r="605511" spans="1:1">
      <c r="A605511"/>
    </row>
    <row r="605512" spans="1:1">
      <c r="A605512"/>
    </row>
    <row r="605513" spans="1:1">
      <c r="A605513"/>
    </row>
    <row r="605514" spans="1:1">
      <c r="A605514"/>
    </row>
    <row r="605515" spans="1:1">
      <c r="A605515"/>
    </row>
    <row r="605516" spans="1:1">
      <c r="A605516"/>
    </row>
    <row r="605517" spans="1:1">
      <c r="A605517"/>
    </row>
    <row r="605518" spans="1:1">
      <c r="A605518"/>
    </row>
    <row r="605519" spans="1:1">
      <c r="A605519"/>
    </row>
    <row r="605520" spans="1:1">
      <c r="A605520"/>
    </row>
    <row r="605521" spans="1:1">
      <c r="A605521"/>
    </row>
    <row r="605522" spans="1:1">
      <c r="A605522"/>
    </row>
    <row r="605523" spans="1:1">
      <c r="A605523"/>
    </row>
    <row r="605524" spans="1:1">
      <c r="A605524"/>
    </row>
    <row r="605525" spans="1:1">
      <c r="A605525"/>
    </row>
    <row r="605526" spans="1:1">
      <c r="A605526"/>
    </row>
    <row r="605527" spans="1:1">
      <c r="A605527"/>
    </row>
    <row r="605528" spans="1:1">
      <c r="A605528"/>
    </row>
    <row r="605529" spans="1:1">
      <c r="A605529"/>
    </row>
    <row r="605530" spans="1:1">
      <c r="A605530"/>
    </row>
    <row r="605531" spans="1:1">
      <c r="A605531"/>
    </row>
    <row r="605532" spans="1:1">
      <c r="A605532"/>
    </row>
    <row r="605533" spans="1:1">
      <c r="A605533"/>
    </row>
    <row r="605534" spans="1:1">
      <c r="A605534"/>
    </row>
    <row r="605535" spans="1:1">
      <c r="A605535"/>
    </row>
    <row r="605536" spans="1:1">
      <c r="A605536"/>
    </row>
    <row r="605537" spans="1:1">
      <c r="A605537"/>
    </row>
    <row r="605538" spans="1:1">
      <c r="A605538"/>
    </row>
    <row r="605539" spans="1:1">
      <c r="A605539"/>
    </row>
    <row r="605540" spans="1:1">
      <c r="A605540"/>
    </row>
    <row r="605541" spans="1:1">
      <c r="A605541"/>
    </row>
    <row r="605542" spans="1:1">
      <c r="A605542"/>
    </row>
    <row r="605543" spans="1:1">
      <c r="A605543"/>
    </row>
    <row r="605544" spans="1:1">
      <c r="A605544"/>
    </row>
    <row r="605545" spans="1:1">
      <c r="A605545"/>
    </row>
    <row r="605546" spans="1:1">
      <c r="A605546"/>
    </row>
    <row r="605547" spans="1:1">
      <c r="A605547"/>
    </row>
    <row r="605548" spans="1:1">
      <c r="A605548"/>
    </row>
    <row r="605549" spans="1:1">
      <c r="A605549"/>
    </row>
    <row r="605550" spans="1:1">
      <c r="A605550"/>
    </row>
    <row r="605551" spans="1:1">
      <c r="A605551"/>
    </row>
    <row r="605552" spans="1:1">
      <c r="A605552"/>
    </row>
    <row r="605553" spans="1:1">
      <c r="A605553"/>
    </row>
    <row r="605554" spans="1:1">
      <c r="A605554"/>
    </row>
    <row r="605555" spans="1:1">
      <c r="A605555"/>
    </row>
    <row r="605556" spans="1:1">
      <c r="A605556"/>
    </row>
    <row r="605557" spans="1:1">
      <c r="A605557"/>
    </row>
    <row r="605558" spans="1:1">
      <c r="A605558"/>
    </row>
    <row r="605559" spans="1:1">
      <c r="A605559"/>
    </row>
    <row r="605560" spans="1:1">
      <c r="A605560"/>
    </row>
    <row r="605561" spans="1:1">
      <c r="A605561"/>
    </row>
    <row r="605562" spans="1:1">
      <c r="A605562"/>
    </row>
    <row r="605563" spans="1:1">
      <c r="A605563"/>
    </row>
    <row r="605564" spans="1:1">
      <c r="A605564"/>
    </row>
    <row r="605565" spans="1:1">
      <c r="A605565"/>
    </row>
    <row r="605566" spans="1:1">
      <c r="A605566"/>
    </row>
    <row r="605567" spans="1:1">
      <c r="A605567"/>
    </row>
    <row r="605568" spans="1:1">
      <c r="A605568"/>
    </row>
    <row r="605569" spans="1:1">
      <c r="A605569"/>
    </row>
    <row r="605570" spans="1:1">
      <c r="A605570"/>
    </row>
    <row r="605571" spans="1:1">
      <c r="A605571"/>
    </row>
    <row r="605572" spans="1:1">
      <c r="A605572"/>
    </row>
    <row r="605573" spans="1:1">
      <c r="A605573"/>
    </row>
    <row r="605574" spans="1:1">
      <c r="A605574"/>
    </row>
    <row r="605575" spans="1:1">
      <c r="A605575"/>
    </row>
    <row r="605576" spans="1:1">
      <c r="A605576"/>
    </row>
    <row r="605577" spans="1:1">
      <c r="A605577"/>
    </row>
    <row r="605578" spans="1:1">
      <c r="A605578"/>
    </row>
    <row r="605579" spans="1:1">
      <c r="A605579"/>
    </row>
    <row r="605580" spans="1:1">
      <c r="A605580"/>
    </row>
    <row r="605581" spans="1:1">
      <c r="A605581"/>
    </row>
    <row r="605582" spans="1:1">
      <c r="A605582"/>
    </row>
    <row r="605583" spans="1:1">
      <c r="A605583"/>
    </row>
    <row r="605584" spans="1:1">
      <c r="A605584"/>
    </row>
    <row r="605585" spans="1:1">
      <c r="A605585"/>
    </row>
    <row r="605586" spans="1:1">
      <c r="A605586"/>
    </row>
    <row r="605587" spans="1:1">
      <c r="A605587"/>
    </row>
    <row r="605588" spans="1:1">
      <c r="A605588"/>
    </row>
    <row r="605589" spans="1:1">
      <c r="A605589"/>
    </row>
    <row r="605590" spans="1:1">
      <c r="A605590"/>
    </row>
    <row r="605591" spans="1:1">
      <c r="A605591"/>
    </row>
    <row r="605592" spans="1:1">
      <c r="A605592"/>
    </row>
    <row r="605593" spans="1:1">
      <c r="A605593"/>
    </row>
    <row r="605594" spans="1:1">
      <c r="A605594"/>
    </row>
    <row r="605595" spans="1:1">
      <c r="A605595"/>
    </row>
    <row r="605596" spans="1:1">
      <c r="A605596"/>
    </row>
    <row r="605597" spans="1:1">
      <c r="A605597"/>
    </row>
    <row r="605598" spans="1:1">
      <c r="A605598"/>
    </row>
    <row r="605599" spans="1:1">
      <c r="A605599"/>
    </row>
    <row r="605600" spans="1:1">
      <c r="A605600"/>
    </row>
    <row r="605601" spans="1:1">
      <c r="A605601"/>
    </row>
    <row r="605602" spans="1:1">
      <c r="A605602"/>
    </row>
    <row r="605603" spans="1:1">
      <c r="A605603"/>
    </row>
    <row r="605604" spans="1:1">
      <c r="A605604"/>
    </row>
    <row r="605605" spans="1:1">
      <c r="A605605"/>
    </row>
    <row r="605606" spans="1:1">
      <c r="A605606"/>
    </row>
    <row r="605607" spans="1:1">
      <c r="A605607"/>
    </row>
    <row r="605608" spans="1:1">
      <c r="A605608"/>
    </row>
    <row r="605609" spans="1:1">
      <c r="A605609"/>
    </row>
    <row r="605610" spans="1:1">
      <c r="A605610"/>
    </row>
    <row r="605611" spans="1:1">
      <c r="A605611"/>
    </row>
    <row r="605612" spans="1:1">
      <c r="A605612"/>
    </row>
    <row r="605613" spans="1:1">
      <c r="A605613"/>
    </row>
    <row r="605614" spans="1:1">
      <c r="A605614"/>
    </row>
    <row r="605615" spans="1:1">
      <c r="A605615"/>
    </row>
    <row r="605616" spans="1:1">
      <c r="A605616"/>
    </row>
    <row r="605617" spans="1:1">
      <c r="A605617"/>
    </row>
    <row r="605618" spans="1:1">
      <c r="A605618"/>
    </row>
    <row r="605619" spans="1:1">
      <c r="A605619"/>
    </row>
    <row r="605620" spans="1:1">
      <c r="A605620"/>
    </row>
    <row r="605621" spans="1:1">
      <c r="A605621"/>
    </row>
    <row r="605622" spans="1:1">
      <c r="A605622"/>
    </row>
    <row r="605623" spans="1:1">
      <c r="A605623"/>
    </row>
    <row r="605624" spans="1:1">
      <c r="A605624"/>
    </row>
    <row r="605625" spans="1:1">
      <c r="A605625"/>
    </row>
    <row r="605626" spans="1:1">
      <c r="A605626"/>
    </row>
    <row r="605627" spans="1:1">
      <c r="A605627"/>
    </row>
    <row r="605628" spans="1:1">
      <c r="A605628"/>
    </row>
    <row r="605629" spans="1:1">
      <c r="A605629"/>
    </row>
    <row r="605630" spans="1:1">
      <c r="A605630"/>
    </row>
    <row r="605631" spans="1:1">
      <c r="A605631"/>
    </row>
    <row r="605632" spans="1:1">
      <c r="A605632"/>
    </row>
    <row r="605633" spans="1:1">
      <c r="A605633"/>
    </row>
    <row r="605634" spans="1:1">
      <c r="A605634"/>
    </row>
    <row r="605635" spans="1:1">
      <c r="A605635"/>
    </row>
    <row r="605636" spans="1:1">
      <c r="A605636"/>
    </row>
    <row r="605637" spans="1:1">
      <c r="A605637"/>
    </row>
    <row r="605638" spans="1:1">
      <c r="A605638"/>
    </row>
    <row r="605639" spans="1:1">
      <c r="A605639"/>
    </row>
    <row r="605640" spans="1:1">
      <c r="A605640"/>
    </row>
    <row r="605641" spans="1:1">
      <c r="A605641"/>
    </row>
    <row r="605642" spans="1:1">
      <c r="A605642"/>
    </row>
    <row r="605643" spans="1:1">
      <c r="A605643"/>
    </row>
    <row r="605644" spans="1:1">
      <c r="A605644"/>
    </row>
    <row r="605645" spans="1:1">
      <c r="A605645"/>
    </row>
    <row r="605646" spans="1:1">
      <c r="A605646"/>
    </row>
    <row r="605647" spans="1:1">
      <c r="A605647"/>
    </row>
    <row r="605648" spans="1:1">
      <c r="A605648"/>
    </row>
    <row r="605649" spans="1:1">
      <c r="A605649"/>
    </row>
    <row r="605650" spans="1:1">
      <c r="A605650"/>
    </row>
    <row r="605651" spans="1:1">
      <c r="A605651"/>
    </row>
    <row r="605652" spans="1:1">
      <c r="A605652"/>
    </row>
    <row r="605653" spans="1:1">
      <c r="A605653"/>
    </row>
    <row r="605654" spans="1:1">
      <c r="A605654"/>
    </row>
    <row r="605655" spans="1:1">
      <c r="A605655"/>
    </row>
    <row r="605656" spans="1:1">
      <c r="A605656"/>
    </row>
    <row r="605657" spans="1:1">
      <c r="A605657"/>
    </row>
    <row r="605658" spans="1:1">
      <c r="A605658"/>
    </row>
    <row r="605659" spans="1:1">
      <c r="A605659"/>
    </row>
    <row r="605660" spans="1:1">
      <c r="A605660"/>
    </row>
    <row r="605661" spans="1:1">
      <c r="A605661"/>
    </row>
    <row r="605662" spans="1:1">
      <c r="A605662"/>
    </row>
    <row r="605663" spans="1:1">
      <c r="A605663"/>
    </row>
    <row r="605664" spans="1:1">
      <c r="A605664"/>
    </row>
    <row r="605665" spans="1:1">
      <c r="A605665"/>
    </row>
    <row r="605666" spans="1:1">
      <c r="A605666"/>
    </row>
    <row r="605667" spans="1:1">
      <c r="A605667"/>
    </row>
    <row r="605668" spans="1:1">
      <c r="A605668"/>
    </row>
    <row r="605669" spans="1:1">
      <c r="A605669"/>
    </row>
    <row r="605670" spans="1:1">
      <c r="A605670"/>
    </row>
    <row r="605671" spans="1:1">
      <c r="A605671"/>
    </row>
    <row r="605672" spans="1:1">
      <c r="A605672"/>
    </row>
    <row r="605673" spans="1:1">
      <c r="A605673"/>
    </row>
    <row r="605674" spans="1:1">
      <c r="A605674"/>
    </row>
    <row r="605675" spans="1:1">
      <c r="A605675"/>
    </row>
    <row r="605676" spans="1:1">
      <c r="A605676"/>
    </row>
    <row r="605677" spans="1:1">
      <c r="A605677"/>
    </row>
    <row r="605678" spans="1:1">
      <c r="A605678"/>
    </row>
    <row r="605679" spans="1:1">
      <c r="A605679"/>
    </row>
    <row r="605680" spans="1:1">
      <c r="A605680"/>
    </row>
    <row r="605681" spans="1:1">
      <c r="A605681"/>
    </row>
    <row r="605682" spans="1:1">
      <c r="A605682"/>
    </row>
    <row r="605683" spans="1:1">
      <c r="A605683"/>
    </row>
    <row r="605684" spans="1:1">
      <c r="A605684"/>
    </row>
    <row r="605685" spans="1:1">
      <c r="A605685"/>
    </row>
    <row r="605686" spans="1:1">
      <c r="A605686"/>
    </row>
    <row r="605687" spans="1:1">
      <c r="A605687"/>
    </row>
    <row r="605688" spans="1:1">
      <c r="A605688"/>
    </row>
    <row r="605689" spans="1:1">
      <c r="A605689"/>
    </row>
    <row r="605690" spans="1:1">
      <c r="A605690"/>
    </row>
    <row r="605691" spans="1:1">
      <c r="A605691"/>
    </row>
    <row r="605692" spans="1:1">
      <c r="A605692"/>
    </row>
    <row r="605693" spans="1:1">
      <c r="A605693"/>
    </row>
    <row r="605694" spans="1:1">
      <c r="A605694"/>
    </row>
    <row r="605695" spans="1:1">
      <c r="A605695"/>
    </row>
    <row r="605696" spans="1:1">
      <c r="A605696"/>
    </row>
    <row r="605697" spans="1:1">
      <c r="A605697"/>
    </row>
    <row r="605698" spans="1:1">
      <c r="A605698"/>
    </row>
    <row r="605699" spans="1:1">
      <c r="A605699"/>
    </row>
    <row r="605700" spans="1:1">
      <c r="A605700"/>
    </row>
    <row r="605701" spans="1:1">
      <c r="A605701"/>
    </row>
    <row r="605702" spans="1:1">
      <c r="A605702"/>
    </row>
    <row r="605703" spans="1:1">
      <c r="A605703"/>
    </row>
    <row r="605704" spans="1:1">
      <c r="A605704"/>
    </row>
    <row r="605705" spans="1:1">
      <c r="A605705"/>
    </row>
    <row r="605706" spans="1:1">
      <c r="A605706"/>
    </row>
    <row r="605707" spans="1:1">
      <c r="A605707"/>
    </row>
    <row r="605708" spans="1:1">
      <c r="A605708"/>
    </row>
    <row r="605709" spans="1:1">
      <c r="A605709"/>
    </row>
    <row r="605710" spans="1:1">
      <c r="A605710"/>
    </row>
    <row r="605711" spans="1:1">
      <c r="A605711"/>
    </row>
    <row r="605712" spans="1:1">
      <c r="A605712"/>
    </row>
    <row r="605713" spans="1:1">
      <c r="A605713"/>
    </row>
    <row r="605714" spans="1:1">
      <c r="A605714"/>
    </row>
    <row r="605715" spans="1:1">
      <c r="A605715"/>
    </row>
    <row r="605716" spans="1:1">
      <c r="A605716"/>
    </row>
    <row r="605717" spans="1:1">
      <c r="A605717"/>
    </row>
    <row r="605718" spans="1:1">
      <c r="A605718"/>
    </row>
    <row r="605719" spans="1:1">
      <c r="A605719"/>
    </row>
    <row r="605720" spans="1:1">
      <c r="A605720"/>
    </row>
    <row r="605721" spans="1:1">
      <c r="A605721"/>
    </row>
    <row r="605722" spans="1:1">
      <c r="A605722"/>
    </row>
    <row r="605723" spans="1:1">
      <c r="A605723"/>
    </row>
    <row r="605724" spans="1:1">
      <c r="A605724"/>
    </row>
    <row r="605725" spans="1:1">
      <c r="A605725"/>
    </row>
    <row r="605726" spans="1:1">
      <c r="A605726"/>
    </row>
    <row r="605727" spans="1:1">
      <c r="A605727"/>
    </row>
    <row r="605728" spans="1:1">
      <c r="A605728"/>
    </row>
    <row r="605729" spans="1:1">
      <c r="A605729"/>
    </row>
    <row r="605730" spans="1:1">
      <c r="A605730"/>
    </row>
    <row r="605731" spans="1:1">
      <c r="A605731"/>
    </row>
    <row r="605732" spans="1:1">
      <c r="A605732"/>
    </row>
    <row r="605733" spans="1:1">
      <c r="A605733"/>
    </row>
    <row r="605734" spans="1:1">
      <c r="A605734"/>
    </row>
    <row r="605735" spans="1:1">
      <c r="A605735"/>
    </row>
    <row r="605736" spans="1:1">
      <c r="A605736"/>
    </row>
    <row r="605737" spans="1:1">
      <c r="A605737"/>
    </row>
    <row r="605738" spans="1:1">
      <c r="A605738"/>
    </row>
    <row r="605739" spans="1:1">
      <c r="A605739"/>
    </row>
    <row r="605740" spans="1:1">
      <c r="A605740"/>
    </row>
    <row r="605741" spans="1:1">
      <c r="A605741"/>
    </row>
    <row r="605742" spans="1:1">
      <c r="A605742"/>
    </row>
    <row r="605743" spans="1:1">
      <c r="A605743"/>
    </row>
    <row r="605744" spans="1:1">
      <c r="A605744"/>
    </row>
    <row r="605745" spans="1:1">
      <c r="A605745"/>
    </row>
    <row r="605746" spans="1:1">
      <c r="A605746"/>
    </row>
    <row r="605747" spans="1:1">
      <c r="A605747"/>
    </row>
    <row r="605748" spans="1:1">
      <c r="A605748"/>
    </row>
    <row r="605749" spans="1:1">
      <c r="A605749"/>
    </row>
    <row r="605750" spans="1:1">
      <c r="A605750"/>
    </row>
    <row r="605751" spans="1:1">
      <c r="A605751"/>
    </row>
    <row r="605752" spans="1:1">
      <c r="A605752"/>
    </row>
    <row r="605753" spans="1:1">
      <c r="A605753"/>
    </row>
    <row r="605754" spans="1:1">
      <c r="A605754"/>
    </row>
    <row r="605755" spans="1:1">
      <c r="A605755"/>
    </row>
    <row r="605756" spans="1:1">
      <c r="A605756"/>
    </row>
    <row r="605757" spans="1:1">
      <c r="A605757"/>
    </row>
    <row r="605758" spans="1:1">
      <c r="A605758"/>
    </row>
    <row r="605759" spans="1:1">
      <c r="A605759"/>
    </row>
    <row r="605760" spans="1:1">
      <c r="A605760"/>
    </row>
    <row r="605761" spans="1:1">
      <c r="A605761"/>
    </row>
    <row r="605762" spans="1:1">
      <c r="A605762"/>
    </row>
    <row r="605763" spans="1:1">
      <c r="A605763"/>
    </row>
    <row r="605764" spans="1:1">
      <c r="A605764"/>
    </row>
    <row r="605765" spans="1:1">
      <c r="A605765"/>
    </row>
    <row r="605766" spans="1:1">
      <c r="A605766"/>
    </row>
    <row r="605767" spans="1:1">
      <c r="A605767"/>
    </row>
    <row r="605768" spans="1:1">
      <c r="A605768"/>
    </row>
    <row r="605769" spans="1:1">
      <c r="A605769"/>
    </row>
    <row r="605770" spans="1:1">
      <c r="A605770"/>
    </row>
    <row r="605771" spans="1:1">
      <c r="A605771"/>
    </row>
    <row r="605772" spans="1:1">
      <c r="A605772"/>
    </row>
    <row r="605773" spans="1:1">
      <c r="A605773"/>
    </row>
    <row r="605774" spans="1:1">
      <c r="A605774"/>
    </row>
    <row r="605775" spans="1:1">
      <c r="A605775"/>
    </row>
    <row r="605776" spans="1:1">
      <c r="A605776"/>
    </row>
    <row r="605777" spans="1:1">
      <c r="A605777"/>
    </row>
    <row r="605778" spans="1:1">
      <c r="A605778"/>
    </row>
    <row r="605779" spans="1:1">
      <c r="A605779"/>
    </row>
    <row r="605780" spans="1:1">
      <c r="A605780"/>
    </row>
    <row r="605781" spans="1:1">
      <c r="A605781"/>
    </row>
    <row r="605782" spans="1:1">
      <c r="A605782"/>
    </row>
    <row r="605783" spans="1:1">
      <c r="A605783"/>
    </row>
    <row r="605784" spans="1:1">
      <c r="A605784"/>
    </row>
    <row r="605785" spans="1:1">
      <c r="A605785"/>
    </row>
    <row r="605786" spans="1:1">
      <c r="A605786"/>
    </row>
    <row r="605787" spans="1:1">
      <c r="A605787"/>
    </row>
    <row r="605788" spans="1:1">
      <c r="A605788"/>
    </row>
    <row r="605789" spans="1:1">
      <c r="A605789"/>
    </row>
    <row r="605790" spans="1:1">
      <c r="A605790"/>
    </row>
    <row r="605791" spans="1:1">
      <c r="A605791"/>
    </row>
    <row r="605792" spans="1:1">
      <c r="A605792"/>
    </row>
    <row r="605793" spans="1:1">
      <c r="A605793"/>
    </row>
    <row r="605794" spans="1:1">
      <c r="A605794"/>
    </row>
    <row r="605795" spans="1:1">
      <c r="A605795"/>
    </row>
    <row r="605796" spans="1:1">
      <c r="A605796"/>
    </row>
    <row r="605797" spans="1:1">
      <c r="A605797"/>
    </row>
    <row r="605798" spans="1:1">
      <c r="A605798"/>
    </row>
    <row r="605799" spans="1:1">
      <c r="A605799"/>
    </row>
    <row r="605800" spans="1:1">
      <c r="A605800"/>
    </row>
    <row r="605801" spans="1:1">
      <c r="A605801"/>
    </row>
    <row r="605802" spans="1:1">
      <c r="A605802"/>
    </row>
    <row r="605803" spans="1:1">
      <c r="A605803"/>
    </row>
    <row r="605804" spans="1:1">
      <c r="A605804"/>
    </row>
    <row r="605805" spans="1:1">
      <c r="A605805"/>
    </row>
    <row r="605806" spans="1:1">
      <c r="A605806"/>
    </row>
    <row r="605807" spans="1:1">
      <c r="A605807"/>
    </row>
    <row r="605808" spans="1:1">
      <c r="A605808"/>
    </row>
    <row r="605809" spans="1:1">
      <c r="A605809"/>
    </row>
    <row r="605810" spans="1:1">
      <c r="A605810"/>
    </row>
    <row r="605811" spans="1:1">
      <c r="A605811"/>
    </row>
    <row r="605812" spans="1:1">
      <c r="A605812"/>
    </row>
    <row r="605813" spans="1:1">
      <c r="A605813"/>
    </row>
    <row r="605814" spans="1:1">
      <c r="A605814"/>
    </row>
    <row r="605815" spans="1:1">
      <c r="A605815"/>
    </row>
    <row r="605816" spans="1:1">
      <c r="A605816"/>
    </row>
    <row r="605817" spans="1:1">
      <c r="A605817"/>
    </row>
    <row r="605818" spans="1:1">
      <c r="A605818"/>
    </row>
    <row r="605819" spans="1:1">
      <c r="A605819"/>
    </row>
    <row r="605820" spans="1:1">
      <c r="A605820"/>
    </row>
    <row r="605821" spans="1:1">
      <c r="A605821"/>
    </row>
    <row r="605822" spans="1:1">
      <c r="A605822"/>
    </row>
    <row r="605823" spans="1:1">
      <c r="A605823"/>
    </row>
    <row r="605824" spans="1:1">
      <c r="A605824"/>
    </row>
    <row r="605825" spans="1:1">
      <c r="A605825"/>
    </row>
    <row r="605826" spans="1:1">
      <c r="A605826"/>
    </row>
    <row r="605827" spans="1:1">
      <c r="A605827"/>
    </row>
    <row r="605828" spans="1:1">
      <c r="A605828"/>
    </row>
    <row r="605829" spans="1:1">
      <c r="A605829"/>
    </row>
    <row r="605830" spans="1:1">
      <c r="A605830"/>
    </row>
    <row r="605831" spans="1:1">
      <c r="A605831"/>
    </row>
    <row r="605832" spans="1:1">
      <c r="A605832"/>
    </row>
    <row r="605833" spans="1:1">
      <c r="A605833"/>
    </row>
    <row r="605834" spans="1:1">
      <c r="A605834"/>
    </row>
    <row r="605835" spans="1:1">
      <c r="A605835"/>
    </row>
    <row r="605836" spans="1:1">
      <c r="A605836"/>
    </row>
    <row r="605837" spans="1:1">
      <c r="A605837"/>
    </row>
    <row r="605838" spans="1:1">
      <c r="A605838"/>
    </row>
    <row r="605839" spans="1:1">
      <c r="A605839"/>
    </row>
    <row r="605840" spans="1:1">
      <c r="A605840"/>
    </row>
    <row r="605841" spans="1:1">
      <c r="A605841"/>
    </row>
    <row r="605842" spans="1:1">
      <c r="A605842"/>
    </row>
    <row r="605843" spans="1:1">
      <c r="A605843"/>
    </row>
    <row r="605844" spans="1:1">
      <c r="A605844"/>
    </row>
    <row r="605845" spans="1:1">
      <c r="A605845"/>
    </row>
    <row r="605846" spans="1:1">
      <c r="A605846"/>
    </row>
    <row r="605847" spans="1:1">
      <c r="A605847"/>
    </row>
    <row r="605848" spans="1:1">
      <c r="A605848"/>
    </row>
    <row r="605849" spans="1:1">
      <c r="A605849"/>
    </row>
    <row r="605850" spans="1:1">
      <c r="A605850"/>
    </row>
    <row r="605851" spans="1:1">
      <c r="A605851"/>
    </row>
    <row r="605852" spans="1:1">
      <c r="A605852"/>
    </row>
    <row r="605853" spans="1:1">
      <c r="A605853"/>
    </row>
    <row r="605854" spans="1:1">
      <c r="A605854"/>
    </row>
    <row r="605855" spans="1:1">
      <c r="A605855"/>
    </row>
    <row r="605856" spans="1:1">
      <c r="A605856"/>
    </row>
    <row r="605857" spans="1:1">
      <c r="A605857"/>
    </row>
    <row r="605858" spans="1:1">
      <c r="A605858"/>
    </row>
    <row r="605859" spans="1:1">
      <c r="A605859"/>
    </row>
    <row r="605860" spans="1:1">
      <c r="A605860"/>
    </row>
    <row r="605861" spans="1:1">
      <c r="A605861"/>
    </row>
    <row r="605862" spans="1:1">
      <c r="A605862"/>
    </row>
    <row r="605863" spans="1:1">
      <c r="A605863"/>
    </row>
    <row r="605864" spans="1:1">
      <c r="A605864"/>
    </row>
    <row r="605865" spans="1:1">
      <c r="A605865"/>
    </row>
    <row r="605866" spans="1:1">
      <c r="A605866"/>
    </row>
    <row r="605867" spans="1:1">
      <c r="A605867"/>
    </row>
    <row r="605868" spans="1:1">
      <c r="A605868"/>
    </row>
    <row r="605869" spans="1:1">
      <c r="A605869"/>
    </row>
    <row r="605870" spans="1:1">
      <c r="A605870"/>
    </row>
    <row r="605871" spans="1:1">
      <c r="A605871"/>
    </row>
    <row r="605872" spans="1:1">
      <c r="A605872"/>
    </row>
    <row r="605873" spans="1:1">
      <c r="A605873"/>
    </row>
    <row r="605874" spans="1:1">
      <c r="A605874"/>
    </row>
    <row r="605875" spans="1:1">
      <c r="A605875"/>
    </row>
    <row r="605876" spans="1:1">
      <c r="A605876"/>
    </row>
    <row r="605877" spans="1:1">
      <c r="A605877"/>
    </row>
    <row r="605878" spans="1:1">
      <c r="A605878"/>
    </row>
    <row r="605879" spans="1:1">
      <c r="A605879"/>
    </row>
    <row r="605880" spans="1:1">
      <c r="A605880"/>
    </row>
    <row r="605881" spans="1:1">
      <c r="A605881"/>
    </row>
    <row r="605882" spans="1:1">
      <c r="A605882"/>
    </row>
    <row r="605883" spans="1:1">
      <c r="A605883"/>
    </row>
    <row r="605884" spans="1:1">
      <c r="A605884"/>
    </row>
    <row r="605885" spans="1:1">
      <c r="A605885"/>
    </row>
    <row r="605886" spans="1:1">
      <c r="A605886"/>
    </row>
    <row r="605887" spans="1:1">
      <c r="A605887"/>
    </row>
    <row r="605888" spans="1:1">
      <c r="A605888"/>
    </row>
    <row r="605889" spans="1:1">
      <c r="A605889"/>
    </row>
    <row r="605890" spans="1:1">
      <c r="A605890"/>
    </row>
    <row r="605891" spans="1:1">
      <c r="A605891"/>
    </row>
    <row r="605892" spans="1:1">
      <c r="A605892"/>
    </row>
    <row r="605893" spans="1:1">
      <c r="A605893"/>
    </row>
    <row r="605894" spans="1:1">
      <c r="A605894"/>
    </row>
    <row r="605895" spans="1:1">
      <c r="A605895"/>
    </row>
    <row r="605896" spans="1:1">
      <c r="A605896"/>
    </row>
    <row r="605897" spans="1:1">
      <c r="A605897"/>
    </row>
    <row r="605898" spans="1:1">
      <c r="A605898"/>
    </row>
    <row r="605899" spans="1:1">
      <c r="A605899"/>
    </row>
    <row r="605900" spans="1:1">
      <c r="A605900"/>
    </row>
    <row r="605901" spans="1:1">
      <c r="A605901"/>
    </row>
    <row r="605902" spans="1:1">
      <c r="A605902"/>
    </row>
    <row r="605903" spans="1:1">
      <c r="A605903"/>
    </row>
    <row r="605904" spans="1:1">
      <c r="A605904"/>
    </row>
    <row r="605905" spans="1:1">
      <c r="A605905"/>
    </row>
    <row r="605906" spans="1:1">
      <c r="A605906"/>
    </row>
    <row r="605907" spans="1:1">
      <c r="A605907"/>
    </row>
    <row r="605908" spans="1:1">
      <c r="A605908"/>
    </row>
    <row r="605909" spans="1:1">
      <c r="A605909"/>
    </row>
    <row r="605910" spans="1:1">
      <c r="A605910"/>
    </row>
    <row r="605911" spans="1:1">
      <c r="A605911"/>
    </row>
    <row r="605912" spans="1:1">
      <c r="A605912"/>
    </row>
    <row r="605913" spans="1:1">
      <c r="A605913"/>
    </row>
    <row r="605914" spans="1:1">
      <c r="A605914"/>
    </row>
    <row r="605915" spans="1:1">
      <c r="A605915"/>
    </row>
    <row r="605916" spans="1:1">
      <c r="A605916"/>
    </row>
    <row r="605917" spans="1:1">
      <c r="A605917"/>
    </row>
    <row r="605918" spans="1:1">
      <c r="A605918"/>
    </row>
    <row r="605919" spans="1:1">
      <c r="A605919"/>
    </row>
    <row r="605920" spans="1:1">
      <c r="A605920"/>
    </row>
    <row r="605921" spans="1:1">
      <c r="A605921"/>
    </row>
    <row r="605922" spans="1:1">
      <c r="A605922"/>
    </row>
    <row r="605923" spans="1:1">
      <c r="A605923"/>
    </row>
    <row r="605924" spans="1:1">
      <c r="A605924"/>
    </row>
    <row r="605925" spans="1:1">
      <c r="A605925"/>
    </row>
    <row r="605926" spans="1:1">
      <c r="A605926"/>
    </row>
    <row r="605927" spans="1:1">
      <c r="A605927"/>
    </row>
    <row r="605928" spans="1:1">
      <c r="A605928"/>
    </row>
    <row r="605929" spans="1:1">
      <c r="A605929"/>
    </row>
    <row r="605930" spans="1:1">
      <c r="A605930"/>
    </row>
    <row r="605931" spans="1:1">
      <c r="A605931"/>
    </row>
    <row r="605932" spans="1:1">
      <c r="A605932"/>
    </row>
    <row r="605933" spans="1:1">
      <c r="A605933"/>
    </row>
    <row r="605934" spans="1:1">
      <c r="A605934"/>
    </row>
    <row r="605935" spans="1:1">
      <c r="A605935"/>
    </row>
    <row r="605936" spans="1:1">
      <c r="A605936"/>
    </row>
    <row r="605937" spans="1:1">
      <c r="A605937"/>
    </row>
    <row r="605938" spans="1:1">
      <c r="A605938"/>
    </row>
    <row r="605939" spans="1:1">
      <c r="A605939"/>
    </row>
    <row r="605940" spans="1:1">
      <c r="A605940"/>
    </row>
    <row r="605941" spans="1:1">
      <c r="A605941"/>
    </row>
    <row r="605942" spans="1:1">
      <c r="A605942"/>
    </row>
    <row r="605943" spans="1:1">
      <c r="A605943"/>
    </row>
    <row r="605944" spans="1:1">
      <c r="A605944"/>
    </row>
    <row r="605945" spans="1:1">
      <c r="A605945"/>
    </row>
    <row r="605946" spans="1:1">
      <c r="A605946"/>
    </row>
    <row r="605947" spans="1:1">
      <c r="A605947"/>
    </row>
    <row r="605948" spans="1:1">
      <c r="A605948"/>
    </row>
    <row r="605949" spans="1:1">
      <c r="A605949"/>
    </row>
    <row r="605950" spans="1:1">
      <c r="A605950"/>
    </row>
    <row r="605951" spans="1:1">
      <c r="A605951"/>
    </row>
    <row r="605952" spans="1:1">
      <c r="A605952"/>
    </row>
    <row r="605953" spans="1:1">
      <c r="A605953"/>
    </row>
    <row r="605954" spans="1:1">
      <c r="A605954"/>
    </row>
    <row r="605955" spans="1:1">
      <c r="A605955"/>
    </row>
    <row r="605956" spans="1:1">
      <c r="A605956"/>
    </row>
    <row r="605957" spans="1:1">
      <c r="A605957"/>
    </row>
    <row r="605958" spans="1:1">
      <c r="A605958"/>
    </row>
    <row r="605959" spans="1:1">
      <c r="A605959"/>
    </row>
    <row r="605960" spans="1:1">
      <c r="A605960"/>
    </row>
    <row r="605961" spans="1:1">
      <c r="A605961"/>
    </row>
    <row r="605962" spans="1:1">
      <c r="A605962"/>
    </row>
    <row r="605963" spans="1:1">
      <c r="A605963"/>
    </row>
    <row r="605964" spans="1:1">
      <c r="A605964"/>
    </row>
    <row r="605965" spans="1:1">
      <c r="A605965"/>
    </row>
    <row r="605966" spans="1:1">
      <c r="A605966"/>
    </row>
    <row r="605967" spans="1:1">
      <c r="A605967"/>
    </row>
    <row r="605968" spans="1:1">
      <c r="A605968"/>
    </row>
    <row r="605969" spans="1:1">
      <c r="A605969"/>
    </row>
    <row r="605970" spans="1:1">
      <c r="A605970"/>
    </row>
    <row r="605971" spans="1:1">
      <c r="A605971"/>
    </row>
    <row r="605972" spans="1:1">
      <c r="A605972"/>
    </row>
    <row r="605973" spans="1:1">
      <c r="A605973"/>
    </row>
    <row r="605974" spans="1:1">
      <c r="A605974"/>
    </row>
    <row r="605975" spans="1:1">
      <c r="A605975"/>
    </row>
    <row r="605976" spans="1:1">
      <c r="A605976"/>
    </row>
    <row r="605977" spans="1:1">
      <c r="A605977"/>
    </row>
    <row r="605978" spans="1:1">
      <c r="A605978"/>
    </row>
    <row r="605979" spans="1:1">
      <c r="A605979"/>
    </row>
    <row r="605980" spans="1:1">
      <c r="A605980"/>
    </row>
    <row r="605981" spans="1:1">
      <c r="A605981"/>
    </row>
    <row r="605982" spans="1:1">
      <c r="A605982"/>
    </row>
    <row r="605983" spans="1:1">
      <c r="A605983"/>
    </row>
    <row r="605984" spans="1:1">
      <c r="A605984"/>
    </row>
    <row r="605985" spans="1:1">
      <c r="A605985"/>
    </row>
    <row r="605986" spans="1:1">
      <c r="A605986"/>
    </row>
    <row r="605987" spans="1:1">
      <c r="A605987"/>
    </row>
    <row r="605988" spans="1:1">
      <c r="A605988"/>
    </row>
    <row r="605989" spans="1:1">
      <c r="A605989"/>
    </row>
    <row r="605990" spans="1:1">
      <c r="A605990"/>
    </row>
    <row r="605991" spans="1:1">
      <c r="A605991"/>
    </row>
    <row r="605992" spans="1:1">
      <c r="A605992"/>
    </row>
    <row r="605993" spans="1:1">
      <c r="A605993"/>
    </row>
    <row r="605994" spans="1:1">
      <c r="A605994"/>
    </row>
    <row r="605995" spans="1:1">
      <c r="A605995"/>
    </row>
    <row r="605996" spans="1:1">
      <c r="A605996"/>
    </row>
    <row r="605997" spans="1:1">
      <c r="A605997"/>
    </row>
    <row r="605998" spans="1:1">
      <c r="A605998"/>
    </row>
    <row r="605999" spans="1:1">
      <c r="A605999"/>
    </row>
    <row r="606000" spans="1:1">
      <c r="A606000"/>
    </row>
    <row r="606001" spans="1:1">
      <c r="A606001"/>
    </row>
    <row r="606002" spans="1:1">
      <c r="A606002"/>
    </row>
    <row r="606003" spans="1:1">
      <c r="A606003"/>
    </row>
    <row r="606004" spans="1:1">
      <c r="A606004"/>
    </row>
    <row r="606005" spans="1:1">
      <c r="A606005"/>
    </row>
    <row r="606006" spans="1:1">
      <c r="A606006"/>
    </row>
    <row r="606007" spans="1:1">
      <c r="A606007"/>
    </row>
    <row r="606008" spans="1:1">
      <c r="A606008"/>
    </row>
    <row r="606009" spans="1:1">
      <c r="A606009"/>
    </row>
    <row r="606010" spans="1:1">
      <c r="A606010"/>
    </row>
    <row r="606011" spans="1:1">
      <c r="A606011"/>
    </row>
    <row r="606012" spans="1:1">
      <c r="A606012"/>
    </row>
    <row r="606013" spans="1:1">
      <c r="A606013"/>
    </row>
    <row r="606014" spans="1:1">
      <c r="A606014"/>
    </row>
    <row r="606015" spans="1:1">
      <c r="A606015"/>
    </row>
    <row r="606016" spans="1:1">
      <c r="A606016"/>
    </row>
    <row r="606017" spans="1:1">
      <c r="A606017"/>
    </row>
    <row r="606018" spans="1:1">
      <c r="A606018"/>
    </row>
    <row r="606019" spans="1:1">
      <c r="A606019"/>
    </row>
    <row r="606020" spans="1:1">
      <c r="A606020"/>
    </row>
    <row r="606021" spans="1:1">
      <c r="A606021"/>
    </row>
    <row r="606022" spans="1:1">
      <c r="A606022"/>
    </row>
    <row r="606023" spans="1:1">
      <c r="A606023"/>
    </row>
    <row r="606024" spans="1:1">
      <c r="A606024"/>
    </row>
    <row r="606025" spans="1:1">
      <c r="A606025"/>
    </row>
    <row r="606026" spans="1:1">
      <c r="A606026"/>
    </row>
    <row r="606027" spans="1:1">
      <c r="A606027"/>
    </row>
    <row r="606028" spans="1:1">
      <c r="A606028"/>
    </row>
    <row r="606029" spans="1:1">
      <c r="A606029"/>
    </row>
    <row r="606030" spans="1:1">
      <c r="A606030"/>
    </row>
    <row r="606031" spans="1:1">
      <c r="A606031"/>
    </row>
    <row r="606032" spans="1:1">
      <c r="A606032"/>
    </row>
    <row r="606033" spans="1:1">
      <c r="A606033"/>
    </row>
    <row r="606034" spans="1:1">
      <c r="A606034"/>
    </row>
    <row r="606035" spans="1:1">
      <c r="A606035"/>
    </row>
    <row r="606036" spans="1:1">
      <c r="A606036"/>
    </row>
    <row r="606037" spans="1:1">
      <c r="A606037"/>
    </row>
    <row r="606038" spans="1:1">
      <c r="A606038"/>
    </row>
    <row r="606039" spans="1:1">
      <c r="A606039"/>
    </row>
    <row r="606040" spans="1:1">
      <c r="A606040"/>
    </row>
    <row r="606041" spans="1:1">
      <c r="A606041"/>
    </row>
    <row r="606042" spans="1:1">
      <c r="A606042"/>
    </row>
    <row r="606043" spans="1:1">
      <c r="A606043"/>
    </row>
    <row r="606044" spans="1:1">
      <c r="A606044"/>
    </row>
    <row r="606045" spans="1:1">
      <c r="A606045"/>
    </row>
    <row r="606046" spans="1:1">
      <c r="A606046"/>
    </row>
    <row r="606047" spans="1:1">
      <c r="A606047"/>
    </row>
    <row r="606048" spans="1:1">
      <c r="A606048"/>
    </row>
    <row r="606049" spans="1:1">
      <c r="A606049"/>
    </row>
    <row r="606050" spans="1:1">
      <c r="A606050"/>
    </row>
    <row r="606051" spans="1:1">
      <c r="A606051"/>
    </row>
    <row r="606052" spans="1:1">
      <c r="A606052"/>
    </row>
    <row r="606053" spans="1:1">
      <c r="A606053"/>
    </row>
    <row r="606054" spans="1:1">
      <c r="A606054"/>
    </row>
    <row r="606055" spans="1:1">
      <c r="A606055"/>
    </row>
    <row r="606056" spans="1:1">
      <c r="A606056"/>
    </row>
    <row r="606057" spans="1:1">
      <c r="A606057"/>
    </row>
    <row r="606058" spans="1:1">
      <c r="A606058"/>
    </row>
    <row r="606059" spans="1:1">
      <c r="A606059"/>
    </row>
    <row r="606060" spans="1:1">
      <c r="A606060"/>
    </row>
    <row r="606061" spans="1:1">
      <c r="A606061"/>
    </row>
    <row r="606062" spans="1:1">
      <c r="A606062"/>
    </row>
    <row r="606063" spans="1:1">
      <c r="A606063"/>
    </row>
    <row r="606064" spans="1:1">
      <c r="A606064"/>
    </row>
    <row r="606065" spans="1:1">
      <c r="A606065"/>
    </row>
    <row r="606066" spans="1:1">
      <c r="A606066"/>
    </row>
    <row r="606067" spans="1:1">
      <c r="A606067"/>
    </row>
    <row r="606068" spans="1:1">
      <c r="A606068"/>
    </row>
    <row r="606069" spans="1:1">
      <c r="A606069"/>
    </row>
    <row r="606070" spans="1:1">
      <c r="A606070"/>
    </row>
    <row r="606071" spans="1:1">
      <c r="A606071"/>
    </row>
    <row r="606072" spans="1:1">
      <c r="A606072"/>
    </row>
    <row r="606073" spans="1:1">
      <c r="A606073"/>
    </row>
    <row r="606074" spans="1:1">
      <c r="A606074"/>
    </row>
    <row r="606075" spans="1:1">
      <c r="A606075"/>
    </row>
    <row r="606076" spans="1:1">
      <c r="A606076"/>
    </row>
    <row r="606077" spans="1:1">
      <c r="A606077"/>
    </row>
    <row r="606078" spans="1:1">
      <c r="A606078"/>
    </row>
    <row r="606079" spans="1:1">
      <c r="A606079"/>
    </row>
    <row r="606080" spans="1:1">
      <c r="A606080"/>
    </row>
    <row r="606081" spans="1:1">
      <c r="A606081"/>
    </row>
    <row r="606082" spans="1:1">
      <c r="A606082"/>
    </row>
    <row r="606083" spans="1:1">
      <c r="A606083"/>
    </row>
    <row r="606084" spans="1:1">
      <c r="A606084"/>
    </row>
    <row r="606085" spans="1:1">
      <c r="A606085"/>
    </row>
    <row r="606086" spans="1:1">
      <c r="A606086"/>
    </row>
    <row r="606087" spans="1:1">
      <c r="A606087"/>
    </row>
    <row r="606088" spans="1:1">
      <c r="A606088"/>
    </row>
    <row r="606089" spans="1:1">
      <c r="A606089"/>
    </row>
    <row r="606090" spans="1:1">
      <c r="A606090"/>
    </row>
    <row r="606091" spans="1:1">
      <c r="A606091"/>
    </row>
    <row r="606092" spans="1:1">
      <c r="A606092"/>
    </row>
    <row r="606093" spans="1:1">
      <c r="A606093"/>
    </row>
    <row r="606094" spans="1:1">
      <c r="A606094"/>
    </row>
    <row r="606095" spans="1:1">
      <c r="A606095"/>
    </row>
    <row r="606096" spans="1:1">
      <c r="A606096"/>
    </row>
    <row r="606097" spans="1:1">
      <c r="A606097"/>
    </row>
    <row r="606098" spans="1:1">
      <c r="A606098"/>
    </row>
    <row r="606099" spans="1:1">
      <c r="A606099"/>
    </row>
    <row r="606100" spans="1:1">
      <c r="A606100"/>
    </row>
    <row r="606101" spans="1:1">
      <c r="A606101"/>
    </row>
    <row r="606102" spans="1:1">
      <c r="A606102"/>
    </row>
    <row r="606103" spans="1:1">
      <c r="A606103"/>
    </row>
    <row r="606104" spans="1:1">
      <c r="A606104"/>
    </row>
    <row r="606105" spans="1:1">
      <c r="A606105"/>
    </row>
    <row r="606106" spans="1:1">
      <c r="A606106"/>
    </row>
    <row r="606107" spans="1:1">
      <c r="A606107"/>
    </row>
    <row r="606108" spans="1:1">
      <c r="A606108"/>
    </row>
    <row r="606109" spans="1:1">
      <c r="A606109"/>
    </row>
    <row r="606110" spans="1:1">
      <c r="A606110"/>
    </row>
    <row r="606111" spans="1:1">
      <c r="A606111"/>
    </row>
    <row r="606112" spans="1:1">
      <c r="A606112"/>
    </row>
    <row r="606113" spans="1:1">
      <c r="A606113"/>
    </row>
    <row r="606114" spans="1:1">
      <c r="A606114"/>
    </row>
    <row r="606115" spans="1:1">
      <c r="A606115"/>
    </row>
    <row r="606116" spans="1:1">
      <c r="A606116"/>
    </row>
    <row r="606117" spans="1:1">
      <c r="A606117"/>
    </row>
    <row r="606118" spans="1:1">
      <c r="A606118"/>
    </row>
    <row r="606119" spans="1:1">
      <c r="A606119"/>
    </row>
    <row r="606120" spans="1:1">
      <c r="A606120"/>
    </row>
    <row r="606121" spans="1:1">
      <c r="A606121"/>
    </row>
    <row r="606122" spans="1:1">
      <c r="A606122"/>
    </row>
    <row r="606123" spans="1:1">
      <c r="A606123"/>
    </row>
    <row r="606124" spans="1:1">
      <c r="A606124"/>
    </row>
    <row r="606125" spans="1:1">
      <c r="A606125"/>
    </row>
    <row r="606126" spans="1:1">
      <c r="A606126"/>
    </row>
    <row r="606127" spans="1:1">
      <c r="A606127"/>
    </row>
    <row r="606128" spans="1:1">
      <c r="A606128"/>
    </row>
    <row r="606129" spans="1:1">
      <c r="A606129"/>
    </row>
    <row r="606130" spans="1:1">
      <c r="A606130"/>
    </row>
    <row r="606131" spans="1:1">
      <c r="A606131"/>
    </row>
    <row r="606132" spans="1:1">
      <c r="A606132"/>
    </row>
    <row r="606133" spans="1:1">
      <c r="A606133"/>
    </row>
    <row r="606134" spans="1:1">
      <c r="A606134"/>
    </row>
    <row r="606135" spans="1:1">
      <c r="A606135"/>
    </row>
    <row r="606136" spans="1:1">
      <c r="A606136"/>
    </row>
    <row r="606137" spans="1:1">
      <c r="A606137"/>
    </row>
    <row r="606138" spans="1:1">
      <c r="A606138"/>
    </row>
    <row r="606139" spans="1:1">
      <c r="A606139"/>
    </row>
    <row r="606140" spans="1:1">
      <c r="A606140"/>
    </row>
    <row r="606141" spans="1:1">
      <c r="A606141"/>
    </row>
    <row r="606142" spans="1:1">
      <c r="A606142"/>
    </row>
    <row r="606143" spans="1:1">
      <c r="A606143"/>
    </row>
    <row r="606144" spans="1:1">
      <c r="A606144"/>
    </row>
    <row r="606145" spans="1:1">
      <c r="A606145"/>
    </row>
    <row r="606146" spans="1:1">
      <c r="A606146"/>
    </row>
    <row r="606147" spans="1:1">
      <c r="A606147"/>
    </row>
    <row r="606148" spans="1:1">
      <c r="A606148"/>
    </row>
    <row r="606149" spans="1:1">
      <c r="A606149"/>
    </row>
    <row r="606150" spans="1:1">
      <c r="A606150"/>
    </row>
    <row r="606151" spans="1:1">
      <c r="A606151"/>
    </row>
    <row r="606152" spans="1:1">
      <c r="A606152"/>
    </row>
    <row r="606153" spans="1:1">
      <c r="A606153"/>
    </row>
    <row r="606154" spans="1:1">
      <c r="A606154"/>
    </row>
    <row r="606155" spans="1:1">
      <c r="A606155"/>
    </row>
    <row r="606156" spans="1:1">
      <c r="A606156"/>
    </row>
    <row r="606157" spans="1:1">
      <c r="A606157"/>
    </row>
    <row r="606158" spans="1:1">
      <c r="A606158"/>
    </row>
    <row r="606159" spans="1:1">
      <c r="A606159"/>
    </row>
    <row r="606160" spans="1:1">
      <c r="A606160"/>
    </row>
    <row r="606161" spans="1:1">
      <c r="A606161"/>
    </row>
    <row r="606162" spans="1:1">
      <c r="A606162"/>
    </row>
    <row r="606163" spans="1:1">
      <c r="A606163"/>
    </row>
    <row r="606164" spans="1:1">
      <c r="A606164"/>
    </row>
    <row r="606165" spans="1:1">
      <c r="A606165"/>
    </row>
    <row r="606166" spans="1:1">
      <c r="A606166"/>
    </row>
    <row r="606167" spans="1:1">
      <c r="A606167"/>
    </row>
    <row r="606168" spans="1:1">
      <c r="A606168"/>
    </row>
    <row r="606169" spans="1:1">
      <c r="A606169"/>
    </row>
    <row r="606170" spans="1:1">
      <c r="A606170"/>
    </row>
    <row r="606171" spans="1:1">
      <c r="A606171"/>
    </row>
    <row r="606172" spans="1:1">
      <c r="A606172"/>
    </row>
    <row r="606173" spans="1:1">
      <c r="A606173"/>
    </row>
    <row r="606174" spans="1:1">
      <c r="A606174"/>
    </row>
    <row r="606175" spans="1:1">
      <c r="A606175"/>
    </row>
    <row r="606176" spans="1:1">
      <c r="A606176"/>
    </row>
    <row r="606177" spans="1:1">
      <c r="A606177"/>
    </row>
    <row r="606178" spans="1:1">
      <c r="A606178"/>
    </row>
    <row r="606179" spans="1:1">
      <c r="A606179"/>
    </row>
    <row r="606180" spans="1:1">
      <c r="A606180"/>
    </row>
    <row r="606181" spans="1:1">
      <c r="A606181"/>
    </row>
    <row r="606182" spans="1:1">
      <c r="A606182"/>
    </row>
    <row r="606183" spans="1:1">
      <c r="A606183"/>
    </row>
    <row r="606184" spans="1:1">
      <c r="A606184"/>
    </row>
    <row r="606185" spans="1:1">
      <c r="A606185"/>
    </row>
    <row r="606186" spans="1:1">
      <c r="A606186"/>
    </row>
    <row r="606187" spans="1:1">
      <c r="A606187"/>
    </row>
    <row r="606188" spans="1:1">
      <c r="A606188"/>
    </row>
    <row r="606189" spans="1:1">
      <c r="A606189"/>
    </row>
    <row r="606190" spans="1:1">
      <c r="A606190"/>
    </row>
    <row r="606191" spans="1:1">
      <c r="A606191"/>
    </row>
    <row r="606192" spans="1:1">
      <c r="A606192"/>
    </row>
    <row r="606193" spans="1:1">
      <c r="A606193"/>
    </row>
    <row r="606194" spans="1:1">
      <c r="A606194"/>
    </row>
    <row r="606195" spans="1:1">
      <c r="A606195"/>
    </row>
    <row r="606196" spans="1:1">
      <c r="A606196"/>
    </row>
    <row r="606197" spans="1:1">
      <c r="A606197"/>
    </row>
    <row r="606198" spans="1:1">
      <c r="A606198"/>
    </row>
    <row r="606199" spans="1:1">
      <c r="A606199"/>
    </row>
    <row r="606200" spans="1:1">
      <c r="A606200"/>
    </row>
    <row r="606201" spans="1:1">
      <c r="A606201"/>
    </row>
    <row r="606202" spans="1:1">
      <c r="A606202"/>
    </row>
    <row r="606203" spans="1:1">
      <c r="A606203"/>
    </row>
    <row r="606204" spans="1:1">
      <c r="A606204"/>
    </row>
    <row r="606205" spans="1:1">
      <c r="A606205"/>
    </row>
    <row r="606206" spans="1:1">
      <c r="A606206"/>
    </row>
    <row r="606207" spans="1:1">
      <c r="A606207"/>
    </row>
    <row r="606208" spans="1:1">
      <c r="A606208"/>
    </row>
    <row r="606209" spans="1:1">
      <c r="A606209"/>
    </row>
    <row r="606210" spans="1:1">
      <c r="A606210"/>
    </row>
    <row r="606211" spans="1:1">
      <c r="A606211"/>
    </row>
    <row r="606212" spans="1:1">
      <c r="A606212"/>
    </row>
    <row r="606213" spans="1:1">
      <c r="A606213"/>
    </row>
    <row r="606214" spans="1:1">
      <c r="A606214"/>
    </row>
    <row r="606215" spans="1:1">
      <c r="A606215"/>
    </row>
    <row r="606216" spans="1:1">
      <c r="A606216"/>
    </row>
    <row r="606217" spans="1:1">
      <c r="A606217"/>
    </row>
    <row r="606218" spans="1:1">
      <c r="A606218"/>
    </row>
    <row r="606219" spans="1:1">
      <c r="A606219"/>
    </row>
    <row r="606220" spans="1:1">
      <c r="A606220"/>
    </row>
    <row r="606221" spans="1:1">
      <c r="A606221"/>
    </row>
    <row r="606222" spans="1:1">
      <c r="A606222"/>
    </row>
    <row r="606223" spans="1:1">
      <c r="A606223"/>
    </row>
    <row r="606224" spans="1:1">
      <c r="A606224"/>
    </row>
    <row r="606225" spans="1:1">
      <c r="A606225"/>
    </row>
    <row r="606226" spans="1:1">
      <c r="A606226"/>
    </row>
    <row r="606227" spans="1:1">
      <c r="A606227"/>
    </row>
    <row r="606228" spans="1:1">
      <c r="A606228"/>
    </row>
    <row r="606229" spans="1:1">
      <c r="A606229"/>
    </row>
    <row r="606230" spans="1:1">
      <c r="A606230"/>
    </row>
    <row r="606231" spans="1:1">
      <c r="A606231"/>
    </row>
    <row r="606232" spans="1:1">
      <c r="A606232"/>
    </row>
    <row r="606233" spans="1:1">
      <c r="A606233"/>
    </row>
    <row r="606234" spans="1:1">
      <c r="A606234"/>
    </row>
    <row r="606235" spans="1:1">
      <c r="A606235"/>
    </row>
    <row r="606236" spans="1:1">
      <c r="A606236"/>
    </row>
    <row r="606237" spans="1:1">
      <c r="A606237"/>
    </row>
    <row r="606238" spans="1:1">
      <c r="A606238"/>
    </row>
    <row r="606239" spans="1:1">
      <c r="A606239"/>
    </row>
    <row r="606240" spans="1:1">
      <c r="A606240"/>
    </row>
    <row r="606241" spans="1:1">
      <c r="A606241"/>
    </row>
    <row r="606242" spans="1:1">
      <c r="A606242"/>
    </row>
    <row r="606243" spans="1:1">
      <c r="A606243"/>
    </row>
    <row r="606244" spans="1:1">
      <c r="A606244"/>
    </row>
    <row r="606245" spans="1:1">
      <c r="A606245"/>
    </row>
    <row r="606246" spans="1:1">
      <c r="A606246"/>
    </row>
    <row r="606247" spans="1:1">
      <c r="A606247"/>
    </row>
    <row r="606248" spans="1:1">
      <c r="A606248"/>
    </row>
    <row r="606249" spans="1:1">
      <c r="A606249"/>
    </row>
    <row r="606250" spans="1:1">
      <c r="A606250"/>
    </row>
    <row r="606251" spans="1:1">
      <c r="A606251"/>
    </row>
    <row r="606252" spans="1:1">
      <c r="A606252"/>
    </row>
    <row r="606253" spans="1:1">
      <c r="A606253"/>
    </row>
    <row r="606254" spans="1:1">
      <c r="A606254"/>
    </row>
    <row r="606255" spans="1:1">
      <c r="A606255"/>
    </row>
    <row r="606256" spans="1:1">
      <c r="A606256"/>
    </row>
    <row r="606257" spans="1:1">
      <c r="A606257"/>
    </row>
    <row r="606258" spans="1:1">
      <c r="A606258"/>
    </row>
    <row r="606259" spans="1:1">
      <c r="A606259"/>
    </row>
    <row r="606260" spans="1:1">
      <c r="A606260"/>
    </row>
    <row r="606261" spans="1:1">
      <c r="A606261"/>
    </row>
    <row r="606262" spans="1:1">
      <c r="A606262"/>
    </row>
    <row r="606263" spans="1:1">
      <c r="A606263"/>
    </row>
    <row r="606264" spans="1:1">
      <c r="A606264"/>
    </row>
    <row r="606265" spans="1:1">
      <c r="A606265"/>
    </row>
    <row r="606266" spans="1:1">
      <c r="A606266"/>
    </row>
    <row r="606267" spans="1:1">
      <c r="A606267"/>
    </row>
    <row r="606268" spans="1:1">
      <c r="A606268"/>
    </row>
    <row r="606269" spans="1:1">
      <c r="A606269"/>
    </row>
    <row r="606270" spans="1:1">
      <c r="A606270"/>
    </row>
    <row r="606271" spans="1:1">
      <c r="A606271"/>
    </row>
    <row r="606272" spans="1:1">
      <c r="A606272"/>
    </row>
    <row r="606273" spans="1:1">
      <c r="A606273"/>
    </row>
    <row r="606274" spans="1:1">
      <c r="A606274"/>
    </row>
    <row r="606275" spans="1:1">
      <c r="A606275"/>
    </row>
    <row r="606276" spans="1:1">
      <c r="A606276"/>
    </row>
    <row r="606277" spans="1:1">
      <c r="A606277"/>
    </row>
    <row r="606278" spans="1:1">
      <c r="A606278"/>
    </row>
    <row r="606279" spans="1:1">
      <c r="A606279"/>
    </row>
    <row r="606280" spans="1:1">
      <c r="A606280"/>
    </row>
    <row r="606281" spans="1:1">
      <c r="A606281"/>
    </row>
    <row r="606282" spans="1:1">
      <c r="A606282"/>
    </row>
    <row r="606283" spans="1:1">
      <c r="A606283"/>
    </row>
    <row r="606284" spans="1:1">
      <c r="A606284"/>
    </row>
    <row r="606285" spans="1:1">
      <c r="A606285"/>
    </row>
    <row r="606286" spans="1:1">
      <c r="A606286"/>
    </row>
    <row r="606287" spans="1:1">
      <c r="A606287"/>
    </row>
    <row r="606288" spans="1:1">
      <c r="A606288"/>
    </row>
    <row r="606289" spans="1:1">
      <c r="A606289"/>
    </row>
    <row r="606290" spans="1:1">
      <c r="A606290"/>
    </row>
    <row r="606291" spans="1:1">
      <c r="A606291"/>
    </row>
    <row r="606292" spans="1:1">
      <c r="A606292"/>
    </row>
    <row r="606293" spans="1:1">
      <c r="A606293"/>
    </row>
    <row r="606294" spans="1:1">
      <c r="A606294"/>
    </row>
    <row r="606295" spans="1:1">
      <c r="A606295"/>
    </row>
    <row r="606296" spans="1:1">
      <c r="A606296"/>
    </row>
    <row r="606297" spans="1:1">
      <c r="A606297"/>
    </row>
    <row r="606298" spans="1:1">
      <c r="A606298"/>
    </row>
    <row r="606299" spans="1:1">
      <c r="A606299"/>
    </row>
    <row r="606300" spans="1:1">
      <c r="A606300"/>
    </row>
    <row r="606301" spans="1:1">
      <c r="A606301"/>
    </row>
    <row r="606302" spans="1:1">
      <c r="A606302"/>
    </row>
    <row r="606303" spans="1:1">
      <c r="A606303"/>
    </row>
    <row r="606304" spans="1:1">
      <c r="A606304"/>
    </row>
    <row r="606305" spans="1:1">
      <c r="A606305"/>
    </row>
    <row r="606306" spans="1:1">
      <c r="A606306"/>
    </row>
    <row r="606307" spans="1:1">
      <c r="A606307"/>
    </row>
    <row r="606308" spans="1:1">
      <c r="A606308"/>
    </row>
    <row r="606309" spans="1:1">
      <c r="A606309"/>
    </row>
    <row r="606310" spans="1:1">
      <c r="A606310"/>
    </row>
    <row r="606311" spans="1:1">
      <c r="A606311"/>
    </row>
    <row r="606312" spans="1:1">
      <c r="A606312"/>
    </row>
    <row r="606313" spans="1:1">
      <c r="A606313"/>
    </row>
    <row r="606314" spans="1:1">
      <c r="A606314"/>
    </row>
    <row r="606315" spans="1:1">
      <c r="A606315"/>
    </row>
    <row r="606316" spans="1:1">
      <c r="A606316"/>
    </row>
    <row r="606317" spans="1:1">
      <c r="A606317"/>
    </row>
    <row r="606318" spans="1:1">
      <c r="A606318"/>
    </row>
    <row r="606319" spans="1:1">
      <c r="A606319"/>
    </row>
    <row r="606320" spans="1:1">
      <c r="A606320"/>
    </row>
    <row r="606321" spans="1:1">
      <c r="A606321"/>
    </row>
    <row r="606322" spans="1:1">
      <c r="A606322"/>
    </row>
    <row r="606323" spans="1:1">
      <c r="A606323"/>
    </row>
    <row r="606324" spans="1:1">
      <c r="A606324"/>
    </row>
    <row r="606325" spans="1:1">
      <c r="A606325"/>
    </row>
    <row r="606326" spans="1:1">
      <c r="A606326"/>
    </row>
    <row r="606327" spans="1:1">
      <c r="A606327"/>
    </row>
    <row r="606328" spans="1:1">
      <c r="A606328"/>
    </row>
    <row r="606329" spans="1:1">
      <c r="A606329"/>
    </row>
    <row r="606330" spans="1:1">
      <c r="A606330"/>
    </row>
    <row r="606331" spans="1:1">
      <c r="A606331"/>
    </row>
    <row r="606332" spans="1:1">
      <c r="A606332"/>
    </row>
    <row r="606333" spans="1:1">
      <c r="A606333"/>
    </row>
    <row r="606334" spans="1:1">
      <c r="A606334"/>
    </row>
    <row r="606335" spans="1:1">
      <c r="A606335"/>
    </row>
    <row r="606336" spans="1:1">
      <c r="A606336"/>
    </row>
    <row r="606337" spans="1:1">
      <c r="A606337"/>
    </row>
    <row r="606338" spans="1:1">
      <c r="A606338"/>
    </row>
    <row r="606339" spans="1:1">
      <c r="A606339"/>
    </row>
    <row r="606340" spans="1:1">
      <c r="A606340"/>
    </row>
    <row r="606341" spans="1:1">
      <c r="A606341"/>
    </row>
    <row r="606342" spans="1:1">
      <c r="A606342"/>
    </row>
    <row r="606343" spans="1:1">
      <c r="A606343"/>
    </row>
    <row r="606344" spans="1:1">
      <c r="A606344"/>
    </row>
    <row r="606345" spans="1:1">
      <c r="A606345"/>
    </row>
    <row r="606346" spans="1:1">
      <c r="A606346"/>
    </row>
    <row r="606347" spans="1:1">
      <c r="A606347"/>
    </row>
    <row r="606348" spans="1:1">
      <c r="A606348"/>
    </row>
    <row r="606349" spans="1:1">
      <c r="A606349"/>
    </row>
    <row r="606350" spans="1:1">
      <c r="A606350"/>
    </row>
    <row r="606351" spans="1:1">
      <c r="A606351"/>
    </row>
    <row r="606352" spans="1:1">
      <c r="A606352"/>
    </row>
    <row r="606353" spans="1:1">
      <c r="A606353"/>
    </row>
    <row r="606354" spans="1:1">
      <c r="A606354"/>
    </row>
    <row r="606355" spans="1:1">
      <c r="A606355"/>
    </row>
    <row r="606356" spans="1:1">
      <c r="A606356"/>
    </row>
    <row r="606357" spans="1:1">
      <c r="A606357"/>
    </row>
    <row r="606358" spans="1:1">
      <c r="A606358"/>
    </row>
    <row r="606359" spans="1:1">
      <c r="A606359"/>
    </row>
    <row r="606360" spans="1:1">
      <c r="A606360"/>
    </row>
    <row r="606361" spans="1:1">
      <c r="A606361"/>
    </row>
    <row r="606362" spans="1:1">
      <c r="A606362"/>
    </row>
    <row r="606363" spans="1:1">
      <c r="A606363"/>
    </row>
    <row r="606364" spans="1:1">
      <c r="A606364"/>
    </row>
    <row r="606365" spans="1:1">
      <c r="A606365"/>
    </row>
    <row r="606366" spans="1:1">
      <c r="A606366"/>
    </row>
    <row r="606367" spans="1:1">
      <c r="A606367"/>
    </row>
    <row r="606368" spans="1:1">
      <c r="A606368"/>
    </row>
    <row r="606369" spans="1:1">
      <c r="A606369"/>
    </row>
    <row r="606370" spans="1:1">
      <c r="A606370"/>
    </row>
    <row r="606371" spans="1:1">
      <c r="A606371"/>
    </row>
    <row r="606372" spans="1:1">
      <c r="A606372"/>
    </row>
    <row r="606373" spans="1:1">
      <c r="A606373"/>
    </row>
    <row r="606374" spans="1:1">
      <c r="A606374"/>
    </row>
    <row r="606375" spans="1:1">
      <c r="A606375"/>
    </row>
    <row r="606376" spans="1:1">
      <c r="A606376"/>
    </row>
    <row r="606377" spans="1:1">
      <c r="A606377"/>
    </row>
    <row r="606378" spans="1:1">
      <c r="A606378"/>
    </row>
    <row r="606379" spans="1:1">
      <c r="A606379"/>
    </row>
    <row r="606380" spans="1:1">
      <c r="A606380"/>
    </row>
    <row r="606381" spans="1:1">
      <c r="A606381"/>
    </row>
    <row r="606382" spans="1:1">
      <c r="A606382"/>
    </row>
    <row r="606383" spans="1:1">
      <c r="A606383"/>
    </row>
    <row r="606384" spans="1:1">
      <c r="A606384"/>
    </row>
    <row r="606385" spans="1:1">
      <c r="A606385"/>
    </row>
    <row r="606386" spans="1:1">
      <c r="A606386"/>
    </row>
    <row r="606387" spans="1:1">
      <c r="A606387"/>
    </row>
    <row r="606388" spans="1:1">
      <c r="A606388"/>
    </row>
    <row r="606389" spans="1:1">
      <c r="A606389"/>
    </row>
    <row r="606390" spans="1:1">
      <c r="A606390"/>
    </row>
    <row r="606391" spans="1:1">
      <c r="A606391"/>
    </row>
    <row r="606392" spans="1:1">
      <c r="A606392"/>
    </row>
    <row r="606393" spans="1:1">
      <c r="A606393"/>
    </row>
    <row r="606394" spans="1:1">
      <c r="A606394"/>
    </row>
    <row r="606395" spans="1:1">
      <c r="A606395"/>
    </row>
    <row r="606396" spans="1:1">
      <c r="A606396"/>
    </row>
    <row r="606397" spans="1:1">
      <c r="A606397"/>
    </row>
    <row r="606398" spans="1:1">
      <c r="A606398"/>
    </row>
    <row r="606399" spans="1:1">
      <c r="A606399"/>
    </row>
    <row r="606400" spans="1:1">
      <c r="A606400"/>
    </row>
    <row r="606401" spans="1:1">
      <c r="A606401"/>
    </row>
    <row r="606402" spans="1:1">
      <c r="A606402"/>
    </row>
    <row r="606403" spans="1:1">
      <c r="A606403"/>
    </row>
    <row r="606404" spans="1:1">
      <c r="A606404"/>
    </row>
    <row r="606405" spans="1:1">
      <c r="A606405"/>
    </row>
    <row r="606406" spans="1:1">
      <c r="A606406"/>
    </row>
    <row r="606407" spans="1:1">
      <c r="A606407"/>
    </row>
    <row r="606408" spans="1:1">
      <c r="A606408"/>
    </row>
    <row r="606409" spans="1:1">
      <c r="A606409"/>
    </row>
    <row r="606410" spans="1:1">
      <c r="A606410"/>
    </row>
    <row r="606411" spans="1:1">
      <c r="A606411"/>
    </row>
    <row r="606412" spans="1:1">
      <c r="A606412"/>
    </row>
    <row r="606413" spans="1:1">
      <c r="A606413"/>
    </row>
    <row r="606414" spans="1:1">
      <c r="A606414"/>
    </row>
    <row r="606415" spans="1:1">
      <c r="A606415"/>
    </row>
    <row r="606416" spans="1:1">
      <c r="A606416"/>
    </row>
    <row r="606417" spans="1:1">
      <c r="A606417"/>
    </row>
    <row r="606418" spans="1:1">
      <c r="A606418"/>
    </row>
    <row r="606419" spans="1:1">
      <c r="A606419"/>
    </row>
    <row r="606420" spans="1:1">
      <c r="A606420"/>
    </row>
    <row r="606421" spans="1:1">
      <c r="A606421"/>
    </row>
    <row r="606422" spans="1:1">
      <c r="A606422"/>
    </row>
    <row r="606423" spans="1:1">
      <c r="A606423"/>
    </row>
    <row r="606424" spans="1:1">
      <c r="A606424"/>
    </row>
    <row r="606425" spans="1:1">
      <c r="A606425"/>
    </row>
    <row r="606426" spans="1:1">
      <c r="A606426"/>
    </row>
    <row r="606427" spans="1:1">
      <c r="A606427"/>
    </row>
    <row r="606428" spans="1:1">
      <c r="A606428"/>
    </row>
    <row r="606429" spans="1:1">
      <c r="A606429"/>
    </row>
    <row r="606430" spans="1:1">
      <c r="A606430"/>
    </row>
    <row r="606431" spans="1:1">
      <c r="A606431"/>
    </row>
    <row r="606432" spans="1:1">
      <c r="A606432"/>
    </row>
    <row r="606433" spans="1:1">
      <c r="A606433"/>
    </row>
    <row r="606434" spans="1:1">
      <c r="A606434"/>
    </row>
    <row r="606435" spans="1:1">
      <c r="A606435"/>
    </row>
    <row r="606436" spans="1:1">
      <c r="A606436"/>
    </row>
    <row r="606437" spans="1:1">
      <c r="A606437"/>
    </row>
    <row r="606438" spans="1:1">
      <c r="A606438"/>
    </row>
    <row r="606439" spans="1:1">
      <c r="A606439"/>
    </row>
    <row r="606440" spans="1:1">
      <c r="A606440"/>
    </row>
    <row r="606441" spans="1:1">
      <c r="A606441"/>
    </row>
    <row r="606442" spans="1:1">
      <c r="A606442"/>
    </row>
    <row r="606443" spans="1:1">
      <c r="A606443"/>
    </row>
    <row r="606444" spans="1:1">
      <c r="A606444"/>
    </row>
    <row r="606445" spans="1:1">
      <c r="A606445"/>
    </row>
    <row r="606446" spans="1:1">
      <c r="A606446"/>
    </row>
    <row r="606447" spans="1:1">
      <c r="A606447"/>
    </row>
    <row r="606448" spans="1:1">
      <c r="A606448"/>
    </row>
    <row r="606449" spans="1:1">
      <c r="A606449"/>
    </row>
    <row r="606450" spans="1:1">
      <c r="A606450"/>
    </row>
    <row r="606451" spans="1:1">
      <c r="A606451"/>
    </row>
    <row r="606452" spans="1:1">
      <c r="A606452"/>
    </row>
    <row r="606453" spans="1:1">
      <c r="A606453"/>
    </row>
    <row r="606454" spans="1:1">
      <c r="A606454"/>
    </row>
    <row r="606455" spans="1:1">
      <c r="A606455"/>
    </row>
    <row r="606456" spans="1:1">
      <c r="A606456"/>
    </row>
    <row r="606457" spans="1:1">
      <c r="A606457"/>
    </row>
    <row r="606458" spans="1:1">
      <c r="A606458"/>
    </row>
    <row r="606459" spans="1:1">
      <c r="A606459"/>
    </row>
    <row r="606460" spans="1:1">
      <c r="A606460"/>
    </row>
    <row r="606461" spans="1:1">
      <c r="A606461"/>
    </row>
    <row r="606462" spans="1:1">
      <c r="A606462"/>
    </row>
    <row r="606463" spans="1:1">
      <c r="A606463"/>
    </row>
    <row r="606464" spans="1:1">
      <c r="A606464"/>
    </row>
    <row r="606465" spans="1:1">
      <c r="A606465"/>
    </row>
    <row r="606466" spans="1:1">
      <c r="A606466"/>
    </row>
    <row r="606467" spans="1:1">
      <c r="A606467"/>
    </row>
    <row r="606468" spans="1:1">
      <c r="A606468"/>
    </row>
    <row r="606469" spans="1:1">
      <c r="A606469"/>
    </row>
    <row r="606470" spans="1:1">
      <c r="A606470"/>
    </row>
    <row r="606471" spans="1:1">
      <c r="A606471"/>
    </row>
    <row r="606472" spans="1:1">
      <c r="A606472"/>
    </row>
    <row r="606473" spans="1:1">
      <c r="A606473"/>
    </row>
    <row r="606474" spans="1:1">
      <c r="A606474"/>
    </row>
    <row r="606475" spans="1:1">
      <c r="A606475"/>
    </row>
    <row r="606476" spans="1:1">
      <c r="A606476"/>
    </row>
    <row r="606477" spans="1:1">
      <c r="A606477"/>
    </row>
    <row r="606478" spans="1:1">
      <c r="A606478"/>
    </row>
    <row r="606479" spans="1:1">
      <c r="A606479"/>
    </row>
    <row r="606480" spans="1:1">
      <c r="A606480"/>
    </row>
    <row r="606481" spans="1:1">
      <c r="A606481"/>
    </row>
    <row r="606482" spans="1:1">
      <c r="A606482"/>
    </row>
    <row r="606483" spans="1:1">
      <c r="A606483"/>
    </row>
    <row r="606484" spans="1:1">
      <c r="A606484"/>
    </row>
    <row r="606485" spans="1:1">
      <c r="A606485"/>
    </row>
    <row r="606486" spans="1:1">
      <c r="A606486"/>
    </row>
    <row r="606487" spans="1:1">
      <c r="A606487"/>
    </row>
    <row r="606488" spans="1:1">
      <c r="A606488"/>
    </row>
    <row r="606489" spans="1:1">
      <c r="A606489"/>
    </row>
    <row r="606490" spans="1:1">
      <c r="A606490"/>
    </row>
    <row r="606491" spans="1:1">
      <c r="A606491"/>
    </row>
    <row r="606492" spans="1:1">
      <c r="A606492"/>
    </row>
    <row r="606493" spans="1:1">
      <c r="A606493"/>
    </row>
    <row r="606494" spans="1:1">
      <c r="A606494"/>
    </row>
    <row r="606495" spans="1:1">
      <c r="A606495"/>
    </row>
    <row r="606496" spans="1:1">
      <c r="A606496"/>
    </row>
    <row r="606497" spans="1:1">
      <c r="A606497"/>
    </row>
    <row r="606498" spans="1:1">
      <c r="A606498"/>
    </row>
    <row r="606499" spans="1:1">
      <c r="A606499"/>
    </row>
    <row r="606500" spans="1:1">
      <c r="A606500"/>
    </row>
    <row r="606501" spans="1:1">
      <c r="A606501"/>
    </row>
    <row r="606502" spans="1:1">
      <c r="A606502"/>
    </row>
    <row r="606503" spans="1:1">
      <c r="A606503"/>
    </row>
    <row r="606504" spans="1:1">
      <c r="A606504"/>
    </row>
    <row r="606505" spans="1:1">
      <c r="A606505"/>
    </row>
    <row r="606506" spans="1:1">
      <c r="A606506"/>
    </row>
    <row r="606507" spans="1:1">
      <c r="A606507"/>
    </row>
    <row r="606508" spans="1:1">
      <c r="A606508"/>
    </row>
    <row r="606509" spans="1:1">
      <c r="A606509"/>
    </row>
    <row r="606510" spans="1:1">
      <c r="A606510"/>
    </row>
    <row r="606511" spans="1:1">
      <c r="A606511"/>
    </row>
    <row r="606512" spans="1:1">
      <c r="A606512"/>
    </row>
    <row r="606513" spans="1:1">
      <c r="A606513"/>
    </row>
    <row r="606514" spans="1:1">
      <c r="A606514"/>
    </row>
    <row r="606515" spans="1:1">
      <c r="A606515"/>
    </row>
    <row r="606516" spans="1:1">
      <c r="A606516"/>
    </row>
    <row r="606517" spans="1:1">
      <c r="A606517"/>
    </row>
    <row r="606518" spans="1:1">
      <c r="A606518"/>
    </row>
    <row r="606519" spans="1:1">
      <c r="A606519"/>
    </row>
    <row r="606520" spans="1:1">
      <c r="A606520"/>
    </row>
    <row r="606521" spans="1:1">
      <c r="A606521"/>
    </row>
    <row r="606522" spans="1:1">
      <c r="A606522"/>
    </row>
    <row r="606523" spans="1:1">
      <c r="A606523"/>
    </row>
    <row r="606524" spans="1:1">
      <c r="A606524"/>
    </row>
    <row r="606525" spans="1:1">
      <c r="A606525"/>
    </row>
    <row r="606526" spans="1:1">
      <c r="A606526"/>
    </row>
    <row r="606527" spans="1:1">
      <c r="A606527"/>
    </row>
    <row r="606528" spans="1:1">
      <c r="A606528"/>
    </row>
    <row r="606529" spans="1:1">
      <c r="A606529"/>
    </row>
    <row r="606530" spans="1:1">
      <c r="A606530"/>
    </row>
    <row r="606531" spans="1:1">
      <c r="A606531"/>
    </row>
    <row r="606532" spans="1:1">
      <c r="A606532"/>
    </row>
    <row r="606533" spans="1:1">
      <c r="A606533"/>
    </row>
    <row r="606534" spans="1:1">
      <c r="A606534"/>
    </row>
    <row r="606535" spans="1:1">
      <c r="A606535"/>
    </row>
    <row r="606536" spans="1:1">
      <c r="A606536"/>
    </row>
    <row r="606537" spans="1:1">
      <c r="A606537"/>
    </row>
    <row r="606538" spans="1:1">
      <c r="A606538"/>
    </row>
    <row r="606539" spans="1:1">
      <c r="A606539"/>
    </row>
    <row r="606540" spans="1:1">
      <c r="A606540"/>
    </row>
    <row r="606541" spans="1:1">
      <c r="A606541"/>
    </row>
    <row r="606542" spans="1:1">
      <c r="A606542"/>
    </row>
    <row r="606543" spans="1:1">
      <c r="A606543"/>
    </row>
    <row r="606544" spans="1:1">
      <c r="A606544"/>
    </row>
    <row r="606545" spans="1:1">
      <c r="A606545"/>
    </row>
    <row r="606546" spans="1:1">
      <c r="A606546"/>
    </row>
    <row r="606547" spans="1:1">
      <c r="A606547"/>
    </row>
    <row r="606548" spans="1:1">
      <c r="A606548"/>
    </row>
    <row r="606549" spans="1:1">
      <c r="A606549"/>
    </row>
    <row r="606550" spans="1:1">
      <c r="A606550"/>
    </row>
    <row r="606551" spans="1:1">
      <c r="A606551"/>
    </row>
    <row r="606552" spans="1:1">
      <c r="A606552"/>
    </row>
    <row r="606553" spans="1:1">
      <c r="A606553"/>
    </row>
    <row r="606554" spans="1:1">
      <c r="A606554"/>
    </row>
    <row r="606555" spans="1:1">
      <c r="A606555"/>
    </row>
    <row r="606556" spans="1:1">
      <c r="A606556"/>
    </row>
    <row r="606557" spans="1:1">
      <c r="A606557"/>
    </row>
    <row r="606558" spans="1:1">
      <c r="A606558"/>
    </row>
    <row r="606559" spans="1:1">
      <c r="A606559"/>
    </row>
    <row r="606560" spans="1:1">
      <c r="A606560"/>
    </row>
    <row r="606561" spans="1:1">
      <c r="A606561"/>
    </row>
    <row r="606562" spans="1:1">
      <c r="A606562"/>
    </row>
    <row r="606563" spans="1:1">
      <c r="A606563"/>
    </row>
    <row r="606564" spans="1:1">
      <c r="A606564"/>
    </row>
    <row r="606565" spans="1:1">
      <c r="A606565"/>
    </row>
    <row r="606566" spans="1:1">
      <c r="A606566"/>
    </row>
    <row r="606567" spans="1:1">
      <c r="A606567"/>
    </row>
    <row r="606568" spans="1:1">
      <c r="A606568"/>
    </row>
    <row r="606569" spans="1:1">
      <c r="A606569"/>
    </row>
    <row r="606570" spans="1:1">
      <c r="A606570"/>
    </row>
    <row r="606571" spans="1:1">
      <c r="A606571"/>
    </row>
    <row r="606572" spans="1:1">
      <c r="A606572"/>
    </row>
    <row r="606573" spans="1:1">
      <c r="A606573"/>
    </row>
    <row r="606574" spans="1:1">
      <c r="A606574"/>
    </row>
    <row r="606575" spans="1:1">
      <c r="A606575"/>
    </row>
    <row r="606576" spans="1:1">
      <c r="A606576"/>
    </row>
    <row r="606577" spans="1:1">
      <c r="A606577"/>
    </row>
    <row r="606578" spans="1:1">
      <c r="A606578"/>
    </row>
    <row r="606579" spans="1:1">
      <c r="A606579"/>
    </row>
    <row r="606580" spans="1:1">
      <c r="A606580"/>
    </row>
    <row r="606581" spans="1:1">
      <c r="A606581"/>
    </row>
    <row r="606582" spans="1:1">
      <c r="A606582"/>
    </row>
    <row r="606583" spans="1:1">
      <c r="A606583"/>
    </row>
    <row r="606584" spans="1:1">
      <c r="A606584"/>
    </row>
    <row r="606585" spans="1:1">
      <c r="A606585"/>
    </row>
    <row r="606586" spans="1:1">
      <c r="A606586"/>
    </row>
    <row r="606587" spans="1:1">
      <c r="A606587"/>
    </row>
    <row r="606588" spans="1:1">
      <c r="A606588"/>
    </row>
    <row r="606589" spans="1:1">
      <c r="A606589"/>
    </row>
    <row r="606590" spans="1:1">
      <c r="A606590"/>
    </row>
    <row r="606591" spans="1:1">
      <c r="A606591"/>
    </row>
    <row r="606592" spans="1:1">
      <c r="A606592"/>
    </row>
    <row r="606593" spans="1:1">
      <c r="A606593"/>
    </row>
    <row r="606594" spans="1:1">
      <c r="A606594"/>
    </row>
    <row r="606595" spans="1:1">
      <c r="A606595"/>
    </row>
    <row r="606596" spans="1:1">
      <c r="A606596"/>
    </row>
    <row r="606597" spans="1:1">
      <c r="A606597"/>
    </row>
    <row r="606598" spans="1:1">
      <c r="A606598"/>
    </row>
    <row r="606599" spans="1:1">
      <c r="A606599"/>
    </row>
    <row r="606600" spans="1:1">
      <c r="A606600"/>
    </row>
    <row r="606601" spans="1:1">
      <c r="A606601"/>
    </row>
    <row r="606602" spans="1:1">
      <c r="A606602"/>
    </row>
    <row r="606603" spans="1:1">
      <c r="A606603"/>
    </row>
    <row r="606604" spans="1:1">
      <c r="A606604"/>
    </row>
    <row r="606605" spans="1:1">
      <c r="A606605"/>
    </row>
    <row r="606606" spans="1:1">
      <c r="A606606"/>
    </row>
    <row r="606607" spans="1:1">
      <c r="A606607"/>
    </row>
    <row r="606608" spans="1:1">
      <c r="A606608"/>
    </row>
    <row r="606609" spans="1:1">
      <c r="A606609"/>
    </row>
    <row r="606610" spans="1:1">
      <c r="A606610"/>
    </row>
    <row r="606611" spans="1:1">
      <c r="A606611"/>
    </row>
    <row r="606612" spans="1:1">
      <c r="A606612"/>
    </row>
    <row r="606613" spans="1:1">
      <c r="A606613"/>
    </row>
    <row r="606614" spans="1:1">
      <c r="A606614"/>
    </row>
    <row r="606615" spans="1:1">
      <c r="A606615"/>
    </row>
    <row r="606616" spans="1:1">
      <c r="A606616"/>
    </row>
    <row r="606617" spans="1:1">
      <c r="A606617"/>
    </row>
    <row r="606618" spans="1:1">
      <c r="A606618"/>
    </row>
    <row r="606619" spans="1:1">
      <c r="A606619"/>
    </row>
    <row r="606620" spans="1:1">
      <c r="A606620"/>
    </row>
    <row r="606621" spans="1:1">
      <c r="A606621"/>
    </row>
    <row r="606622" spans="1:1">
      <c r="A606622"/>
    </row>
    <row r="606623" spans="1:1">
      <c r="A606623"/>
    </row>
    <row r="606624" spans="1:1">
      <c r="A606624"/>
    </row>
    <row r="606625" spans="1:1">
      <c r="A606625"/>
    </row>
    <row r="606626" spans="1:1">
      <c r="A606626"/>
    </row>
    <row r="606627" spans="1:1">
      <c r="A606627"/>
    </row>
    <row r="606628" spans="1:1">
      <c r="A606628"/>
    </row>
    <row r="606629" spans="1:1">
      <c r="A606629"/>
    </row>
    <row r="606630" spans="1:1">
      <c r="A606630"/>
    </row>
    <row r="606631" spans="1:1">
      <c r="A606631"/>
    </row>
    <row r="606632" spans="1:1">
      <c r="A606632"/>
    </row>
    <row r="606633" spans="1:1">
      <c r="A606633"/>
    </row>
    <row r="606634" spans="1:1">
      <c r="A606634"/>
    </row>
    <row r="606635" spans="1:1">
      <c r="A606635"/>
    </row>
    <row r="606636" spans="1:1">
      <c r="A606636"/>
    </row>
    <row r="606637" spans="1:1">
      <c r="A606637"/>
    </row>
    <row r="606638" spans="1:1">
      <c r="A606638"/>
    </row>
    <row r="606639" spans="1:1">
      <c r="A606639"/>
    </row>
    <row r="606640" spans="1:1">
      <c r="A606640"/>
    </row>
    <row r="606641" spans="1:1">
      <c r="A606641"/>
    </row>
    <row r="606642" spans="1:1">
      <c r="A606642"/>
    </row>
    <row r="606643" spans="1:1">
      <c r="A606643"/>
    </row>
    <row r="606644" spans="1:1">
      <c r="A606644"/>
    </row>
    <row r="606645" spans="1:1">
      <c r="A606645"/>
    </row>
    <row r="606646" spans="1:1">
      <c r="A606646"/>
    </row>
    <row r="606647" spans="1:1">
      <c r="A606647"/>
    </row>
    <row r="606648" spans="1:1">
      <c r="A606648"/>
    </row>
    <row r="606649" spans="1:1">
      <c r="A606649"/>
    </row>
    <row r="606650" spans="1:1">
      <c r="A606650"/>
    </row>
    <row r="606651" spans="1:1">
      <c r="A606651"/>
    </row>
    <row r="606652" spans="1:1">
      <c r="A606652"/>
    </row>
    <row r="606653" spans="1:1">
      <c r="A606653"/>
    </row>
    <row r="606654" spans="1:1">
      <c r="A606654"/>
    </row>
    <row r="606655" spans="1:1">
      <c r="A606655"/>
    </row>
    <row r="606656" spans="1:1">
      <c r="A606656"/>
    </row>
    <row r="606657" spans="1:1">
      <c r="A606657"/>
    </row>
    <row r="606658" spans="1:1">
      <c r="A606658"/>
    </row>
    <row r="606659" spans="1:1">
      <c r="A606659"/>
    </row>
    <row r="606660" spans="1:1">
      <c r="A606660"/>
    </row>
    <row r="606661" spans="1:1">
      <c r="A606661"/>
    </row>
    <row r="606662" spans="1:1">
      <c r="A606662"/>
    </row>
    <row r="606663" spans="1:1">
      <c r="A606663"/>
    </row>
    <row r="606664" spans="1:1">
      <c r="A606664"/>
    </row>
    <row r="606665" spans="1:1">
      <c r="A606665"/>
    </row>
    <row r="606666" spans="1:1">
      <c r="A606666"/>
    </row>
    <row r="606667" spans="1:1">
      <c r="A606667"/>
    </row>
    <row r="606668" spans="1:1">
      <c r="A606668"/>
    </row>
    <row r="606669" spans="1:1">
      <c r="A606669"/>
    </row>
    <row r="606670" spans="1:1">
      <c r="A606670"/>
    </row>
    <row r="606671" spans="1:1">
      <c r="A606671"/>
    </row>
    <row r="606672" spans="1:1">
      <c r="A606672"/>
    </row>
    <row r="606673" spans="1:1">
      <c r="A606673"/>
    </row>
    <row r="606674" spans="1:1">
      <c r="A606674"/>
    </row>
    <row r="606675" spans="1:1">
      <c r="A606675"/>
    </row>
    <row r="606676" spans="1:1">
      <c r="A606676"/>
    </row>
    <row r="606677" spans="1:1">
      <c r="A606677"/>
    </row>
    <row r="606678" spans="1:1">
      <c r="A606678"/>
    </row>
    <row r="606679" spans="1:1">
      <c r="A606679"/>
    </row>
    <row r="606680" spans="1:1">
      <c r="A606680"/>
    </row>
    <row r="606681" spans="1:1">
      <c r="A606681"/>
    </row>
    <row r="606682" spans="1:1">
      <c r="A606682"/>
    </row>
    <row r="606683" spans="1:1">
      <c r="A606683"/>
    </row>
    <row r="606684" spans="1:1">
      <c r="A606684"/>
    </row>
    <row r="606685" spans="1:1">
      <c r="A606685"/>
    </row>
    <row r="606686" spans="1:1">
      <c r="A606686"/>
    </row>
    <row r="606687" spans="1:1">
      <c r="A606687"/>
    </row>
    <row r="606688" spans="1:1">
      <c r="A606688"/>
    </row>
    <row r="606689" spans="1:1">
      <c r="A606689"/>
    </row>
    <row r="606690" spans="1:1">
      <c r="A606690"/>
    </row>
    <row r="606691" spans="1:1">
      <c r="A606691"/>
    </row>
    <row r="606692" spans="1:1">
      <c r="A606692"/>
    </row>
    <row r="606693" spans="1:1">
      <c r="A606693"/>
    </row>
    <row r="606694" spans="1:1">
      <c r="A606694"/>
    </row>
    <row r="606695" spans="1:1">
      <c r="A606695"/>
    </row>
    <row r="606696" spans="1:1">
      <c r="A606696"/>
    </row>
    <row r="606697" spans="1:1">
      <c r="A606697"/>
    </row>
    <row r="606698" spans="1:1">
      <c r="A606698"/>
    </row>
    <row r="606699" spans="1:1">
      <c r="A606699"/>
    </row>
    <row r="606700" spans="1:1">
      <c r="A606700"/>
    </row>
    <row r="606701" spans="1:1">
      <c r="A606701"/>
    </row>
    <row r="606702" spans="1:1">
      <c r="A606702"/>
    </row>
    <row r="606703" spans="1:1">
      <c r="A606703"/>
    </row>
    <row r="606704" spans="1:1">
      <c r="A606704"/>
    </row>
    <row r="606705" spans="1:1">
      <c r="A606705"/>
    </row>
    <row r="606706" spans="1:1">
      <c r="A606706"/>
    </row>
    <row r="606707" spans="1:1">
      <c r="A606707"/>
    </row>
    <row r="606708" spans="1:1">
      <c r="A606708"/>
    </row>
    <row r="606709" spans="1:1">
      <c r="A606709"/>
    </row>
    <row r="606710" spans="1:1">
      <c r="A606710"/>
    </row>
    <row r="606711" spans="1:1">
      <c r="A606711"/>
    </row>
    <row r="606712" spans="1:1">
      <c r="A606712"/>
    </row>
    <row r="606713" spans="1:1">
      <c r="A606713"/>
    </row>
    <row r="606714" spans="1:1">
      <c r="A606714"/>
    </row>
    <row r="606715" spans="1:1">
      <c r="A606715"/>
    </row>
    <row r="606716" spans="1:1">
      <c r="A606716"/>
    </row>
    <row r="606717" spans="1:1">
      <c r="A606717"/>
    </row>
    <row r="606718" spans="1:1">
      <c r="A606718"/>
    </row>
    <row r="606719" spans="1:1">
      <c r="A606719"/>
    </row>
    <row r="606720" spans="1:1">
      <c r="A606720"/>
    </row>
    <row r="606721" spans="1:1">
      <c r="A606721"/>
    </row>
    <row r="606722" spans="1:1">
      <c r="A606722"/>
    </row>
    <row r="606723" spans="1:1">
      <c r="A606723"/>
    </row>
    <row r="606724" spans="1:1">
      <c r="A606724"/>
    </row>
    <row r="606725" spans="1:1">
      <c r="A606725"/>
    </row>
    <row r="606726" spans="1:1">
      <c r="A606726"/>
    </row>
    <row r="606727" spans="1:1">
      <c r="A606727"/>
    </row>
    <row r="606728" spans="1:1">
      <c r="A606728"/>
    </row>
    <row r="606729" spans="1:1">
      <c r="A606729"/>
    </row>
    <row r="606730" spans="1:1">
      <c r="A606730"/>
    </row>
    <row r="606731" spans="1:1">
      <c r="A606731"/>
    </row>
    <row r="606732" spans="1:1">
      <c r="A606732"/>
    </row>
    <row r="606733" spans="1:1">
      <c r="A606733"/>
    </row>
    <row r="606734" spans="1:1">
      <c r="A606734"/>
    </row>
    <row r="606735" spans="1:1">
      <c r="A606735"/>
    </row>
    <row r="606736" spans="1:1">
      <c r="A606736"/>
    </row>
    <row r="606737" spans="1:1">
      <c r="A606737"/>
    </row>
    <row r="606738" spans="1:1">
      <c r="A606738"/>
    </row>
    <row r="606739" spans="1:1">
      <c r="A606739"/>
    </row>
    <row r="606740" spans="1:1">
      <c r="A606740"/>
    </row>
    <row r="606741" spans="1:1">
      <c r="A606741"/>
    </row>
    <row r="606742" spans="1:1">
      <c r="A606742"/>
    </row>
    <row r="606743" spans="1:1">
      <c r="A606743"/>
    </row>
    <row r="606744" spans="1:1">
      <c r="A606744"/>
    </row>
    <row r="606745" spans="1:1">
      <c r="A606745"/>
    </row>
    <row r="606746" spans="1:1">
      <c r="A606746"/>
    </row>
    <row r="606747" spans="1:1">
      <c r="A606747"/>
    </row>
    <row r="606748" spans="1:1">
      <c r="A606748"/>
    </row>
    <row r="606749" spans="1:1">
      <c r="A606749"/>
    </row>
    <row r="606750" spans="1:1">
      <c r="A606750"/>
    </row>
    <row r="606751" spans="1:1">
      <c r="A606751"/>
    </row>
    <row r="606752" spans="1:1">
      <c r="A606752"/>
    </row>
    <row r="606753" spans="1:1">
      <c r="A606753"/>
    </row>
    <row r="606754" spans="1:1">
      <c r="A606754"/>
    </row>
    <row r="606755" spans="1:1">
      <c r="A606755"/>
    </row>
    <row r="606756" spans="1:1">
      <c r="A606756"/>
    </row>
    <row r="606757" spans="1:1">
      <c r="A606757"/>
    </row>
    <row r="606758" spans="1:1">
      <c r="A606758"/>
    </row>
    <row r="606759" spans="1:1">
      <c r="A606759"/>
    </row>
    <row r="606760" spans="1:1">
      <c r="A606760"/>
    </row>
    <row r="606761" spans="1:1">
      <c r="A606761"/>
    </row>
    <row r="606762" spans="1:1">
      <c r="A606762"/>
    </row>
    <row r="606763" spans="1:1">
      <c r="A606763"/>
    </row>
    <row r="606764" spans="1:1">
      <c r="A606764"/>
    </row>
    <row r="606765" spans="1:1">
      <c r="A606765"/>
    </row>
    <row r="606766" spans="1:1">
      <c r="A606766"/>
    </row>
    <row r="606767" spans="1:1">
      <c r="A606767"/>
    </row>
    <row r="606768" spans="1:1">
      <c r="A606768"/>
    </row>
    <row r="606769" spans="1:1">
      <c r="A606769"/>
    </row>
    <row r="606770" spans="1:1">
      <c r="A606770"/>
    </row>
    <row r="606771" spans="1:1">
      <c r="A606771"/>
    </row>
    <row r="606772" spans="1:1">
      <c r="A606772"/>
    </row>
    <row r="606773" spans="1:1">
      <c r="A606773"/>
    </row>
    <row r="606774" spans="1:1">
      <c r="A606774"/>
    </row>
    <row r="606775" spans="1:1">
      <c r="A606775"/>
    </row>
    <row r="606776" spans="1:1">
      <c r="A606776"/>
    </row>
    <row r="606777" spans="1:1">
      <c r="A606777"/>
    </row>
    <row r="606778" spans="1:1">
      <c r="A606778"/>
    </row>
    <row r="606779" spans="1:1">
      <c r="A606779"/>
    </row>
    <row r="606780" spans="1:1">
      <c r="A606780"/>
    </row>
    <row r="606781" spans="1:1">
      <c r="A606781"/>
    </row>
    <row r="606782" spans="1:1">
      <c r="A606782"/>
    </row>
    <row r="606783" spans="1:1">
      <c r="A606783"/>
    </row>
    <row r="606784" spans="1:1">
      <c r="A606784"/>
    </row>
    <row r="606785" spans="1:1">
      <c r="A606785"/>
    </row>
    <row r="606786" spans="1:1">
      <c r="A606786"/>
    </row>
    <row r="606787" spans="1:1">
      <c r="A606787"/>
    </row>
    <row r="606788" spans="1:1">
      <c r="A606788"/>
    </row>
    <row r="606789" spans="1:1">
      <c r="A606789"/>
    </row>
    <row r="606790" spans="1:1">
      <c r="A606790"/>
    </row>
    <row r="606791" spans="1:1">
      <c r="A606791"/>
    </row>
    <row r="606792" spans="1:1">
      <c r="A606792"/>
    </row>
    <row r="606793" spans="1:1">
      <c r="A606793"/>
    </row>
    <row r="606794" spans="1:1">
      <c r="A606794"/>
    </row>
    <row r="606795" spans="1:1">
      <c r="A606795"/>
    </row>
    <row r="606796" spans="1:1">
      <c r="A606796"/>
    </row>
    <row r="606797" spans="1:1">
      <c r="A606797"/>
    </row>
    <row r="606798" spans="1:1">
      <c r="A606798"/>
    </row>
    <row r="606799" spans="1:1">
      <c r="A606799"/>
    </row>
    <row r="606800" spans="1:1">
      <c r="A606800"/>
    </row>
    <row r="606801" spans="1:1">
      <c r="A606801"/>
    </row>
    <row r="606802" spans="1:1">
      <c r="A606802"/>
    </row>
    <row r="606803" spans="1:1">
      <c r="A606803"/>
    </row>
    <row r="606804" spans="1:1">
      <c r="A606804"/>
    </row>
    <row r="606805" spans="1:1">
      <c r="A606805"/>
    </row>
    <row r="606806" spans="1:1">
      <c r="A606806"/>
    </row>
    <row r="606807" spans="1:1">
      <c r="A606807"/>
    </row>
    <row r="606808" spans="1:1">
      <c r="A606808"/>
    </row>
    <row r="606809" spans="1:1">
      <c r="A606809"/>
    </row>
    <row r="606810" spans="1:1">
      <c r="A606810"/>
    </row>
    <row r="606811" spans="1:1">
      <c r="A606811"/>
    </row>
    <row r="606812" spans="1:1">
      <c r="A606812"/>
    </row>
    <row r="606813" spans="1:1">
      <c r="A606813"/>
    </row>
    <row r="606814" spans="1:1">
      <c r="A606814"/>
    </row>
    <row r="606815" spans="1:1">
      <c r="A606815"/>
    </row>
    <row r="606816" spans="1:1">
      <c r="A606816"/>
    </row>
    <row r="606817" spans="1:1">
      <c r="A606817"/>
    </row>
    <row r="606818" spans="1:1">
      <c r="A606818"/>
    </row>
    <row r="606819" spans="1:1">
      <c r="A606819"/>
    </row>
    <row r="606820" spans="1:1">
      <c r="A606820"/>
    </row>
    <row r="606821" spans="1:1">
      <c r="A606821"/>
    </row>
    <row r="606822" spans="1:1">
      <c r="A606822"/>
    </row>
    <row r="606823" spans="1:1">
      <c r="A606823"/>
    </row>
    <row r="606824" spans="1:1">
      <c r="A606824"/>
    </row>
    <row r="606825" spans="1:1">
      <c r="A606825"/>
    </row>
    <row r="606826" spans="1:1">
      <c r="A606826"/>
    </row>
    <row r="606827" spans="1:1">
      <c r="A606827"/>
    </row>
    <row r="606828" spans="1:1">
      <c r="A606828"/>
    </row>
    <row r="606829" spans="1:1">
      <c r="A606829"/>
    </row>
    <row r="606830" spans="1:1">
      <c r="A606830"/>
    </row>
    <row r="606831" spans="1:1">
      <c r="A606831"/>
    </row>
    <row r="606832" spans="1:1">
      <c r="A606832"/>
    </row>
    <row r="606833" spans="1:1">
      <c r="A606833"/>
    </row>
    <row r="606834" spans="1:1">
      <c r="A606834"/>
    </row>
    <row r="606835" spans="1:1">
      <c r="A606835"/>
    </row>
    <row r="606836" spans="1:1">
      <c r="A606836"/>
    </row>
    <row r="606837" spans="1:1">
      <c r="A606837"/>
    </row>
    <row r="606838" spans="1:1">
      <c r="A606838"/>
    </row>
    <row r="606839" spans="1:1">
      <c r="A606839"/>
    </row>
    <row r="606840" spans="1:1">
      <c r="A606840"/>
    </row>
    <row r="606841" spans="1:1">
      <c r="A606841"/>
    </row>
    <row r="606842" spans="1:1">
      <c r="A606842"/>
    </row>
    <row r="606843" spans="1:1">
      <c r="A606843"/>
    </row>
    <row r="606844" spans="1:1">
      <c r="A606844"/>
    </row>
    <row r="606845" spans="1:1">
      <c r="A606845"/>
    </row>
    <row r="606846" spans="1:1">
      <c r="A606846"/>
    </row>
    <row r="606847" spans="1:1">
      <c r="A606847"/>
    </row>
    <row r="606848" spans="1:1">
      <c r="A606848"/>
    </row>
    <row r="606849" spans="1:1">
      <c r="A606849"/>
    </row>
    <row r="606850" spans="1:1">
      <c r="A606850"/>
    </row>
    <row r="606851" spans="1:1">
      <c r="A606851"/>
    </row>
    <row r="606852" spans="1:1">
      <c r="A606852"/>
    </row>
    <row r="606853" spans="1:1">
      <c r="A606853"/>
    </row>
    <row r="606854" spans="1:1">
      <c r="A606854"/>
    </row>
    <row r="606855" spans="1:1">
      <c r="A606855"/>
    </row>
    <row r="606856" spans="1:1">
      <c r="A606856"/>
    </row>
    <row r="606857" spans="1:1">
      <c r="A606857"/>
    </row>
    <row r="606858" spans="1:1">
      <c r="A606858"/>
    </row>
    <row r="606859" spans="1:1">
      <c r="A606859"/>
    </row>
    <row r="606860" spans="1:1">
      <c r="A606860"/>
    </row>
    <row r="606861" spans="1:1">
      <c r="A606861"/>
    </row>
    <row r="606862" spans="1:1">
      <c r="A606862"/>
    </row>
    <row r="606863" spans="1:1">
      <c r="A606863"/>
    </row>
    <row r="606864" spans="1:1">
      <c r="A606864"/>
    </row>
    <row r="606865" spans="1:1">
      <c r="A606865"/>
    </row>
    <row r="606866" spans="1:1">
      <c r="A606866"/>
    </row>
    <row r="606867" spans="1:1">
      <c r="A606867"/>
    </row>
    <row r="606868" spans="1:1">
      <c r="A606868"/>
    </row>
    <row r="606869" spans="1:1">
      <c r="A606869"/>
    </row>
    <row r="606870" spans="1:1">
      <c r="A606870"/>
    </row>
    <row r="606871" spans="1:1">
      <c r="A606871"/>
    </row>
    <row r="606872" spans="1:1">
      <c r="A606872"/>
    </row>
    <row r="606873" spans="1:1">
      <c r="A606873"/>
    </row>
    <row r="606874" spans="1:1">
      <c r="A606874"/>
    </row>
    <row r="606875" spans="1:1">
      <c r="A606875"/>
    </row>
    <row r="606876" spans="1:1">
      <c r="A606876"/>
    </row>
    <row r="606877" spans="1:1">
      <c r="A606877"/>
    </row>
    <row r="606878" spans="1:1">
      <c r="A606878"/>
    </row>
    <row r="606879" spans="1:1">
      <c r="A606879"/>
    </row>
    <row r="606880" spans="1:1">
      <c r="A606880"/>
    </row>
    <row r="606881" spans="1:1">
      <c r="A606881"/>
    </row>
    <row r="606882" spans="1:1">
      <c r="A606882"/>
    </row>
    <row r="606883" spans="1:1">
      <c r="A606883"/>
    </row>
    <row r="606884" spans="1:1">
      <c r="A606884"/>
    </row>
    <row r="606885" spans="1:1">
      <c r="A606885"/>
    </row>
    <row r="606886" spans="1:1">
      <c r="A606886"/>
    </row>
    <row r="606887" spans="1:1">
      <c r="A606887"/>
    </row>
    <row r="606888" spans="1:1">
      <c r="A606888"/>
    </row>
    <row r="606889" spans="1:1">
      <c r="A606889"/>
    </row>
    <row r="606890" spans="1:1">
      <c r="A606890"/>
    </row>
    <row r="606891" spans="1:1">
      <c r="A606891"/>
    </row>
    <row r="606892" spans="1:1">
      <c r="A606892"/>
    </row>
    <row r="606893" spans="1:1">
      <c r="A606893"/>
    </row>
    <row r="606894" spans="1:1">
      <c r="A606894"/>
    </row>
    <row r="606895" spans="1:1">
      <c r="A606895"/>
    </row>
    <row r="606896" spans="1:1">
      <c r="A606896"/>
    </row>
    <row r="606897" spans="1:1">
      <c r="A606897"/>
    </row>
    <row r="606898" spans="1:1">
      <c r="A606898"/>
    </row>
    <row r="606899" spans="1:1">
      <c r="A606899"/>
    </row>
    <row r="606900" spans="1:1">
      <c r="A606900"/>
    </row>
    <row r="606901" spans="1:1">
      <c r="A606901"/>
    </row>
    <row r="606902" spans="1:1">
      <c r="A606902"/>
    </row>
    <row r="606903" spans="1:1">
      <c r="A606903"/>
    </row>
    <row r="606904" spans="1:1">
      <c r="A606904"/>
    </row>
    <row r="606905" spans="1:1">
      <c r="A606905"/>
    </row>
    <row r="606906" spans="1:1">
      <c r="A606906"/>
    </row>
    <row r="606907" spans="1:1">
      <c r="A606907"/>
    </row>
    <row r="606908" spans="1:1">
      <c r="A606908"/>
    </row>
    <row r="606909" spans="1:1">
      <c r="A606909"/>
    </row>
    <row r="606910" spans="1:1">
      <c r="A606910"/>
    </row>
    <row r="606911" spans="1:1">
      <c r="A606911"/>
    </row>
    <row r="606912" spans="1:1">
      <c r="A606912"/>
    </row>
    <row r="606913" spans="1:1">
      <c r="A606913"/>
    </row>
    <row r="606914" spans="1:1">
      <c r="A606914"/>
    </row>
    <row r="606915" spans="1:1">
      <c r="A606915"/>
    </row>
    <row r="606916" spans="1:1">
      <c r="A606916"/>
    </row>
    <row r="606917" spans="1:1">
      <c r="A606917"/>
    </row>
    <row r="606918" spans="1:1">
      <c r="A606918"/>
    </row>
    <row r="606919" spans="1:1">
      <c r="A606919"/>
    </row>
    <row r="606920" spans="1:1">
      <c r="A606920"/>
    </row>
    <row r="606921" spans="1:1">
      <c r="A606921"/>
    </row>
    <row r="606922" spans="1:1">
      <c r="A606922"/>
    </row>
    <row r="606923" spans="1:1">
      <c r="A606923"/>
    </row>
    <row r="606924" spans="1:1">
      <c r="A606924"/>
    </row>
    <row r="606925" spans="1:1">
      <c r="A606925"/>
    </row>
    <row r="606926" spans="1:1">
      <c r="A606926"/>
    </row>
    <row r="606927" spans="1:1">
      <c r="A606927"/>
    </row>
    <row r="606928" spans="1:1">
      <c r="A606928"/>
    </row>
    <row r="606929" spans="1:1">
      <c r="A606929"/>
    </row>
    <row r="606930" spans="1:1">
      <c r="A606930"/>
    </row>
    <row r="606931" spans="1:1">
      <c r="A606931"/>
    </row>
    <row r="606932" spans="1:1">
      <c r="A606932"/>
    </row>
    <row r="606933" spans="1:1">
      <c r="A606933"/>
    </row>
    <row r="606934" spans="1:1">
      <c r="A606934"/>
    </row>
    <row r="606935" spans="1:1">
      <c r="A606935"/>
    </row>
    <row r="606936" spans="1:1">
      <c r="A606936"/>
    </row>
    <row r="606937" spans="1:1">
      <c r="A606937"/>
    </row>
    <row r="606938" spans="1:1">
      <c r="A606938"/>
    </row>
    <row r="606939" spans="1:1">
      <c r="A606939"/>
    </row>
    <row r="606940" spans="1:1">
      <c r="A606940"/>
    </row>
    <row r="606941" spans="1:1">
      <c r="A606941"/>
    </row>
    <row r="606942" spans="1:1">
      <c r="A606942"/>
    </row>
    <row r="606943" spans="1:1">
      <c r="A606943"/>
    </row>
    <row r="606944" spans="1:1">
      <c r="A606944"/>
    </row>
    <row r="606945" spans="1:1">
      <c r="A606945"/>
    </row>
    <row r="606946" spans="1:1">
      <c r="A606946"/>
    </row>
    <row r="606947" spans="1:1">
      <c r="A606947"/>
    </row>
    <row r="606948" spans="1:1">
      <c r="A606948"/>
    </row>
    <row r="606949" spans="1:1">
      <c r="A606949"/>
    </row>
    <row r="606950" spans="1:1">
      <c r="A606950"/>
    </row>
    <row r="606951" spans="1:1">
      <c r="A606951"/>
    </row>
    <row r="606952" spans="1:1">
      <c r="A606952"/>
    </row>
    <row r="606953" spans="1:1">
      <c r="A606953"/>
    </row>
    <row r="606954" spans="1:1">
      <c r="A606954"/>
    </row>
    <row r="606955" spans="1:1">
      <c r="A606955"/>
    </row>
    <row r="606956" spans="1:1">
      <c r="A606956"/>
    </row>
    <row r="606957" spans="1:1">
      <c r="A606957"/>
    </row>
    <row r="606958" spans="1:1">
      <c r="A606958"/>
    </row>
    <row r="606959" spans="1:1">
      <c r="A606959"/>
    </row>
    <row r="606960" spans="1:1">
      <c r="A606960"/>
    </row>
    <row r="606961" spans="1:1">
      <c r="A606961"/>
    </row>
    <row r="606962" spans="1:1">
      <c r="A606962"/>
    </row>
    <row r="606963" spans="1:1">
      <c r="A606963"/>
    </row>
    <row r="606964" spans="1:1">
      <c r="A606964"/>
    </row>
    <row r="606965" spans="1:1">
      <c r="A606965"/>
    </row>
    <row r="606966" spans="1:1">
      <c r="A606966"/>
    </row>
    <row r="606967" spans="1:1">
      <c r="A606967"/>
    </row>
    <row r="606968" spans="1:1">
      <c r="A606968"/>
    </row>
    <row r="606969" spans="1:1">
      <c r="A606969"/>
    </row>
    <row r="606970" spans="1:1">
      <c r="A606970"/>
    </row>
    <row r="606971" spans="1:1">
      <c r="A606971"/>
    </row>
    <row r="606972" spans="1:1">
      <c r="A606972"/>
    </row>
    <row r="606973" spans="1:1">
      <c r="A606973"/>
    </row>
    <row r="606974" spans="1:1">
      <c r="A606974"/>
    </row>
    <row r="606975" spans="1:1">
      <c r="A606975"/>
    </row>
    <row r="606976" spans="1:1">
      <c r="A606976"/>
    </row>
    <row r="606977" spans="1:1">
      <c r="A606977"/>
    </row>
    <row r="606978" spans="1:1">
      <c r="A606978"/>
    </row>
    <row r="606979" spans="1:1">
      <c r="A606979"/>
    </row>
    <row r="606980" spans="1:1">
      <c r="A606980"/>
    </row>
    <row r="606981" spans="1:1">
      <c r="A606981"/>
    </row>
    <row r="606982" spans="1:1">
      <c r="A606982"/>
    </row>
    <row r="606983" spans="1:1">
      <c r="A606983"/>
    </row>
    <row r="606984" spans="1:1">
      <c r="A606984"/>
    </row>
    <row r="606985" spans="1:1">
      <c r="A606985"/>
    </row>
    <row r="606986" spans="1:1">
      <c r="A606986"/>
    </row>
    <row r="606987" spans="1:1">
      <c r="A606987"/>
    </row>
    <row r="606988" spans="1:1">
      <c r="A606988"/>
    </row>
    <row r="606989" spans="1:1">
      <c r="A606989"/>
    </row>
    <row r="606990" spans="1:1">
      <c r="A606990"/>
    </row>
    <row r="606991" spans="1:1">
      <c r="A606991"/>
    </row>
    <row r="606992" spans="1:1">
      <c r="A606992"/>
    </row>
    <row r="606993" spans="1:1">
      <c r="A606993"/>
    </row>
    <row r="606994" spans="1:1">
      <c r="A606994"/>
    </row>
    <row r="606995" spans="1:1">
      <c r="A606995"/>
    </row>
    <row r="606996" spans="1:1">
      <c r="A606996"/>
    </row>
    <row r="606997" spans="1:1">
      <c r="A606997"/>
    </row>
    <row r="606998" spans="1:1">
      <c r="A606998"/>
    </row>
    <row r="606999" spans="1:1">
      <c r="A606999"/>
    </row>
    <row r="607000" spans="1:1">
      <c r="A607000"/>
    </row>
    <row r="607001" spans="1:1">
      <c r="A607001"/>
    </row>
    <row r="607002" spans="1:1">
      <c r="A607002"/>
    </row>
    <row r="607003" spans="1:1">
      <c r="A607003"/>
    </row>
    <row r="607004" spans="1:1">
      <c r="A607004"/>
    </row>
    <row r="607005" spans="1:1">
      <c r="A607005"/>
    </row>
    <row r="607006" spans="1:1">
      <c r="A607006"/>
    </row>
    <row r="607007" spans="1:1">
      <c r="A607007"/>
    </row>
    <row r="607008" spans="1:1">
      <c r="A607008"/>
    </row>
    <row r="607009" spans="1:1">
      <c r="A607009"/>
    </row>
    <row r="607010" spans="1:1">
      <c r="A607010"/>
    </row>
    <row r="607011" spans="1:1">
      <c r="A607011"/>
    </row>
    <row r="607012" spans="1:1">
      <c r="A607012"/>
    </row>
    <row r="607013" spans="1:1">
      <c r="A607013"/>
    </row>
    <row r="607014" spans="1:1">
      <c r="A607014"/>
    </row>
    <row r="607015" spans="1:1">
      <c r="A607015"/>
    </row>
    <row r="607016" spans="1:1">
      <c r="A607016"/>
    </row>
    <row r="607017" spans="1:1">
      <c r="A607017"/>
    </row>
    <row r="607018" spans="1:1">
      <c r="A607018"/>
    </row>
    <row r="607019" spans="1:1">
      <c r="A607019"/>
    </row>
    <row r="607020" spans="1:1">
      <c r="A607020"/>
    </row>
    <row r="607021" spans="1:1">
      <c r="A607021"/>
    </row>
    <row r="607022" spans="1:1">
      <c r="A607022"/>
    </row>
    <row r="607023" spans="1:1">
      <c r="A607023"/>
    </row>
    <row r="607024" spans="1:1">
      <c r="A607024"/>
    </row>
    <row r="607025" spans="1:1">
      <c r="A607025"/>
    </row>
    <row r="607026" spans="1:1">
      <c r="A607026"/>
    </row>
    <row r="607027" spans="1:1">
      <c r="A607027"/>
    </row>
    <row r="607028" spans="1:1">
      <c r="A607028"/>
    </row>
    <row r="607029" spans="1:1">
      <c r="A607029"/>
    </row>
    <row r="607030" spans="1:1">
      <c r="A607030"/>
    </row>
    <row r="607031" spans="1:1">
      <c r="A607031"/>
    </row>
    <row r="607032" spans="1:1">
      <c r="A607032"/>
    </row>
    <row r="607033" spans="1:1">
      <c r="A607033"/>
    </row>
    <row r="607034" spans="1:1">
      <c r="A607034"/>
    </row>
    <row r="607035" spans="1:1">
      <c r="A607035"/>
    </row>
    <row r="607036" spans="1:1">
      <c r="A607036"/>
    </row>
    <row r="607037" spans="1:1">
      <c r="A607037"/>
    </row>
    <row r="607038" spans="1:1">
      <c r="A607038"/>
    </row>
    <row r="607039" spans="1:1">
      <c r="A607039"/>
    </row>
    <row r="607040" spans="1:1">
      <c r="A607040"/>
    </row>
    <row r="607041" spans="1:1">
      <c r="A607041"/>
    </row>
    <row r="607042" spans="1:1">
      <c r="A607042"/>
    </row>
    <row r="607043" spans="1:1">
      <c r="A607043"/>
    </row>
    <row r="607044" spans="1:1">
      <c r="A607044"/>
    </row>
    <row r="607045" spans="1:1">
      <c r="A607045"/>
    </row>
    <row r="607046" spans="1:1">
      <c r="A607046"/>
    </row>
    <row r="607047" spans="1:1">
      <c r="A607047"/>
    </row>
    <row r="607048" spans="1:1">
      <c r="A607048"/>
    </row>
    <row r="607049" spans="1:1">
      <c r="A607049"/>
    </row>
    <row r="607050" spans="1:1">
      <c r="A607050"/>
    </row>
    <row r="607051" spans="1:1">
      <c r="A607051"/>
    </row>
    <row r="607052" spans="1:1">
      <c r="A607052"/>
    </row>
    <row r="607053" spans="1:1">
      <c r="A607053"/>
    </row>
    <row r="607054" spans="1:1">
      <c r="A607054"/>
    </row>
    <row r="607055" spans="1:1">
      <c r="A607055"/>
    </row>
    <row r="607056" spans="1:1">
      <c r="A607056"/>
    </row>
    <row r="607057" spans="1:1">
      <c r="A607057"/>
    </row>
    <row r="607058" spans="1:1">
      <c r="A607058"/>
    </row>
    <row r="607059" spans="1:1">
      <c r="A607059"/>
    </row>
    <row r="607060" spans="1:1">
      <c r="A607060"/>
    </row>
    <row r="607061" spans="1:1">
      <c r="A607061"/>
    </row>
    <row r="607062" spans="1:1">
      <c r="A607062"/>
    </row>
    <row r="607063" spans="1:1">
      <c r="A607063"/>
    </row>
    <row r="607064" spans="1:1">
      <c r="A607064"/>
    </row>
    <row r="607065" spans="1:1">
      <c r="A607065"/>
    </row>
    <row r="607066" spans="1:1">
      <c r="A607066"/>
    </row>
    <row r="607067" spans="1:1">
      <c r="A607067"/>
    </row>
    <row r="607068" spans="1:1">
      <c r="A607068"/>
    </row>
    <row r="607069" spans="1:1">
      <c r="A607069"/>
    </row>
    <row r="607070" spans="1:1">
      <c r="A607070"/>
    </row>
    <row r="607071" spans="1:1">
      <c r="A607071"/>
    </row>
    <row r="607072" spans="1:1">
      <c r="A607072"/>
    </row>
    <row r="607073" spans="1:1">
      <c r="A607073"/>
    </row>
    <row r="607074" spans="1:1">
      <c r="A607074"/>
    </row>
    <row r="607075" spans="1:1">
      <c r="A607075"/>
    </row>
    <row r="607076" spans="1:1">
      <c r="A607076"/>
    </row>
    <row r="607077" spans="1:1">
      <c r="A607077"/>
    </row>
    <row r="607078" spans="1:1">
      <c r="A607078"/>
    </row>
    <row r="607079" spans="1:1">
      <c r="A607079"/>
    </row>
    <row r="607080" spans="1:1">
      <c r="A607080"/>
    </row>
    <row r="607081" spans="1:1">
      <c r="A607081"/>
    </row>
    <row r="607082" spans="1:1">
      <c r="A607082"/>
    </row>
    <row r="607083" spans="1:1">
      <c r="A607083"/>
    </row>
    <row r="607084" spans="1:1">
      <c r="A607084"/>
    </row>
    <row r="607085" spans="1:1">
      <c r="A607085"/>
    </row>
    <row r="607086" spans="1:1">
      <c r="A607086"/>
    </row>
    <row r="607087" spans="1:1">
      <c r="A607087"/>
    </row>
    <row r="607088" spans="1:1">
      <c r="A607088"/>
    </row>
    <row r="607089" spans="1:1">
      <c r="A607089"/>
    </row>
    <row r="607090" spans="1:1">
      <c r="A607090"/>
    </row>
    <row r="607091" spans="1:1">
      <c r="A607091"/>
    </row>
    <row r="607092" spans="1:1">
      <c r="A607092"/>
    </row>
    <row r="607093" spans="1:1">
      <c r="A607093"/>
    </row>
    <row r="607094" spans="1:1">
      <c r="A607094"/>
    </row>
    <row r="607095" spans="1:1">
      <c r="A607095"/>
    </row>
    <row r="607096" spans="1:1">
      <c r="A607096"/>
    </row>
    <row r="607097" spans="1:1">
      <c r="A607097"/>
    </row>
    <row r="607098" spans="1:1">
      <c r="A607098"/>
    </row>
    <row r="607099" spans="1:1">
      <c r="A607099"/>
    </row>
    <row r="607100" spans="1:1">
      <c r="A607100"/>
    </row>
    <row r="607101" spans="1:1">
      <c r="A607101"/>
    </row>
    <row r="607102" spans="1:1">
      <c r="A607102"/>
    </row>
    <row r="607103" spans="1:1">
      <c r="A607103"/>
    </row>
    <row r="607104" spans="1:1">
      <c r="A607104"/>
    </row>
    <row r="607105" spans="1:1">
      <c r="A607105"/>
    </row>
    <row r="607106" spans="1:1">
      <c r="A607106"/>
    </row>
    <row r="607107" spans="1:1">
      <c r="A607107"/>
    </row>
    <row r="607108" spans="1:1">
      <c r="A607108"/>
    </row>
    <row r="607109" spans="1:1">
      <c r="A607109"/>
    </row>
    <row r="607110" spans="1:1">
      <c r="A607110"/>
    </row>
    <row r="607111" spans="1:1">
      <c r="A607111"/>
    </row>
    <row r="607112" spans="1:1">
      <c r="A607112"/>
    </row>
    <row r="607113" spans="1:1">
      <c r="A607113"/>
    </row>
    <row r="607114" spans="1:1">
      <c r="A607114"/>
    </row>
    <row r="607115" spans="1:1">
      <c r="A607115"/>
    </row>
    <row r="607116" spans="1:1">
      <c r="A607116"/>
    </row>
    <row r="607117" spans="1:1">
      <c r="A607117"/>
    </row>
    <row r="607118" spans="1:1">
      <c r="A607118"/>
    </row>
    <row r="607119" spans="1:1">
      <c r="A607119"/>
    </row>
    <row r="607120" spans="1:1">
      <c r="A607120"/>
    </row>
    <row r="607121" spans="1:1">
      <c r="A607121"/>
    </row>
    <row r="607122" spans="1:1">
      <c r="A607122"/>
    </row>
    <row r="607123" spans="1:1">
      <c r="A607123"/>
    </row>
    <row r="607124" spans="1:1">
      <c r="A607124"/>
    </row>
    <row r="607125" spans="1:1">
      <c r="A607125"/>
    </row>
    <row r="607126" spans="1:1">
      <c r="A607126"/>
    </row>
    <row r="607127" spans="1:1">
      <c r="A607127"/>
    </row>
    <row r="607128" spans="1:1">
      <c r="A607128"/>
    </row>
    <row r="607129" spans="1:1">
      <c r="A607129"/>
    </row>
    <row r="607130" spans="1:1">
      <c r="A607130"/>
    </row>
    <row r="607131" spans="1:1">
      <c r="A607131"/>
    </row>
    <row r="607132" spans="1:1">
      <c r="A607132"/>
    </row>
    <row r="607133" spans="1:1">
      <c r="A607133"/>
    </row>
    <row r="607134" spans="1:1">
      <c r="A607134"/>
    </row>
    <row r="607135" spans="1:1">
      <c r="A607135"/>
    </row>
    <row r="607136" spans="1:1">
      <c r="A607136"/>
    </row>
    <row r="607137" spans="1:1">
      <c r="A607137"/>
    </row>
    <row r="607138" spans="1:1">
      <c r="A607138"/>
    </row>
    <row r="607139" spans="1:1">
      <c r="A607139"/>
    </row>
    <row r="607140" spans="1:1">
      <c r="A607140"/>
    </row>
    <row r="607141" spans="1:1">
      <c r="A607141"/>
    </row>
    <row r="607142" spans="1:1">
      <c r="A607142"/>
    </row>
    <row r="607143" spans="1:1">
      <c r="A607143"/>
    </row>
    <row r="607144" spans="1:1">
      <c r="A607144"/>
    </row>
    <row r="607145" spans="1:1">
      <c r="A607145"/>
    </row>
    <row r="607146" spans="1:1">
      <c r="A607146"/>
    </row>
    <row r="607147" spans="1:1">
      <c r="A607147"/>
    </row>
    <row r="607148" spans="1:1">
      <c r="A607148"/>
    </row>
    <row r="607149" spans="1:1">
      <c r="A607149"/>
    </row>
    <row r="607150" spans="1:1">
      <c r="A607150"/>
    </row>
    <row r="607151" spans="1:1">
      <c r="A607151"/>
    </row>
    <row r="607152" spans="1:1">
      <c r="A607152"/>
    </row>
    <row r="607153" spans="1:1">
      <c r="A607153"/>
    </row>
    <row r="607154" spans="1:1">
      <c r="A607154"/>
    </row>
    <row r="607155" spans="1:1">
      <c r="A607155"/>
    </row>
    <row r="607156" spans="1:1">
      <c r="A607156"/>
    </row>
    <row r="607157" spans="1:1">
      <c r="A607157"/>
    </row>
    <row r="607158" spans="1:1">
      <c r="A607158"/>
    </row>
    <row r="607159" spans="1:1">
      <c r="A607159"/>
    </row>
    <row r="607160" spans="1:1">
      <c r="A607160"/>
    </row>
    <row r="607161" spans="1:1">
      <c r="A607161"/>
    </row>
    <row r="607162" spans="1:1">
      <c r="A607162"/>
    </row>
    <row r="607163" spans="1:1">
      <c r="A607163"/>
    </row>
    <row r="607164" spans="1:1">
      <c r="A607164"/>
    </row>
    <row r="607165" spans="1:1">
      <c r="A607165"/>
    </row>
    <row r="607166" spans="1:1">
      <c r="A607166"/>
    </row>
    <row r="607167" spans="1:1">
      <c r="A607167"/>
    </row>
    <row r="607168" spans="1:1">
      <c r="A607168"/>
    </row>
    <row r="607169" spans="1:1">
      <c r="A607169"/>
    </row>
    <row r="607170" spans="1:1">
      <c r="A607170"/>
    </row>
    <row r="607171" spans="1:1">
      <c r="A607171"/>
    </row>
    <row r="607172" spans="1:1">
      <c r="A607172"/>
    </row>
    <row r="607173" spans="1:1">
      <c r="A607173"/>
    </row>
    <row r="607174" spans="1:1">
      <c r="A607174"/>
    </row>
    <row r="607175" spans="1:1">
      <c r="A607175"/>
    </row>
    <row r="607176" spans="1:1">
      <c r="A607176"/>
    </row>
    <row r="607177" spans="1:1">
      <c r="A607177"/>
    </row>
    <row r="607178" spans="1:1">
      <c r="A607178"/>
    </row>
    <row r="607179" spans="1:1">
      <c r="A607179"/>
    </row>
    <row r="607180" spans="1:1">
      <c r="A607180"/>
    </row>
    <row r="607181" spans="1:1">
      <c r="A607181"/>
    </row>
    <row r="607182" spans="1:1">
      <c r="A607182"/>
    </row>
    <row r="607183" spans="1:1">
      <c r="A607183"/>
    </row>
    <row r="607184" spans="1:1">
      <c r="A607184"/>
    </row>
    <row r="607185" spans="1:1">
      <c r="A607185"/>
    </row>
    <row r="607186" spans="1:1">
      <c r="A607186"/>
    </row>
    <row r="607187" spans="1:1">
      <c r="A607187"/>
    </row>
    <row r="607188" spans="1:1">
      <c r="A607188"/>
    </row>
    <row r="607189" spans="1:1">
      <c r="A607189"/>
    </row>
    <row r="607190" spans="1:1">
      <c r="A607190"/>
    </row>
    <row r="607191" spans="1:1">
      <c r="A607191"/>
    </row>
    <row r="607192" spans="1:1">
      <c r="A607192"/>
    </row>
    <row r="607193" spans="1:1">
      <c r="A607193"/>
    </row>
    <row r="607194" spans="1:1">
      <c r="A607194"/>
    </row>
    <row r="607195" spans="1:1">
      <c r="A607195"/>
    </row>
    <row r="607196" spans="1:1">
      <c r="A607196"/>
    </row>
    <row r="607197" spans="1:1">
      <c r="A607197"/>
    </row>
    <row r="607198" spans="1:1">
      <c r="A607198"/>
    </row>
    <row r="607199" spans="1:1">
      <c r="A607199"/>
    </row>
    <row r="607200" spans="1:1">
      <c r="A607200"/>
    </row>
    <row r="607201" spans="1:1">
      <c r="A607201"/>
    </row>
    <row r="607202" spans="1:1">
      <c r="A607202"/>
    </row>
    <row r="607203" spans="1:1">
      <c r="A607203"/>
    </row>
    <row r="607204" spans="1:1">
      <c r="A607204"/>
    </row>
    <row r="607205" spans="1:1">
      <c r="A607205"/>
    </row>
    <row r="607206" spans="1:1">
      <c r="A607206"/>
    </row>
    <row r="607207" spans="1:1">
      <c r="A607207"/>
    </row>
    <row r="607208" spans="1:1">
      <c r="A607208"/>
    </row>
    <row r="607209" spans="1:1">
      <c r="A607209"/>
    </row>
    <row r="607210" spans="1:1">
      <c r="A607210"/>
    </row>
    <row r="607211" spans="1:1">
      <c r="A607211"/>
    </row>
    <row r="607212" spans="1:1">
      <c r="A607212"/>
    </row>
    <row r="607213" spans="1:1">
      <c r="A607213"/>
    </row>
    <row r="607214" spans="1:1">
      <c r="A607214"/>
    </row>
    <row r="607215" spans="1:1">
      <c r="A607215"/>
    </row>
    <row r="607216" spans="1:1">
      <c r="A607216"/>
    </row>
    <row r="607217" spans="1:1">
      <c r="A607217"/>
    </row>
    <row r="607218" spans="1:1">
      <c r="A607218"/>
    </row>
    <row r="607219" spans="1:1">
      <c r="A607219"/>
    </row>
    <row r="607220" spans="1:1">
      <c r="A607220"/>
    </row>
    <row r="607221" spans="1:1">
      <c r="A607221"/>
    </row>
    <row r="607222" spans="1:1">
      <c r="A607222"/>
    </row>
    <row r="607223" spans="1:1">
      <c r="A607223"/>
    </row>
    <row r="607224" spans="1:1">
      <c r="A607224"/>
    </row>
    <row r="607225" spans="1:1">
      <c r="A607225"/>
    </row>
    <row r="607226" spans="1:1">
      <c r="A607226"/>
    </row>
    <row r="607227" spans="1:1">
      <c r="A607227"/>
    </row>
    <row r="607228" spans="1:1">
      <c r="A607228"/>
    </row>
    <row r="607229" spans="1:1">
      <c r="A607229"/>
    </row>
    <row r="607230" spans="1:1">
      <c r="A607230"/>
    </row>
    <row r="607231" spans="1:1">
      <c r="A607231"/>
    </row>
    <row r="607232" spans="1:1">
      <c r="A607232"/>
    </row>
    <row r="607233" spans="1:1">
      <c r="A607233"/>
    </row>
    <row r="607234" spans="1:1">
      <c r="A607234"/>
    </row>
    <row r="607235" spans="1:1">
      <c r="A607235"/>
    </row>
    <row r="607236" spans="1:1">
      <c r="A607236"/>
    </row>
    <row r="607237" spans="1:1">
      <c r="A607237"/>
    </row>
    <row r="607238" spans="1:1">
      <c r="A607238"/>
    </row>
    <row r="607239" spans="1:1">
      <c r="A607239"/>
    </row>
    <row r="607240" spans="1:1">
      <c r="A607240"/>
    </row>
    <row r="607241" spans="1:1">
      <c r="A607241"/>
    </row>
    <row r="607242" spans="1:1">
      <c r="A607242"/>
    </row>
    <row r="607243" spans="1:1">
      <c r="A607243"/>
    </row>
    <row r="607244" spans="1:1">
      <c r="A607244"/>
    </row>
    <row r="607245" spans="1:1">
      <c r="A607245"/>
    </row>
    <row r="607246" spans="1:1">
      <c r="A607246"/>
    </row>
    <row r="607247" spans="1:1">
      <c r="A607247"/>
    </row>
    <row r="607248" spans="1:1">
      <c r="A607248"/>
    </row>
    <row r="607249" spans="1:1">
      <c r="A607249"/>
    </row>
    <row r="607250" spans="1:1">
      <c r="A607250"/>
    </row>
    <row r="607251" spans="1:1">
      <c r="A607251"/>
    </row>
    <row r="607252" spans="1:1">
      <c r="A607252"/>
    </row>
    <row r="607253" spans="1:1">
      <c r="A607253"/>
    </row>
    <row r="607254" spans="1:1">
      <c r="A607254"/>
    </row>
    <row r="607255" spans="1:1">
      <c r="A607255"/>
    </row>
    <row r="607256" spans="1:1">
      <c r="A607256"/>
    </row>
    <row r="607257" spans="1:1">
      <c r="A607257"/>
    </row>
    <row r="607258" spans="1:1">
      <c r="A607258"/>
    </row>
    <row r="607259" spans="1:1">
      <c r="A607259"/>
    </row>
    <row r="607260" spans="1:1">
      <c r="A607260"/>
    </row>
    <row r="607261" spans="1:1">
      <c r="A607261"/>
    </row>
    <row r="607262" spans="1:1">
      <c r="A607262"/>
    </row>
    <row r="607263" spans="1:1">
      <c r="A607263"/>
    </row>
    <row r="607264" spans="1:1">
      <c r="A607264"/>
    </row>
    <row r="607265" spans="1:1">
      <c r="A607265"/>
    </row>
    <row r="607266" spans="1:1">
      <c r="A607266"/>
    </row>
    <row r="607267" spans="1:1">
      <c r="A607267"/>
    </row>
    <row r="607268" spans="1:1">
      <c r="A607268"/>
    </row>
    <row r="607269" spans="1:1">
      <c r="A607269"/>
    </row>
    <row r="607270" spans="1:1">
      <c r="A607270"/>
    </row>
    <row r="607271" spans="1:1">
      <c r="A607271"/>
    </row>
    <row r="607272" spans="1:1">
      <c r="A607272"/>
    </row>
    <row r="607273" spans="1:1">
      <c r="A607273"/>
    </row>
    <row r="607274" spans="1:1">
      <c r="A607274"/>
    </row>
    <row r="607275" spans="1:1">
      <c r="A607275"/>
    </row>
    <row r="607276" spans="1:1">
      <c r="A607276"/>
    </row>
    <row r="607277" spans="1:1">
      <c r="A607277"/>
    </row>
    <row r="607278" spans="1:1">
      <c r="A607278"/>
    </row>
    <row r="607279" spans="1:1">
      <c r="A607279"/>
    </row>
    <row r="607280" spans="1:1">
      <c r="A607280"/>
    </row>
    <row r="607281" spans="1:1">
      <c r="A607281"/>
    </row>
    <row r="607282" spans="1:1">
      <c r="A607282"/>
    </row>
    <row r="607283" spans="1:1">
      <c r="A607283"/>
    </row>
    <row r="607284" spans="1:1">
      <c r="A607284"/>
    </row>
    <row r="607285" spans="1:1">
      <c r="A607285"/>
    </row>
    <row r="607286" spans="1:1">
      <c r="A607286"/>
    </row>
    <row r="607287" spans="1:1">
      <c r="A607287"/>
    </row>
    <row r="607288" spans="1:1">
      <c r="A607288"/>
    </row>
    <row r="607289" spans="1:1">
      <c r="A607289"/>
    </row>
    <row r="607290" spans="1:1">
      <c r="A607290"/>
    </row>
    <row r="607291" spans="1:1">
      <c r="A607291"/>
    </row>
    <row r="607292" spans="1:1">
      <c r="A607292"/>
    </row>
    <row r="607293" spans="1:1">
      <c r="A607293"/>
    </row>
    <row r="607294" spans="1:1">
      <c r="A607294"/>
    </row>
    <row r="607295" spans="1:1">
      <c r="A607295"/>
    </row>
    <row r="607296" spans="1:1">
      <c r="A607296"/>
    </row>
    <row r="607297" spans="1:1">
      <c r="A607297"/>
    </row>
    <row r="607298" spans="1:1">
      <c r="A607298"/>
    </row>
    <row r="607299" spans="1:1">
      <c r="A607299"/>
    </row>
    <row r="607300" spans="1:1">
      <c r="A607300"/>
    </row>
    <row r="607301" spans="1:1">
      <c r="A607301"/>
    </row>
    <row r="607302" spans="1:1">
      <c r="A607302"/>
    </row>
    <row r="607303" spans="1:1">
      <c r="A607303"/>
    </row>
    <row r="607304" spans="1:1">
      <c r="A607304"/>
    </row>
    <row r="607305" spans="1:1">
      <c r="A607305"/>
    </row>
    <row r="607306" spans="1:1">
      <c r="A607306"/>
    </row>
    <row r="607307" spans="1:1">
      <c r="A607307"/>
    </row>
    <row r="607308" spans="1:1">
      <c r="A607308"/>
    </row>
    <row r="607309" spans="1:1">
      <c r="A607309"/>
    </row>
    <row r="607310" spans="1:1">
      <c r="A607310"/>
    </row>
    <row r="607311" spans="1:1">
      <c r="A607311"/>
    </row>
    <row r="607312" spans="1:1">
      <c r="A607312"/>
    </row>
    <row r="607313" spans="1:1">
      <c r="A607313"/>
    </row>
    <row r="607314" spans="1:1">
      <c r="A607314"/>
    </row>
    <row r="607315" spans="1:1">
      <c r="A607315"/>
    </row>
    <row r="607316" spans="1:1">
      <c r="A607316"/>
    </row>
    <row r="607317" spans="1:1">
      <c r="A607317"/>
    </row>
    <row r="607318" spans="1:1">
      <c r="A607318"/>
    </row>
    <row r="607319" spans="1:1">
      <c r="A607319"/>
    </row>
    <row r="607320" spans="1:1">
      <c r="A607320"/>
    </row>
    <row r="607321" spans="1:1">
      <c r="A607321"/>
    </row>
    <row r="607322" spans="1:1">
      <c r="A607322"/>
    </row>
    <row r="607323" spans="1:1">
      <c r="A607323"/>
    </row>
    <row r="607324" spans="1:1">
      <c r="A607324"/>
    </row>
    <row r="607325" spans="1:1">
      <c r="A607325"/>
    </row>
    <row r="607326" spans="1:1">
      <c r="A607326"/>
    </row>
    <row r="607327" spans="1:1">
      <c r="A607327"/>
    </row>
    <row r="607328" spans="1:1">
      <c r="A607328"/>
    </row>
    <row r="607329" spans="1:1">
      <c r="A607329"/>
    </row>
    <row r="607330" spans="1:1">
      <c r="A607330"/>
    </row>
    <row r="607331" spans="1:1">
      <c r="A607331"/>
    </row>
    <row r="607332" spans="1:1">
      <c r="A607332"/>
    </row>
    <row r="607333" spans="1:1">
      <c r="A607333"/>
    </row>
    <row r="607334" spans="1:1">
      <c r="A607334"/>
    </row>
    <row r="607335" spans="1:1">
      <c r="A607335"/>
    </row>
    <row r="607336" spans="1:1">
      <c r="A607336"/>
    </row>
    <row r="607337" spans="1:1">
      <c r="A607337"/>
    </row>
    <row r="607338" spans="1:1">
      <c r="A607338"/>
    </row>
    <row r="607339" spans="1:1">
      <c r="A607339"/>
    </row>
    <row r="607340" spans="1:1">
      <c r="A607340"/>
    </row>
    <row r="607341" spans="1:1">
      <c r="A607341"/>
    </row>
    <row r="607342" spans="1:1">
      <c r="A607342"/>
    </row>
    <row r="607343" spans="1:1">
      <c r="A607343"/>
    </row>
    <row r="607344" spans="1:1">
      <c r="A607344"/>
    </row>
    <row r="607345" spans="1:1">
      <c r="A607345"/>
    </row>
    <row r="607346" spans="1:1">
      <c r="A607346"/>
    </row>
    <row r="607347" spans="1:1">
      <c r="A607347"/>
    </row>
    <row r="607348" spans="1:1">
      <c r="A607348"/>
    </row>
    <row r="607349" spans="1:1">
      <c r="A607349"/>
    </row>
    <row r="607350" spans="1:1">
      <c r="A607350"/>
    </row>
    <row r="607351" spans="1:1">
      <c r="A607351"/>
    </row>
    <row r="607352" spans="1:1">
      <c r="A607352"/>
    </row>
    <row r="607353" spans="1:1">
      <c r="A607353"/>
    </row>
    <row r="607354" spans="1:1">
      <c r="A607354"/>
    </row>
    <row r="607355" spans="1:1">
      <c r="A607355"/>
    </row>
    <row r="607356" spans="1:1">
      <c r="A607356"/>
    </row>
    <row r="607357" spans="1:1">
      <c r="A607357"/>
    </row>
    <row r="607358" spans="1:1">
      <c r="A607358"/>
    </row>
    <row r="607359" spans="1:1">
      <c r="A607359"/>
    </row>
    <row r="607360" spans="1:1">
      <c r="A607360"/>
    </row>
    <row r="607361" spans="1:1">
      <c r="A607361"/>
    </row>
    <row r="607362" spans="1:1">
      <c r="A607362"/>
    </row>
    <row r="607363" spans="1:1">
      <c r="A607363"/>
    </row>
    <row r="607364" spans="1:1">
      <c r="A607364"/>
    </row>
    <row r="607365" spans="1:1">
      <c r="A607365"/>
    </row>
    <row r="607366" spans="1:1">
      <c r="A607366"/>
    </row>
    <row r="607367" spans="1:1">
      <c r="A607367"/>
    </row>
    <row r="607368" spans="1:1">
      <c r="A607368"/>
    </row>
    <row r="607369" spans="1:1">
      <c r="A607369"/>
    </row>
    <row r="607370" spans="1:1">
      <c r="A607370"/>
    </row>
    <row r="607371" spans="1:1">
      <c r="A607371"/>
    </row>
    <row r="607372" spans="1:1">
      <c r="A607372"/>
    </row>
    <row r="607373" spans="1:1">
      <c r="A607373"/>
    </row>
    <row r="607374" spans="1:1">
      <c r="A607374"/>
    </row>
    <row r="607375" spans="1:1">
      <c r="A607375"/>
    </row>
    <row r="607376" spans="1:1">
      <c r="A607376"/>
    </row>
    <row r="607377" spans="1:1">
      <c r="A607377"/>
    </row>
    <row r="607378" spans="1:1">
      <c r="A607378"/>
    </row>
    <row r="607379" spans="1:1">
      <c r="A607379"/>
    </row>
    <row r="607380" spans="1:1">
      <c r="A607380"/>
    </row>
    <row r="607381" spans="1:1">
      <c r="A607381"/>
    </row>
    <row r="607382" spans="1:1">
      <c r="A607382"/>
    </row>
    <row r="607383" spans="1:1">
      <c r="A607383"/>
    </row>
    <row r="607384" spans="1:1">
      <c r="A607384"/>
    </row>
    <row r="607385" spans="1:1">
      <c r="A607385"/>
    </row>
    <row r="607386" spans="1:1">
      <c r="A607386"/>
    </row>
    <row r="607387" spans="1:1">
      <c r="A607387"/>
    </row>
    <row r="607388" spans="1:1">
      <c r="A607388"/>
    </row>
    <row r="607389" spans="1:1">
      <c r="A607389"/>
    </row>
    <row r="607390" spans="1:1">
      <c r="A607390"/>
    </row>
    <row r="607391" spans="1:1">
      <c r="A607391"/>
    </row>
    <row r="607392" spans="1:1">
      <c r="A607392"/>
    </row>
    <row r="607393" spans="1:1">
      <c r="A607393"/>
    </row>
    <row r="607394" spans="1:1">
      <c r="A607394"/>
    </row>
    <row r="607395" spans="1:1">
      <c r="A607395"/>
    </row>
    <row r="607396" spans="1:1">
      <c r="A607396"/>
    </row>
    <row r="607397" spans="1:1">
      <c r="A607397"/>
    </row>
    <row r="607398" spans="1:1">
      <c r="A607398"/>
    </row>
    <row r="607399" spans="1:1">
      <c r="A607399"/>
    </row>
    <row r="607400" spans="1:1">
      <c r="A607400"/>
    </row>
    <row r="607401" spans="1:1">
      <c r="A607401"/>
    </row>
    <row r="607402" spans="1:1">
      <c r="A607402"/>
    </row>
    <row r="607403" spans="1:1">
      <c r="A607403"/>
    </row>
    <row r="607404" spans="1:1">
      <c r="A607404"/>
    </row>
    <row r="607405" spans="1:1">
      <c r="A607405"/>
    </row>
    <row r="607406" spans="1:1">
      <c r="A607406"/>
    </row>
    <row r="607407" spans="1:1">
      <c r="A607407"/>
    </row>
    <row r="607408" spans="1:1">
      <c r="A607408"/>
    </row>
    <row r="607409" spans="1:1">
      <c r="A607409"/>
    </row>
    <row r="607410" spans="1:1">
      <c r="A607410"/>
    </row>
    <row r="607411" spans="1:1">
      <c r="A607411"/>
    </row>
    <row r="607412" spans="1:1">
      <c r="A607412"/>
    </row>
    <row r="607413" spans="1:1">
      <c r="A607413"/>
    </row>
    <row r="607414" spans="1:1">
      <c r="A607414"/>
    </row>
    <row r="607415" spans="1:1">
      <c r="A607415"/>
    </row>
    <row r="607416" spans="1:1">
      <c r="A607416"/>
    </row>
    <row r="607417" spans="1:1">
      <c r="A607417"/>
    </row>
    <row r="607418" spans="1:1">
      <c r="A607418"/>
    </row>
    <row r="607419" spans="1:1">
      <c r="A607419"/>
    </row>
    <row r="607420" spans="1:1">
      <c r="A607420"/>
    </row>
    <row r="607421" spans="1:1">
      <c r="A607421"/>
    </row>
    <row r="607422" spans="1:1">
      <c r="A607422"/>
    </row>
    <row r="607423" spans="1:1">
      <c r="A607423"/>
    </row>
    <row r="607424" spans="1:1">
      <c r="A607424"/>
    </row>
    <row r="607425" spans="1:1">
      <c r="A607425"/>
    </row>
    <row r="607426" spans="1:1">
      <c r="A607426"/>
    </row>
    <row r="607427" spans="1:1">
      <c r="A607427"/>
    </row>
    <row r="607428" spans="1:1">
      <c r="A607428"/>
    </row>
    <row r="607429" spans="1:1">
      <c r="A607429"/>
    </row>
    <row r="607430" spans="1:1">
      <c r="A607430"/>
    </row>
    <row r="607431" spans="1:1">
      <c r="A607431"/>
    </row>
    <row r="607432" spans="1:1">
      <c r="A607432"/>
    </row>
    <row r="607433" spans="1:1">
      <c r="A607433"/>
    </row>
    <row r="607434" spans="1:1">
      <c r="A607434"/>
    </row>
    <row r="607435" spans="1:1">
      <c r="A607435"/>
    </row>
    <row r="607436" spans="1:1">
      <c r="A607436"/>
    </row>
    <row r="607437" spans="1:1">
      <c r="A607437"/>
    </row>
    <row r="607438" spans="1:1">
      <c r="A607438"/>
    </row>
    <row r="607439" spans="1:1">
      <c r="A607439"/>
    </row>
    <row r="607440" spans="1:1">
      <c r="A607440"/>
    </row>
    <row r="607441" spans="1:1">
      <c r="A607441"/>
    </row>
    <row r="607442" spans="1:1">
      <c r="A607442"/>
    </row>
    <row r="607443" spans="1:1">
      <c r="A607443"/>
    </row>
    <row r="607444" spans="1:1">
      <c r="A607444"/>
    </row>
    <row r="607445" spans="1:1">
      <c r="A607445"/>
    </row>
    <row r="607446" spans="1:1">
      <c r="A607446"/>
    </row>
    <row r="607447" spans="1:1">
      <c r="A607447"/>
    </row>
    <row r="607448" spans="1:1">
      <c r="A607448"/>
    </row>
    <row r="607449" spans="1:1">
      <c r="A607449"/>
    </row>
    <row r="607450" spans="1:1">
      <c r="A607450"/>
    </row>
    <row r="607451" spans="1:1">
      <c r="A607451"/>
    </row>
    <row r="607452" spans="1:1">
      <c r="A607452"/>
    </row>
    <row r="607453" spans="1:1">
      <c r="A607453"/>
    </row>
    <row r="607454" spans="1:1">
      <c r="A607454"/>
    </row>
    <row r="607455" spans="1:1">
      <c r="A607455"/>
    </row>
    <row r="607456" spans="1:1">
      <c r="A607456"/>
    </row>
    <row r="607457" spans="1:1">
      <c r="A607457"/>
    </row>
    <row r="607458" spans="1:1">
      <c r="A607458"/>
    </row>
    <row r="607459" spans="1:1">
      <c r="A607459"/>
    </row>
    <row r="607460" spans="1:1">
      <c r="A607460"/>
    </row>
    <row r="607461" spans="1:1">
      <c r="A607461"/>
    </row>
    <row r="607462" spans="1:1">
      <c r="A607462"/>
    </row>
    <row r="607463" spans="1:1">
      <c r="A607463"/>
    </row>
    <row r="607464" spans="1:1">
      <c r="A607464"/>
    </row>
    <row r="607465" spans="1:1">
      <c r="A607465"/>
    </row>
    <row r="607466" spans="1:1">
      <c r="A607466"/>
    </row>
    <row r="607467" spans="1:1">
      <c r="A607467"/>
    </row>
    <row r="607468" spans="1:1">
      <c r="A607468"/>
    </row>
    <row r="607469" spans="1:1">
      <c r="A607469"/>
    </row>
    <row r="607470" spans="1:1">
      <c r="A607470"/>
    </row>
    <row r="607471" spans="1:1">
      <c r="A607471"/>
    </row>
    <row r="607472" spans="1:1">
      <c r="A607472"/>
    </row>
    <row r="607473" spans="1:1">
      <c r="A607473"/>
    </row>
    <row r="607474" spans="1:1">
      <c r="A607474"/>
    </row>
    <row r="607475" spans="1:1">
      <c r="A607475"/>
    </row>
    <row r="607476" spans="1:1">
      <c r="A607476"/>
    </row>
    <row r="607477" spans="1:1">
      <c r="A607477"/>
    </row>
    <row r="607478" spans="1:1">
      <c r="A607478"/>
    </row>
    <row r="607479" spans="1:1">
      <c r="A607479"/>
    </row>
    <row r="607480" spans="1:1">
      <c r="A607480"/>
    </row>
    <row r="607481" spans="1:1">
      <c r="A607481"/>
    </row>
    <row r="607482" spans="1:1">
      <c r="A607482"/>
    </row>
    <row r="607483" spans="1:1">
      <c r="A607483"/>
    </row>
    <row r="607484" spans="1:1">
      <c r="A607484"/>
    </row>
    <row r="607485" spans="1:1">
      <c r="A607485"/>
    </row>
    <row r="607486" spans="1:1">
      <c r="A607486"/>
    </row>
    <row r="607487" spans="1:1">
      <c r="A607487"/>
    </row>
    <row r="607488" spans="1:1">
      <c r="A607488"/>
    </row>
    <row r="607489" spans="1:1">
      <c r="A607489"/>
    </row>
    <row r="607490" spans="1:1">
      <c r="A607490"/>
    </row>
    <row r="607491" spans="1:1">
      <c r="A607491"/>
    </row>
    <row r="607492" spans="1:1">
      <c r="A607492"/>
    </row>
    <row r="607493" spans="1:1">
      <c r="A607493"/>
    </row>
    <row r="607494" spans="1:1">
      <c r="A607494"/>
    </row>
    <row r="607495" spans="1:1">
      <c r="A607495"/>
    </row>
    <row r="607496" spans="1:1">
      <c r="A607496"/>
    </row>
    <row r="607497" spans="1:1">
      <c r="A607497"/>
    </row>
    <row r="607498" spans="1:1">
      <c r="A607498"/>
    </row>
    <row r="607499" spans="1:1">
      <c r="A607499"/>
    </row>
    <row r="607500" spans="1:1">
      <c r="A607500"/>
    </row>
    <row r="607501" spans="1:1">
      <c r="A607501"/>
    </row>
    <row r="607502" spans="1:1">
      <c r="A607502"/>
    </row>
    <row r="607503" spans="1:1">
      <c r="A607503"/>
    </row>
    <row r="607504" spans="1:1">
      <c r="A607504"/>
    </row>
    <row r="607505" spans="1:1">
      <c r="A607505"/>
    </row>
    <row r="607506" spans="1:1">
      <c r="A607506"/>
    </row>
    <row r="607507" spans="1:1">
      <c r="A607507"/>
    </row>
    <row r="607508" spans="1:1">
      <c r="A607508"/>
    </row>
    <row r="607509" spans="1:1">
      <c r="A607509"/>
    </row>
    <row r="607510" spans="1:1">
      <c r="A607510"/>
    </row>
    <row r="607511" spans="1:1">
      <c r="A607511"/>
    </row>
    <row r="607512" spans="1:1">
      <c r="A607512"/>
    </row>
    <row r="607513" spans="1:1">
      <c r="A607513"/>
    </row>
    <row r="607514" spans="1:1">
      <c r="A607514"/>
    </row>
    <row r="607515" spans="1:1">
      <c r="A607515"/>
    </row>
    <row r="607516" spans="1:1">
      <c r="A607516"/>
    </row>
    <row r="607517" spans="1:1">
      <c r="A607517"/>
    </row>
    <row r="607518" spans="1:1">
      <c r="A607518"/>
    </row>
    <row r="607519" spans="1:1">
      <c r="A607519"/>
    </row>
    <row r="607520" spans="1:1">
      <c r="A607520"/>
    </row>
    <row r="607521" spans="1:1">
      <c r="A607521"/>
    </row>
    <row r="607522" spans="1:1">
      <c r="A607522"/>
    </row>
    <row r="607523" spans="1:1">
      <c r="A607523"/>
    </row>
    <row r="607524" spans="1:1">
      <c r="A607524"/>
    </row>
    <row r="607525" spans="1:1">
      <c r="A607525"/>
    </row>
    <row r="607526" spans="1:1">
      <c r="A607526"/>
    </row>
    <row r="607527" spans="1:1">
      <c r="A607527"/>
    </row>
    <row r="607528" spans="1:1">
      <c r="A607528"/>
    </row>
    <row r="607529" spans="1:1">
      <c r="A607529"/>
    </row>
    <row r="607530" spans="1:1">
      <c r="A607530"/>
    </row>
    <row r="607531" spans="1:1">
      <c r="A607531"/>
    </row>
    <row r="607532" spans="1:1">
      <c r="A607532"/>
    </row>
    <row r="607533" spans="1:1">
      <c r="A607533"/>
    </row>
    <row r="607534" spans="1:1">
      <c r="A607534"/>
    </row>
    <row r="607535" spans="1:1">
      <c r="A607535"/>
    </row>
    <row r="607536" spans="1:1">
      <c r="A607536"/>
    </row>
    <row r="607537" spans="1:1">
      <c r="A607537"/>
    </row>
    <row r="607538" spans="1:1">
      <c r="A607538"/>
    </row>
    <row r="607539" spans="1:1">
      <c r="A607539"/>
    </row>
    <row r="607540" spans="1:1">
      <c r="A607540"/>
    </row>
    <row r="607541" spans="1:1">
      <c r="A607541"/>
    </row>
    <row r="607542" spans="1:1">
      <c r="A607542"/>
    </row>
    <row r="607543" spans="1:1">
      <c r="A607543"/>
    </row>
    <row r="607544" spans="1:1">
      <c r="A607544"/>
    </row>
    <row r="607545" spans="1:1">
      <c r="A607545"/>
    </row>
    <row r="607546" spans="1:1">
      <c r="A607546"/>
    </row>
    <row r="607547" spans="1:1">
      <c r="A607547"/>
    </row>
    <row r="607548" spans="1:1">
      <c r="A607548"/>
    </row>
    <row r="607549" spans="1:1">
      <c r="A607549"/>
    </row>
    <row r="607550" spans="1:1">
      <c r="A607550"/>
    </row>
    <row r="607551" spans="1:1">
      <c r="A607551"/>
    </row>
    <row r="607552" spans="1:1">
      <c r="A607552"/>
    </row>
    <row r="607553" spans="1:1">
      <c r="A607553"/>
    </row>
    <row r="607554" spans="1:1">
      <c r="A607554"/>
    </row>
    <row r="607555" spans="1:1">
      <c r="A607555"/>
    </row>
    <row r="607556" spans="1:1">
      <c r="A607556"/>
    </row>
    <row r="607557" spans="1:1">
      <c r="A607557"/>
    </row>
    <row r="607558" spans="1:1">
      <c r="A607558"/>
    </row>
    <row r="607559" spans="1:1">
      <c r="A607559"/>
    </row>
    <row r="607560" spans="1:1">
      <c r="A607560"/>
    </row>
    <row r="607561" spans="1:1">
      <c r="A607561"/>
    </row>
    <row r="607562" spans="1:1">
      <c r="A607562"/>
    </row>
    <row r="607563" spans="1:1">
      <c r="A607563"/>
    </row>
    <row r="607564" spans="1:1">
      <c r="A607564"/>
    </row>
    <row r="607565" spans="1:1">
      <c r="A607565"/>
    </row>
    <row r="607566" spans="1:1">
      <c r="A607566"/>
    </row>
    <row r="607567" spans="1:1">
      <c r="A607567"/>
    </row>
    <row r="607568" spans="1:1">
      <c r="A607568"/>
    </row>
    <row r="607569" spans="1:1">
      <c r="A607569"/>
    </row>
    <row r="607570" spans="1:1">
      <c r="A607570"/>
    </row>
    <row r="607571" spans="1:1">
      <c r="A607571"/>
    </row>
    <row r="607572" spans="1:1">
      <c r="A607572"/>
    </row>
    <row r="607573" spans="1:1">
      <c r="A607573"/>
    </row>
    <row r="607574" spans="1:1">
      <c r="A607574"/>
    </row>
    <row r="607575" spans="1:1">
      <c r="A607575"/>
    </row>
    <row r="607576" spans="1:1">
      <c r="A607576"/>
    </row>
    <row r="607577" spans="1:1">
      <c r="A607577"/>
    </row>
    <row r="607578" spans="1:1">
      <c r="A607578"/>
    </row>
    <row r="607579" spans="1:1">
      <c r="A607579"/>
    </row>
    <row r="607580" spans="1:1">
      <c r="A607580"/>
    </row>
    <row r="607581" spans="1:1">
      <c r="A607581"/>
    </row>
    <row r="607582" spans="1:1">
      <c r="A607582"/>
    </row>
    <row r="607583" spans="1:1">
      <c r="A607583"/>
    </row>
    <row r="607584" spans="1:1">
      <c r="A607584"/>
    </row>
    <row r="607585" spans="1:1">
      <c r="A607585"/>
    </row>
    <row r="607586" spans="1:1">
      <c r="A607586"/>
    </row>
    <row r="607587" spans="1:1">
      <c r="A607587"/>
    </row>
    <row r="607588" spans="1:1">
      <c r="A607588"/>
    </row>
    <row r="607589" spans="1:1">
      <c r="A607589"/>
    </row>
    <row r="607590" spans="1:1">
      <c r="A607590"/>
    </row>
    <row r="607591" spans="1:1">
      <c r="A607591"/>
    </row>
    <row r="607592" spans="1:1">
      <c r="A607592"/>
    </row>
    <row r="607593" spans="1:1">
      <c r="A607593"/>
    </row>
    <row r="607594" spans="1:1">
      <c r="A607594"/>
    </row>
    <row r="607595" spans="1:1">
      <c r="A607595"/>
    </row>
    <row r="607596" spans="1:1">
      <c r="A607596"/>
    </row>
    <row r="607597" spans="1:1">
      <c r="A607597"/>
    </row>
    <row r="607598" spans="1:1">
      <c r="A607598"/>
    </row>
    <row r="607599" spans="1:1">
      <c r="A607599"/>
    </row>
    <row r="607600" spans="1:1">
      <c r="A607600"/>
    </row>
    <row r="607601" spans="1:1">
      <c r="A607601"/>
    </row>
    <row r="607602" spans="1:1">
      <c r="A607602"/>
    </row>
    <row r="607603" spans="1:1">
      <c r="A607603"/>
    </row>
    <row r="607604" spans="1:1">
      <c r="A607604"/>
    </row>
    <row r="607605" spans="1:1">
      <c r="A607605"/>
    </row>
    <row r="607606" spans="1:1">
      <c r="A607606"/>
    </row>
    <row r="607607" spans="1:1">
      <c r="A607607"/>
    </row>
    <row r="607608" spans="1:1">
      <c r="A607608"/>
    </row>
    <row r="607609" spans="1:1">
      <c r="A607609"/>
    </row>
    <row r="607610" spans="1:1">
      <c r="A607610"/>
    </row>
    <row r="607611" spans="1:1">
      <c r="A607611"/>
    </row>
    <row r="607612" spans="1:1">
      <c r="A607612"/>
    </row>
    <row r="607613" spans="1:1">
      <c r="A607613"/>
    </row>
    <row r="607614" spans="1:1">
      <c r="A607614"/>
    </row>
    <row r="607615" spans="1:1">
      <c r="A607615"/>
    </row>
    <row r="607616" spans="1:1">
      <c r="A607616"/>
    </row>
    <row r="607617" spans="1:1">
      <c r="A607617"/>
    </row>
    <row r="607618" spans="1:1">
      <c r="A607618"/>
    </row>
    <row r="607619" spans="1:1">
      <c r="A607619"/>
    </row>
    <row r="607620" spans="1:1">
      <c r="A607620"/>
    </row>
    <row r="607621" spans="1:1">
      <c r="A607621"/>
    </row>
    <row r="607622" spans="1:1">
      <c r="A607622"/>
    </row>
    <row r="607623" spans="1:1">
      <c r="A607623"/>
    </row>
    <row r="607624" spans="1:1">
      <c r="A607624"/>
    </row>
    <row r="607625" spans="1:1">
      <c r="A607625"/>
    </row>
    <row r="607626" spans="1:1">
      <c r="A607626"/>
    </row>
    <row r="607627" spans="1:1">
      <c r="A607627"/>
    </row>
    <row r="607628" spans="1:1">
      <c r="A607628"/>
    </row>
    <row r="607629" spans="1:1">
      <c r="A607629"/>
    </row>
    <row r="607630" spans="1:1">
      <c r="A607630"/>
    </row>
    <row r="607631" spans="1:1">
      <c r="A607631"/>
    </row>
    <row r="607632" spans="1:1">
      <c r="A607632"/>
    </row>
    <row r="607633" spans="1:1">
      <c r="A607633"/>
    </row>
    <row r="607634" spans="1:1">
      <c r="A607634"/>
    </row>
    <row r="607635" spans="1:1">
      <c r="A607635"/>
    </row>
    <row r="607636" spans="1:1">
      <c r="A607636"/>
    </row>
    <row r="607637" spans="1:1">
      <c r="A607637"/>
    </row>
    <row r="607638" spans="1:1">
      <c r="A607638"/>
    </row>
    <row r="607639" spans="1:1">
      <c r="A607639"/>
    </row>
    <row r="607640" spans="1:1">
      <c r="A607640"/>
    </row>
    <row r="607641" spans="1:1">
      <c r="A607641"/>
    </row>
    <row r="607642" spans="1:1">
      <c r="A607642"/>
    </row>
    <row r="607643" spans="1:1">
      <c r="A607643"/>
    </row>
    <row r="607644" spans="1:1">
      <c r="A607644"/>
    </row>
    <row r="607645" spans="1:1">
      <c r="A607645"/>
    </row>
    <row r="607646" spans="1:1">
      <c r="A607646"/>
    </row>
    <row r="607647" spans="1:1">
      <c r="A607647"/>
    </row>
    <row r="607648" spans="1:1">
      <c r="A607648"/>
    </row>
    <row r="607649" spans="1:1">
      <c r="A607649"/>
    </row>
    <row r="607650" spans="1:1">
      <c r="A607650"/>
    </row>
    <row r="607651" spans="1:1">
      <c r="A607651"/>
    </row>
    <row r="607652" spans="1:1">
      <c r="A607652"/>
    </row>
    <row r="607653" spans="1:1">
      <c r="A607653"/>
    </row>
    <row r="607654" spans="1:1">
      <c r="A607654"/>
    </row>
    <row r="607655" spans="1:1">
      <c r="A607655"/>
    </row>
    <row r="607656" spans="1:1">
      <c r="A607656"/>
    </row>
    <row r="607657" spans="1:1">
      <c r="A607657"/>
    </row>
    <row r="607658" spans="1:1">
      <c r="A607658"/>
    </row>
    <row r="607659" spans="1:1">
      <c r="A607659"/>
    </row>
    <row r="607660" spans="1:1">
      <c r="A607660"/>
    </row>
    <row r="607661" spans="1:1">
      <c r="A607661"/>
    </row>
    <row r="607662" spans="1:1">
      <c r="A607662"/>
    </row>
    <row r="607663" spans="1:1">
      <c r="A607663"/>
    </row>
    <row r="607664" spans="1:1">
      <c r="A607664"/>
    </row>
    <row r="607665" spans="1:1">
      <c r="A607665"/>
    </row>
    <row r="607666" spans="1:1">
      <c r="A607666"/>
    </row>
    <row r="607667" spans="1:1">
      <c r="A607667"/>
    </row>
    <row r="607668" spans="1:1">
      <c r="A607668"/>
    </row>
    <row r="607669" spans="1:1">
      <c r="A607669"/>
    </row>
    <row r="607670" spans="1:1">
      <c r="A607670"/>
    </row>
    <row r="607671" spans="1:1">
      <c r="A607671"/>
    </row>
    <row r="607672" spans="1:1">
      <c r="A607672"/>
    </row>
    <row r="607673" spans="1:1">
      <c r="A607673"/>
    </row>
    <row r="607674" spans="1:1">
      <c r="A607674"/>
    </row>
    <row r="607675" spans="1:1">
      <c r="A607675"/>
    </row>
    <row r="607676" spans="1:1">
      <c r="A607676"/>
    </row>
    <row r="607677" spans="1:1">
      <c r="A607677"/>
    </row>
    <row r="607678" spans="1:1">
      <c r="A607678"/>
    </row>
    <row r="607679" spans="1:1">
      <c r="A607679"/>
    </row>
    <row r="607680" spans="1:1">
      <c r="A607680"/>
    </row>
    <row r="607681" spans="1:1">
      <c r="A607681"/>
    </row>
    <row r="607682" spans="1:1">
      <c r="A607682"/>
    </row>
    <row r="607683" spans="1:1">
      <c r="A607683"/>
    </row>
    <row r="607684" spans="1:1">
      <c r="A607684"/>
    </row>
    <row r="607685" spans="1:1">
      <c r="A607685"/>
    </row>
    <row r="607686" spans="1:1">
      <c r="A607686"/>
    </row>
    <row r="607687" spans="1:1">
      <c r="A607687"/>
    </row>
    <row r="607688" spans="1:1">
      <c r="A607688"/>
    </row>
    <row r="607689" spans="1:1">
      <c r="A607689"/>
    </row>
    <row r="607690" spans="1:1">
      <c r="A607690"/>
    </row>
    <row r="607691" spans="1:1">
      <c r="A607691"/>
    </row>
    <row r="607692" spans="1:1">
      <c r="A607692"/>
    </row>
    <row r="607693" spans="1:1">
      <c r="A607693"/>
    </row>
    <row r="607694" spans="1:1">
      <c r="A607694"/>
    </row>
    <row r="607695" spans="1:1">
      <c r="A607695"/>
    </row>
    <row r="607696" spans="1:1">
      <c r="A607696"/>
    </row>
    <row r="607697" spans="1:1">
      <c r="A607697"/>
    </row>
    <row r="607698" spans="1:1">
      <c r="A607698"/>
    </row>
    <row r="607699" spans="1:1">
      <c r="A607699"/>
    </row>
    <row r="607700" spans="1:1">
      <c r="A607700"/>
    </row>
    <row r="607701" spans="1:1">
      <c r="A607701"/>
    </row>
    <row r="607702" spans="1:1">
      <c r="A607702"/>
    </row>
    <row r="607703" spans="1:1">
      <c r="A607703"/>
    </row>
    <row r="607704" spans="1:1">
      <c r="A607704"/>
    </row>
    <row r="607705" spans="1:1">
      <c r="A607705"/>
    </row>
    <row r="607706" spans="1:1">
      <c r="A607706"/>
    </row>
    <row r="607707" spans="1:1">
      <c r="A607707"/>
    </row>
    <row r="607708" spans="1:1">
      <c r="A607708"/>
    </row>
    <row r="607709" spans="1:1">
      <c r="A607709"/>
    </row>
    <row r="607710" spans="1:1">
      <c r="A607710"/>
    </row>
    <row r="607711" spans="1:1">
      <c r="A607711"/>
    </row>
    <row r="607712" spans="1:1">
      <c r="A607712"/>
    </row>
    <row r="607713" spans="1:1">
      <c r="A607713"/>
    </row>
    <row r="607714" spans="1:1">
      <c r="A607714"/>
    </row>
    <row r="607715" spans="1:1">
      <c r="A607715"/>
    </row>
    <row r="607716" spans="1:1">
      <c r="A607716"/>
    </row>
    <row r="607717" spans="1:1">
      <c r="A607717"/>
    </row>
    <row r="607718" spans="1:1">
      <c r="A607718"/>
    </row>
    <row r="607719" spans="1:1">
      <c r="A607719"/>
    </row>
    <row r="607720" spans="1:1">
      <c r="A607720"/>
    </row>
    <row r="607721" spans="1:1">
      <c r="A607721"/>
    </row>
    <row r="607722" spans="1:1">
      <c r="A607722"/>
    </row>
    <row r="607723" spans="1:1">
      <c r="A607723"/>
    </row>
    <row r="607724" spans="1:1">
      <c r="A607724"/>
    </row>
    <row r="607725" spans="1:1">
      <c r="A607725"/>
    </row>
    <row r="607726" spans="1:1">
      <c r="A607726"/>
    </row>
    <row r="607727" spans="1:1">
      <c r="A607727"/>
    </row>
    <row r="607728" spans="1:1">
      <c r="A607728"/>
    </row>
    <row r="607729" spans="1:1">
      <c r="A607729"/>
    </row>
    <row r="607730" spans="1:1">
      <c r="A607730"/>
    </row>
    <row r="607731" spans="1:1">
      <c r="A607731"/>
    </row>
    <row r="607732" spans="1:1">
      <c r="A607732"/>
    </row>
    <row r="607733" spans="1:1">
      <c r="A607733"/>
    </row>
    <row r="607734" spans="1:1">
      <c r="A607734"/>
    </row>
    <row r="607735" spans="1:1">
      <c r="A607735"/>
    </row>
    <row r="607736" spans="1:1">
      <c r="A607736"/>
    </row>
    <row r="607737" spans="1:1">
      <c r="A607737"/>
    </row>
    <row r="607738" spans="1:1">
      <c r="A607738"/>
    </row>
    <row r="607739" spans="1:1">
      <c r="A607739"/>
    </row>
    <row r="607740" spans="1:1">
      <c r="A607740"/>
    </row>
    <row r="607741" spans="1:1">
      <c r="A607741"/>
    </row>
    <row r="607742" spans="1:1">
      <c r="A607742"/>
    </row>
    <row r="607743" spans="1:1">
      <c r="A607743"/>
    </row>
    <row r="607744" spans="1:1">
      <c r="A607744"/>
    </row>
    <row r="607745" spans="1:1">
      <c r="A607745"/>
    </row>
    <row r="607746" spans="1:1">
      <c r="A607746"/>
    </row>
    <row r="607747" spans="1:1">
      <c r="A607747"/>
    </row>
    <row r="607748" spans="1:1">
      <c r="A607748"/>
    </row>
    <row r="607749" spans="1:1">
      <c r="A607749"/>
    </row>
    <row r="607750" spans="1:1">
      <c r="A607750"/>
    </row>
    <row r="607751" spans="1:1">
      <c r="A607751"/>
    </row>
    <row r="607752" spans="1:1">
      <c r="A607752"/>
    </row>
    <row r="607753" spans="1:1">
      <c r="A607753"/>
    </row>
    <row r="607754" spans="1:1">
      <c r="A607754"/>
    </row>
    <row r="607755" spans="1:1">
      <c r="A607755"/>
    </row>
    <row r="607756" spans="1:1">
      <c r="A607756"/>
    </row>
    <row r="607757" spans="1:1">
      <c r="A607757"/>
    </row>
    <row r="607758" spans="1:1">
      <c r="A607758"/>
    </row>
    <row r="607759" spans="1:1">
      <c r="A607759"/>
    </row>
    <row r="607760" spans="1:1">
      <c r="A607760"/>
    </row>
    <row r="607761" spans="1:1">
      <c r="A607761"/>
    </row>
    <row r="607762" spans="1:1">
      <c r="A607762"/>
    </row>
    <row r="607763" spans="1:1">
      <c r="A607763"/>
    </row>
    <row r="607764" spans="1:1">
      <c r="A607764"/>
    </row>
    <row r="607765" spans="1:1">
      <c r="A607765"/>
    </row>
    <row r="607766" spans="1:1">
      <c r="A607766"/>
    </row>
    <row r="607767" spans="1:1">
      <c r="A607767"/>
    </row>
    <row r="607768" spans="1:1">
      <c r="A607768"/>
    </row>
    <row r="607769" spans="1:1">
      <c r="A607769"/>
    </row>
    <row r="607770" spans="1:1">
      <c r="A607770"/>
    </row>
    <row r="607771" spans="1:1">
      <c r="A607771"/>
    </row>
    <row r="607772" spans="1:1">
      <c r="A607772"/>
    </row>
    <row r="607773" spans="1:1">
      <c r="A607773"/>
    </row>
    <row r="607774" spans="1:1">
      <c r="A607774"/>
    </row>
    <row r="607775" spans="1:1">
      <c r="A607775"/>
    </row>
    <row r="607776" spans="1:1">
      <c r="A607776"/>
    </row>
    <row r="607777" spans="1:1">
      <c r="A607777"/>
    </row>
    <row r="607778" spans="1:1">
      <c r="A607778"/>
    </row>
    <row r="607779" spans="1:1">
      <c r="A607779"/>
    </row>
    <row r="607780" spans="1:1">
      <c r="A607780"/>
    </row>
    <row r="607781" spans="1:1">
      <c r="A607781"/>
    </row>
    <row r="607782" spans="1:1">
      <c r="A607782"/>
    </row>
    <row r="607783" spans="1:1">
      <c r="A607783"/>
    </row>
    <row r="607784" spans="1:1">
      <c r="A607784"/>
    </row>
    <row r="607785" spans="1:1">
      <c r="A607785"/>
    </row>
    <row r="607786" spans="1:1">
      <c r="A607786"/>
    </row>
    <row r="607787" spans="1:1">
      <c r="A607787"/>
    </row>
    <row r="607788" spans="1:1">
      <c r="A607788"/>
    </row>
    <row r="607789" spans="1:1">
      <c r="A607789"/>
    </row>
    <row r="607790" spans="1:1">
      <c r="A607790"/>
    </row>
    <row r="607791" spans="1:1">
      <c r="A607791"/>
    </row>
    <row r="607792" spans="1:1">
      <c r="A607792"/>
    </row>
    <row r="607793" spans="1:1">
      <c r="A607793"/>
    </row>
    <row r="607794" spans="1:1">
      <c r="A607794"/>
    </row>
    <row r="607795" spans="1:1">
      <c r="A607795"/>
    </row>
    <row r="607796" spans="1:1">
      <c r="A607796"/>
    </row>
    <row r="607797" spans="1:1">
      <c r="A607797"/>
    </row>
    <row r="607798" spans="1:1">
      <c r="A607798"/>
    </row>
    <row r="607799" spans="1:1">
      <c r="A607799"/>
    </row>
    <row r="607800" spans="1:1">
      <c r="A607800"/>
    </row>
    <row r="607801" spans="1:1">
      <c r="A607801"/>
    </row>
    <row r="607802" spans="1:1">
      <c r="A607802"/>
    </row>
    <row r="607803" spans="1:1">
      <c r="A607803"/>
    </row>
    <row r="607804" spans="1:1">
      <c r="A607804"/>
    </row>
    <row r="607805" spans="1:1">
      <c r="A607805"/>
    </row>
    <row r="607806" spans="1:1">
      <c r="A607806"/>
    </row>
    <row r="607807" spans="1:1">
      <c r="A607807"/>
    </row>
    <row r="607808" spans="1:1">
      <c r="A607808"/>
    </row>
    <row r="607809" spans="1:1">
      <c r="A607809"/>
    </row>
    <row r="607810" spans="1:1">
      <c r="A607810"/>
    </row>
    <row r="607811" spans="1:1">
      <c r="A607811"/>
    </row>
    <row r="607812" spans="1:1">
      <c r="A607812"/>
    </row>
    <row r="607813" spans="1:1">
      <c r="A607813"/>
    </row>
    <row r="607814" spans="1:1">
      <c r="A607814"/>
    </row>
    <row r="607815" spans="1:1">
      <c r="A607815"/>
    </row>
    <row r="607816" spans="1:1">
      <c r="A607816"/>
    </row>
    <row r="607817" spans="1:1">
      <c r="A607817"/>
    </row>
    <row r="607818" spans="1:1">
      <c r="A607818"/>
    </row>
    <row r="607819" spans="1:1">
      <c r="A607819"/>
    </row>
    <row r="607820" spans="1:1">
      <c r="A607820"/>
    </row>
    <row r="607821" spans="1:1">
      <c r="A607821"/>
    </row>
    <row r="607822" spans="1:1">
      <c r="A607822"/>
    </row>
    <row r="607823" spans="1:1">
      <c r="A607823"/>
    </row>
    <row r="607824" spans="1:1">
      <c r="A607824"/>
    </row>
    <row r="607825" spans="1:1">
      <c r="A607825"/>
    </row>
    <row r="607826" spans="1:1">
      <c r="A607826"/>
    </row>
    <row r="607827" spans="1:1">
      <c r="A607827"/>
    </row>
    <row r="607828" spans="1:1">
      <c r="A607828"/>
    </row>
    <row r="607829" spans="1:1">
      <c r="A607829"/>
    </row>
    <row r="607830" spans="1:1">
      <c r="A607830"/>
    </row>
    <row r="607831" spans="1:1">
      <c r="A607831"/>
    </row>
    <row r="607832" spans="1:1">
      <c r="A607832"/>
    </row>
    <row r="607833" spans="1:1">
      <c r="A607833"/>
    </row>
    <row r="607834" spans="1:1">
      <c r="A607834"/>
    </row>
    <row r="607835" spans="1:1">
      <c r="A607835"/>
    </row>
    <row r="607836" spans="1:1">
      <c r="A607836"/>
    </row>
    <row r="607837" spans="1:1">
      <c r="A607837"/>
    </row>
    <row r="607838" spans="1:1">
      <c r="A607838"/>
    </row>
    <row r="607839" spans="1:1">
      <c r="A607839"/>
    </row>
    <row r="607840" spans="1:1">
      <c r="A607840"/>
    </row>
    <row r="607841" spans="1:1">
      <c r="A607841"/>
    </row>
    <row r="607842" spans="1:1">
      <c r="A607842"/>
    </row>
    <row r="607843" spans="1:1">
      <c r="A607843"/>
    </row>
    <row r="607844" spans="1:1">
      <c r="A607844"/>
    </row>
    <row r="607845" spans="1:1">
      <c r="A607845"/>
    </row>
    <row r="607846" spans="1:1">
      <c r="A607846"/>
    </row>
    <row r="607847" spans="1:1">
      <c r="A607847"/>
    </row>
    <row r="607848" spans="1:1">
      <c r="A607848"/>
    </row>
    <row r="607849" spans="1:1">
      <c r="A607849"/>
    </row>
    <row r="607850" spans="1:1">
      <c r="A607850"/>
    </row>
    <row r="607851" spans="1:1">
      <c r="A607851"/>
    </row>
    <row r="607852" spans="1:1">
      <c r="A607852"/>
    </row>
    <row r="607853" spans="1:1">
      <c r="A607853"/>
    </row>
    <row r="607854" spans="1:1">
      <c r="A607854"/>
    </row>
    <row r="607855" spans="1:1">
      <c r="A607855"/>
    </row>
    <row r="607856" spans="1:1">
      <c r="A607856"/>
    </row>
    <row r="607857" spans="1:1">
      <c r="A607857"/>
    </row>
    <row r="607858" spans="1:1">
      <c r="A607858"/>
    </row>
    <row r="607859" spans="1:1">
      <c r="A607859"/>
    </row>
    <row r="607860" spans="1:1">
      <c r="A607860"/>
    </row>
    <row r="607861" spans="1:1">
      <c r="A607861"/>
    </row>
    <row r="607862" spans="1:1">
      <c r="A607862"/>
    </row>
    <row r="607863" spans="1:1">
      <c r="A607863"/>
    </row>
    <row r="607864" spans="1:1">
      <c r="A607864"/>
    </row>
    <row r="607865" spans="1:1">
      <c r="A607865"/>
    </row>
    <row r="607866" spans="1:1">
      <c r="A607866"/>
    </row>
    <row r="607867" spans="1:1">
      <c r="A607867"/>
    </row>
    <row r="607868" spans="1:1">
      <c r="A607868"/>
    </row>
    <row r="607869" spans="1:1">
      <c r="A607869"/>
    </row>
    <row r="607870" spans="1:1">
      <c r="A607870"/>
    </row>
    <row r="607871" spans="1:1">
      <c r="A607871"/>
    </row>
    <row r="607872" spans="1:1">
      <c r="A607872"/>
    </row>
    <row r="607873" spans="1:1">
      <c r="A607873"/>
    </row>
    <row r="607874" spans="1:1">
      <c r="A607874"/>
    </row>
    <row r="607875" spans="1:1">
      <c r="A607875"/>
    </row>
    <row r="607876" spans="1:1">
      <c r="A607876"/>
    </row>
    <row r="607877" spans="1:1">
      <c r="A607877"/>
    </row>
    <row r="607878" spans="1:1">
      <c r="A607878"/>
    </row>
    <row r="607879" spans="1:1">
      <c r="A607879"/>
    </row>
    <row r="607880" spans="1:1">
      <c r="A607880"/>
    </row>
    <row r="607881" spans="1:1">
      <c r="A607881"/>
    </row>
    <row r="607882" spans="1:1">
      <c r="A607882"/>
    </row>
    <row r="607883" spans="1:1">
      <c r="A607883"/>
    </row>
    <row r="607884" spans="1:1">
      <c r="A607884"/>
    </row>
    <row r="607885" spans="1:1">
      <c r="A607885"/>
    </row>
    <row r="607886" spans="1:1">
      <c r="A607886"/>
    </row>
    <row r="607887" spans="1:1">
      <c r="A607887"/>
    </row>
    <row r="607888" spans="1:1">
      <c r="A607888"/>
    </row>
    <row r="607889" spans="1:1">
      <c r="A607889"/>
    </row>
    <row r="607890" spans="1:1">
      <c r="A607890"/>
    </row>
    <row r="607891" spans="1:1">
      <c r="A607891"/>
    </row>
    <row r="607892" spans="1:1">
      <c r="A607892"/>
    </row>
    <row r="607893" spans="1:1">
      <c r="A607893"/>
    </row>
    <row r="607894" spans="1:1">
      <c r="A607894"/>
    </row>
    <row r="607895" spans="1:1">
      <c r="A607895"/>
    </row>
    <row r="607896" spans="1:1">
      <c r="A607896"/>
    </row>
    <row r="607897" spans="1:1">
      <c r="A607897"/>
    </row>
    <row r="607898" spans="1:1">
      <c r="A607898"/>
    </row>
    <row r="607899" spans="1:1">
      <c r="A607899"/>
    </row>
    <row r="607900" spans="1:1">
      <c r="A607900"/>
    </row>
    <row r="607901" spans="1:1">
      <c r="A607901"/>
    </row>
    <row r="607902" spans="1:1">
      <c r="A607902"/>
    </row>
    <row r="607903" spans="1:1">
      <c r="A607903"/>
    </row>
    <row r="607904" spans="1:1">
      <c r="A607904"/>
    </row>
    <row r="607905" spans="1:1">
      <c r="A607905"/>
    </row>
    <row r="607906" spans="1:1">
      <c r="A607906"/>
    </row>
    <row r="607907" spans="1:1">
      <c r="A607907"/>
    </row>
    <row r="607908" spans="1:1">
      <c r="A607908"/>
    </row>
    <row r="607909" spans="1:1">
      <c r="A607909"/>
    </row>
    <row r="607910" spans="1:1">
      <c r="A607910"/>
    </row>
    <row r="607911" spans="1:1">
      <c r="A607911"/>
    </row>
    <row r="607912" spans="1:1">
      <c r="A607912"/>
    </row>
    <row r="607913" spans="1:1">
      <c r="A607913"/>
    </row>
    <row r="607914" spans="1:1">
      <c r="A607914"/>
    </row>
    <row r="607915" spans="1:1">
      <c r="A607915"/>
    </row>
    <row r="607916" spans="1:1">
      <c r="A607916"/>
    </row>
    <row r="607917" spans="1:1">
      <c r="A607917"/>
    </row>
    <row r="607918" spans="1:1">
      <c r="A607918"/>
    </row>
    <row r="607919" spans="1:1">
      <c r="A607919"/>
    </row>
    <row r="607920" spans="1:1">
      <c r="A607920"/>
    </row>
    <row r="607921" spans="1:1">
      <c r="A607921"/>
    </row>
    <row r="607922" spans="1:1">
      <c r="A607922"/>
    </row>
    <row r="607923" spans="1:1">
      <c r="A607923"/>
    </row>
    <row r="607924" spans="1:1">
      <c r="A607924"/>
    </row>
    <row r="607925" spans="1:1">
      <c r="A607925"/>
    </row>
    <row r="607926" spans="1:1">
      <c r="A607926"/>
    </row>
    <row r="607927" spans="1:1">
      <c r="A607927"/>
    </row>
    <row r="607928" spans="1:1">
      <c r="A607928"/>
    </row>
    <row r="607929" spans="1:1">
      <c r="A607929"/>
    </row>
    <row r="607930" spans="1:1">
      <c r="A607930"/>
    </row>
    <row r="607931" spans="1:1">
      <c r="A607931"/>
    </row>
    <row r="607932" spans="1:1">
      <c r="A607932"/>
    </row>
    <row r="607933" spans="1:1">
      <c r="A607933"/>
    </row>
    <row r="607934" spans="1:1">
      <c r="A607934"/>
    </row>
    <row r="607935" spans="1:1">
      <c r="A607935"/>
    </row>
    <row r="607936" spans="1:1">
      <c r="A607936"/>
    </row>
    <row r="607937" spans="1:1">
      <c r="A607937"/>
    </row>
    <row r="607938" spans="1:1">
      <c r="A607938"/>
    </row>
    <row r="607939" spans="1:1">
      <c r="A607939"/>
    </row>
    <row r="607940" spans="1:1">
      <c r="A607940"/>
    </row>
    <row r="607941" spans="1:1">
      <c r="A607941"/>
    </row>
    <row r="607942" spans="1:1">
      <c r="A607942"/>
    </row>
    <row r="607943" spans="1:1">
      <c r="A607943"/>
    </row>
    <row r="607944" spans="1:1">
      <c r="A607944"/>
    </row>
    <row r="607945" spans="1:1">
      <c r="A607945"/>
    </row>
    <row r="607946" spans="1:1">
      <c r="A607946"/>
    </row>
    <row r="607947" spans="1:1">
      <c r="A607947"/>
    </row>
    <row r="607948" spans="1:1">
      <c r="A607948"/>
    </row>
    <row r="607949" spans="1:1">
      <c r="A607949"/>
    </row>
    <row r="607950" spans="1:1">
      <c r="A607950"/>
    </row>
    <row r="607951" spans="1:1">
      <c r="A607951"/>
    </row>
    <row r="607952" spans="1:1">
      <c r="A607952"/>
    </row>
    <row r="607953" spans="1:1">
      <c r="A607953"/>
    </row>
    <row r="607954" spans="1:1">
      <c r="A607954"/>
    </row>
    <row r="607955" spans="1:1">
      <c r="A607955"/>
    </row>
    <row r="607956" spans="1:1">
      <c r="A607956"/>
    </row>
    <row r="607957" spans="1:1">
      <c r="A607957"/>
    </row>
    <row r="607958" spans="1:1">
      <c r="A607958"/>
    </row>
    <row r="607959" spans="1:1">
      <c r="A607959"/>
    </row>
    <row r="607960" spans="1:1">
      <c r="A607960"/>
    </row>
    <row r="607961" spans="1:1">
      <c r="A607961"/>
    </row>
    <row r="607962" spans="1:1">
      <c r="A607962"/>
    </row>
    <row r="607963" spans="1:1">
      <c r="A607963"/>
    </row>
    <row r="607964" spans="1:1">
      <c r="A607964"/>
    </row>
    <row r="607965" spans="1:1">
      <c r="A607965"/>
    </row>
    <row r="607966" spans="1:1">
      <c r="A607966"/>
    </row>
    <row r="607967" spans="1:1">
      <c r="A607967"/>
    </row>
    <row r="607968" spans="1:1">
      <c r="A607968"/>
    </row>
    <row r="607969" spans="1:1">
      <c r="A607969"/>
    </row>
    <row r="607970" spans="1:1">
      <c r="A607970"/>
    </row>
    <row r="607971" spans="1:1">
      <c r="A607971"/>
    </row>
    <row r="607972" spans="1:1">
      <c r="A607972"/>
    </row>
    <row r="607973" spans="1:1">
      <c r="A607973"/>
    </row>
    <row r="607974" spans="1:1">
      <c r="A607974"/>
    </row>
    <row r="607975" spans="1:1">
      <c r="A607975"/>
    </row>
    <row r="607976" spans="1:1">
      <c r="A607976"/>
    </row>
    <row r="607977" spans="1:1">
      <c r="A607977"/>
    </row>
    <row r="607978" spans="1:1">
      <c r="A607978"/>
    </row>
    <row r="607979" spans="1:1">
      <c r="A607979"/>
    </row>
    <row r="607980" spans="1:1">
      <c r="A607980"/>
    </row>
    <row r="607981" spans="1:1">
      <c r="A607981"/>
    </row>
    <row r="607982" spans="1:1">
      <c r="A607982"/>
    </row>
    <row r="607983" spans="1:1">
      <c r="A607983"/>
    </row>
    <row r="607984" spans="1:1">
      <c r="A607984"/>
    </row>
    <row r="607985" spans="1:1">
      <c r="A607985"/>
    </row>
    <row r="607986" spans="1:1">
      <c r="A607986"/>
    </row>
    <row r="607987" spans="1:1">
      <c r="A607987"/>
    </row>
    <row r="607988" spans="1:1">
      <c r="A607988"/>
    </row>
    <row r="607989" spans="1:1">
      <c r="A607989"/>
    </row>
    <row r="607990" spans="1:1">
      <c r="A607990"/>
    </row>
    <row r="607991" spans="1:1">
      <c r="A607991"/>
    </row>
    <row r="607992" spans="1:1">
      <c r="A607992"/>
    </row>
    <row r="607993" spans="1:1">
      <c r="A607993"/>
    </row>
    <row r="607994" spans="1:1">
      <c r="A607994"/>
    </row>
    <row r="607995" spans="1:1">
      <c r="A607995"/>
    </row>
    <row r="607996" spans="1:1">
      <c r="A607996"/>
    </row>
    <row r="607997" spans="1:1">
      <c r="A607997"/>
    </row>
    <row r="607998" spans="1:1">
      <c r="A607998"/>
    </row>
    <row r="607999" spans="1:1">
      <c r="A607999"/>
    </row>
    <row r="608000" spans="1:1">
      <c r="A608000"/>
    </row>
    <row r="608001" spans="1:1">
      <c r="A608001"/>
    </row>
    <row r="608002" spans="1:1">
      <c r="A608002"/>
    </row>
    <row r="608003" spans="1:1">
      <c r="A608003"/>
    </row>
    <row r="608004" spans="1:1">
      <c r="A608004"/>
    </row>
    <row r="608005" spans="1:1">
      <c r="A608005"/>
    </row>
    <row r="608006" spans="1:1">
      <c r="A608006"/>
    </row>
    <row r="608007" spans="1:1">
      <c r="A608007"/>
    </row>
    <row r="608008" spans="1:1">
      <c r="A608008"/>
    </row>
    <row r="608009" spans="1:1">
      <c r="A608009"/>
    </row>
    <row r="608010" spans="1:1">
      <c r="A608010"/>
    </row>
    <row r="608011" spans="1:1">
      <c r="A608011"/>
    </row>
    <row r="608012" spans="1:1">
      <c r="A608012"/>
    </row>
    <row r="608013" spans="1:1">
      <c r="A608013"/>
    </row>
    <row r="608014" spans="1:1">
      <c r="A608014"/>
    </row>
    <row r="608015" spans="1:1">
      <c r="A608015"/>
    </row>
    <row r="608016" spans="1:1">
      <c r="A608016"/>
    </row>
    <row r="608017" spans="1:1">
      <c r="A608017"/>
    </row>
    <row r="608018" spans="1:1">
      <c r="A608018"/>
    </row>
    <row r="608019" spans="1:1">
      <c r="A608019"/>
    </row>
    <row r="608020" spans="1:1">
      <c r="A608020"/>
    </row>
    <row r="608021" spans="1:1">
      <c r="A608021"/>
    </row>
    <row r="608022" spans="1:1">
      <c r="A608022"/>
    </row>
    <row r="608023" spans="1:1">
      <c r="A608023"/>
    </row>
    <row r="608024" spans="1:1">
      <c r="A608024"/>
    </row>
    <row r="608025" spans="1:1">
      <c r="A608025"/>
    </row>
    <row r="608026" spans="1:1">
      <c r="A608026"/>
    </row>
    <row r="608027" spans="1:1">
      <c r="A608027"/>
    </row>
    <row r="608028" spans="1:1">
      <c r="A608028"/>
    </row>
    <row r="608029" spans="1:1">
      <c r="A608029"/>
    </row>
    <row r="608030" spans="1:1">
      <c r="A608030"/>
    </row>
    <row r="608031" spans="1:1">
      <c r="A608031"/>
    </row>
    <row r="608032" spans="1:1">
      <c r="A608032"/>
    </row>
    <row r="608033" spans="1:1">
      <c r="A608033"/>
    </row>
    <row r="608034" spans="1:1">
      <c r="A608034"/>
    </row>
    <row r="608035" spans="1:1">
      <c r="A608035"/>
    </row>
    <row r="608036" spans="1:1">
      <c r="A608036"/>
    </row>
    <row r="608037" spans="1:1">
      <c r="A608037"/>
    </row>
    <row r="608038" spans="1:1">
      <c r="A608038"/>
    </row>
    <row r="608039" spans="1:1">
      <c r="A608039"/>
    </row>
    <row r="608040" spans="1:1">
      <c r="A608040"/>
    </row>
    <row r="608041" spans="1:1">
      <c r="A608041"/>
    </row>
    <row r="608042" spans="1:1">
      <c r="A608042"/>
    </row>
    <row r="608043" spans="1:1">
      <c r="A608043"/>
    </row>
    <row r="608044" spans="1:1">
      <c r="A608044"/>
    </row>
    <row r="608045" spans="1:1">
      <c r="A608045"/>
    </row>
    <row r="608046" spans="1:1">
      <c r="A608046"/>
    </row>
    <row r="608047" spans="1:1">
      <c r="A608047"/>
    </row>
    <row r="608048" spans="1:1">
      <c r="A608048"/>
    </row>
    <row r="608049" spans="1:1">
      <c r="A608049"/>
    </row>
    <row r="608050" spans="1:1">
      <c r="A608050"/>
    </row>
    <row r="608051" spans="1:1">
      <c r="A608051"/>
    </row>
    <row r="608052" spans="1:1">
      <c r="A608052"/>
    </row>
    <row r="608053" spans="1:1">
      <c r="A608053"/>
    </row>
    <row r="608054" spans="1:1">
      <c r="A608054"/>
    </row>
    <row r="608055" spans="1:1">
      <c r="A608055"/>
    </row>
    <row r="608056" spans="1:1">
      <c r="A608056"/>
    </row>
    <row r="608057" spans="1:1">
      <c r="A608057"/>
    </row>
    <row r="608058" spans="1:1">
      <c r="A608058"/>
    </row>
    <row r="608059" spans="1:1">
      <c r="A608059"/>
    </row>
    <row r="608060" spans="1:1">
      <c r="A608060"/>
    </row>
    <row r="608061" spans="1:1">
      <c r="A608061"/>
    </row>
    <row r="608062" spans="1:1">
      <c r="A608062"/>
    </row>
    <row r="608063" spans="1:1">
      <c r="A608063"/>
    </row>
    <row r="608064" spans="1:1">
      <c r="A608064"/>
    </row>
    <row r="608065" spans="1:1">
      <c r="A608065"/>
    </row>
    <row r="608066" spans="1:1">
      <c r="A608066"/>
    </row>
    <row r="608067" spans="1:1">
      <c r="A608067"/>
    </row>
    <row r="608068" spans="1:1">
      <c r="A608068"/>
    </row>
    <row r="608069" spans="1:1">
      <c r="A608069"/>
    </row>
    <row r="608070" spans="1:1">
      <c r="A608070"/>
    </row>
    <row r="608071" spans="1:1">
      <c r="A608071"/>
    </row>
    <row r="608072" spans="1:1">
      <c r="A608072"/>
    </row>
    <row r="608073" spans="1:1">
      <c r="A608073"/>
    </row>
    <row r="608074" spans="1:1">
      <c r="A608074"/>
    </row>
    <row r="608075" spans="1:1">
      <c r="A608075"/>
    </row>
    <row r="608076" spans="1:1">
      <c r="A608076"/>
    </row>
    <row r="608077" spans="1:1">
      <c r="A608077"/>
    </row>
    <row r="608078" spans="1:1">
      <c r="A608078"/>
    </row>
    <row r="608079" spans="1:1">
      <c r="A608079"/>
    </row>
    <row r="608080" spans="1:1">
      <c r="A608080"/>
    </row>
    <row r="608081" spans="1:1">
      <c r="A608081"/>
    </row>
    <row r="608082" spans="1:1">
      <c r="A608082"/>
    </row>
    <row r="608083" spans="1:1">
      <c r="A608083"/>
    </row>
    <row r="608084" spans="1:1">
      <c r="A608084"/>
    </row>
    <row r="608085" spans="1:1">
      <c r="A608085"/>
    </row>
    <row r="608086" spans="1:1">
      <c r="A608086"/>
    </row>
    <row r="608087" spans="1:1">
      <c r="A608087"/>
    </row>
    <row r="608088" spans="1:1">
      <c r="A608088"/>
    </row>
    <row r="608089" spans="1:1">
      <c r="A608089"/>
    </row>
    <row r="608090" spans="1:1">
      <c r="A608090"/>
    </row>
    <row r="608091" spans="1:1">
      <c r="A608091"/>
    </row>
    <row r="608092" spans="1:1">
      <c r="A608092"/>
    </row>
    <row r="608093" spans="1:1">
      <c r="A608093"/>
    </row>
    <row r="608094" spans="1:1">
      <c r="A608094"/>
    </row>
    <row r="608095" spans="1:1">
      <c r="A608095"/>
    </row>
    <row r="608096" spans="1:1">
      <c r="A608096"/>
    </row>
    <row r="608097" spans="1:1">
      <c r="A608097"/>
    </row>
    <row r="608098" spans="1:1">
      <c r="A608098"/>
    </row>
    <row r="608099" spans="1:1">
      <c r="A608099"/>
    </row>
    <row r="608100" spans="1:1">
      <c r="A608100"/>
    </row>
    <row r="608101" spans="1:1">
      <c r="A608101"/>
    </row>
    <row r="608102" spans="1:1">
      <c r="A608102"/>
    </row>
    <row r="608103" spans="1:1">
      <c r="A608103"/>
    </row>
    <row r="608104" spans="1:1">
      <c r="A608104"/>
    </row>
    <row r="608105" spans="1:1">
      <c r="A608105"/>
    </row>
    <row r="608106" spans="1:1">
      <c r="A608106"/>
    </row>
    <row r="608107" spans="1:1">
      <c r="A608107"/>
    </row>
    <row r="608108" spans="1:1">
      <c r="A608108"/>
    </row>
    <row r="608109" spans="1:1">
      <c r="A608109"/>
    </row>
    <row r="608110" spans="1:1">
      <c r="A608110"/>
    </row>
    <row r="608111" spans="1:1">
      <c r="A608111"/>
    </row>
    <row r="608112" spans="1:1">
      <c r="A608112"/>
    </row>
    <row r="608113" spans="1:1">
      <c r="A608113"/>
    </row>
    <row r="608114" spans="1:1">
      <c r="A608114"/>
    </row>
    <row r="608115" spans="1:1">
      <c r="A608115"/>
    </row>
    <row r="608116" spans="1:1">
      <c r="A608116"/>
    </row>
    <row r="608117" spans="1:1">
      <c r="A608117"/>
    </row>
    <row r="608118" spans="1:1">
      <c r="A608118"/>
    </row>
    <row r="608119" spans="1:1">
      <c r="A608119"/>
    </row>
    <row r="608120" spans="1:1">
      <c r="A608120"/>
    </row>
    <row r="608121" spans="1:1">
      <c r="A608121"/>
    </row>
    <row r="608122" spans="1:1">
      <c r="A608122"/>
    </row>
    <row r="608123" spans="1:1">
      <c r="A608123"/>
    </row>
    <row r="608124" spans="1:1">
      <c r="A608124"/>
    </row>
    <row r="608125" spans="1:1">
      <c r="A608125"/>
    </row>
    <row r="608126" spans="1:1">
      <c r="A608126"/>
    </row>
    <row r="608127" spans="1:1">
      <c r="A608127"/>
    </row>
    <row r="608128" spans="1:1">
      <c r="A608128"/>
    </row>
    <row r="608129" spans="1:1">
      <c r="A608129"/>
    </row>
    <row r="608130" spans="1:1">
      <c r="A608130"/>
    </row>
    <row r="608131" spans="1:1">
      <c r="A608131"/>
    </row>
    <row r="608132" spans="1:1">
      <c r="A608132"/>
    </row>
    <row r="608133" spans="1:1">
      <c r="A608133"/>
    </row>
    <row r="608134" spans="1:1">
      <c r="A608134"/>
    </row>
    <row r="608135" spans="1:1">
      <c r="A608135"/>
    </row>
    <row r="608136" spans="1:1">
      <c r="A608136"/>
    </row>
    <row r="608137" spans="1:1">
      <c r="A608137"/>
    </row>
    <row r="608138" spans="1:1">
      <c r="A608138"/>
    </row>
    <row r="608139" spans="1:1">
      <c r="A608139"/>
    </row>
    <row r="608140" spans="1:1">
      <c r="A608140"/>
    </row>
    <row r="608141" spans="1:1">
      <c r="A608141"/>
    </row>
    <row r="608142" spans="1:1">
      <c r="A608142"/>
    </row>
    <row r="608143" spans="1:1">
      <c r="A608143"/>
    </row>
    <row r="608144" spans="1:1">
      <c r="A608144"/>
    </row>
    <row r="608145" spans="1:1">
      <c r="A608145"/>
    </row>
    <row r="608146" spans="1:1">
      <c r="A608146"/>
    </row>
    <row r="608147" spans="1:1">
      <c r="A608147"/>
    </row>
    <row r="608148" spans="1:1">
      <c r="A608148"/>
    </row>
    <row r="608149" spans="1:1">
      <c r="A608149"/>
    </row>
    <row r="608150" spans="1:1">
      <c r="A608150"/>
    </row>
    <row r="608151" spans="1:1">
      <c r="A608151"/>
    </row>
    <row r="608152" spans="1:1">
      <c r="A608152"/>
    </row>
    <row r="608153" spans="1:1">
      <c r="A608153"/>
    </row>
    <row r="608154" spans="1:1">
      <c r="A608154"/>
    </row>
    <row r="608155" spans="1:1">
      <c r="A608155"/>
    </row>
    <row r="608156" spans="1:1">
      <c r="A608156"/>
    </row>
    <row r="608157" spans="1:1">
      <c r="A608157"/>
    </row>
    <row r="608158" spans="1:1">
      <c r="A608158"/>
    </row>
    <row r="608159" spans="1:1">
      <c r="A608159"/>
    </row>
    <row r="608160" spans="1:1">
      <c r="A608160"/>
    </row>
    <row r="608161" spans="1:1">
      <c r="A608161"/>
    </row>
    <row r="608162" spans="1:1">
      <c r="A608162"/>
    </row>
    <row r="608163" spans="1:1">
      <c r="A608163"/>
    </row>
    <row r="608164" spans="1:1">
      <c r="A608164"/>
    </row>
    <row r="608165" spans="1:1">
      <c r="A608165"/>
    </row>
    <row r="608166" spans="1:1">
      <c r="A608166"/>
    </row>
    <row r="608167" spans="1:1">
      <c r="A608167"/>
    </row>
    <row r="608168" spans="1:1">
      <c r="A608168"/>
    </row>
    <row r="608169" spans="1:1">
      <c r="A608169"/>
    </row>
    <row r="608170" spans="1:1">
      <c r="A608170"/>
    </row>
    <row r="608171" spans="1:1">
      <c r="A608171"/>
    </row>
    <row r="608172" spans="1:1">
      <c r="A608172"/>
    </row>
    <row r="608173" spans="1:1">
      <c r="A608173"/>
    </row>
    <row r="608174" spans="1:1">
      <c r="A608174"/>
    </row>
    <row r="608175" spans="1:1">
      <c r="A608175"/>
    </row>
    <row r="608176" spans="1:1">
      <c r="A608176"/>
    </row>
    <row r="608177" spans="1:1">
      <c r="A608177"/>
    </row>
    <row r="608178" spans="1:1">
      <c r="A608178"/>
    </row>
    <row r="608179" spans="1:1">
      <c r="A608179"/>
    </row>
    <row r="608180" spans="1:1">
      <c r="A608180"/>
    </row>
    <row r="608181" spans="1:1">
      <c r="A608181"/>
    </row>
    <row r="608182" spans="1:1">
      <c r="A608182"/>
    </row>
    <row r="608183" spans="1:1">
      <c r="A608183"/>
    </row>
    <row r="608184" spans="1:1">
      <c r="A608184"/>
    </row>
    <row r="608185" spans="1:1">
      <c r="A608185"/>
    </row>
    <row r="608186" spans="1:1">
      <c r="A608186"/>
    </row>
    <row r="608187" spans="1:1">
      <c r="A608187"/>
    </row>
    <row r="608188" spans="1:1">
      <c r="A608188"/>
    </row>
    <row r="608189" spans="1:1">
      <c r="A608189"/>
    </row>
    <row r="608190" spans="1:1">
      <c r="A608190"/>
    </row>
    <row r="608191" spans="1:1">
      <c r="A608191"/>
    </row>
    <row r="608192" spans="1:1">
      <c r="A608192"/>
    </row>
    <row r="608193" spans="1:1">
      <c r="A608193"/>
    </row>
    <row r="608194" spans="1:1">
      <c r="A608194"/>
    </row>
    <row r="608195" spans="1:1">
      <c r="A608195"/>
    </row>
    <row r="608196" spans="1:1">
      <c r="A608196"/>
    </row>
    <row r="608197" spans="1:1">
      <c r="A608197"/>
    </row>
    <row r="608198" spans="1:1">
      <c r="A608198"/>
    </row>
    <row r="608199" spans="1:1">
      <c r="A608199"/>
    </row>
    <row r="608200" spans="1:1">
      <c r="A608200"/>
    </row>
    <row r="608201" spans="1:1">
      <c r="A608201"/>
    </row>
    <row r="608202" spans="1:1">
      <c r="A608202"/>
    </row>
    <row r="608203" spans="1:1">
      <c r="A608203"/>
    </row>
    <row r="608204" spans="1:1">
      <c r="A608204"/>
    </row>
    <row r="608205" spans="1:1">
      <c r="A608205"/>
    </row>
    <row r="608206" spans="1:1">
      <c r="A608206"/>
    </row>
    <row r="608207" spans="1:1">
      <c r="A608207"/>
    </row>
    <row r="608208" spans="1:1">
      <c r="A608208"/>
    </row>
    <row r="608209" spans="1:1">
      <c r="A608209"/>
    </row>
    <row r="608210" spans="1:1">
      <c r="A608210"/>
    </row>
    <row r="608211" spans="1:1">
      <c r="A608211"/>
    </row>
    <row r="608212" spans="1:1">
      <c r="A608212"/>
    </row>
    <row r="608213" spans="1:1">
      <c r="A608213"/>
    </row>
    <row r="608214" spans="1:1">
      <c r="A608214"/>
    </row>
    <row r="608215" spans="1:1">
      <c r="A608215"/>
    </row>
    <row r="608216" spans="1:1">
      <c r="A608216"/>
    </row>
    <row r="608217" spans="1:1">
      <c r="A608217"/>
    </row>
    <row r="608218" spans="1:1">
      <c r="A608218"/>
    </row>
    <row r="608219" spans="1:1">
      <c r="A608219"/>
    </row>
    <row r="608220" spans="1:1">
      <c r="A608220"/>
    </row>
    <row r="608221" spans="1:1">
      <c r="A608221"/>
    </row>
    <row r="608222" spans="1:1">
      <c r="A608222"/>
    </row>
    <row r="608223" spans="1:1">
      <c r="A608223"/>
    </row>
    <row r="608224" spans="1:1">
      <c r="A608224"/>
    </row>
    <row r="608225" spans="1:1">
      <c r="A608225"/>
    </row>
    <row r="608226" spans="1:1">
      <c r="A608226"/>
    </row>
    <row r="608227" spans="1:1">
      <c r="A608227"/>
    </row>
    <row r="608228" spans="1:1">
      <c r="A608228"/>
    </row>
    <row r="608229" spans="1:1">
      <c r="A608229"/>
    </row>
    <row r="608230" spans="1:1">
      <c r="A608230"/>
    </row>
    <row r="608231" spans="1:1">
      <c r="A608231"/>
    </row>
    <row r="608232" spans="1:1">
      <c r="A608232"/>
    </row>
    <row r="608233" spans="1:1">
      <c r="A608233"/>
    </row>
    <row r="608234" spans="1:1">
      <c r="A608234"/>
    </row>
    <row r="608235" spans="1:1">
      <c r="A608235"/>
    </row>
    <row r="608236" spans="1:1">
      <c r="A608236"/>
    </row>
    <row r="608237" spans="1:1">
      <c r="A608237"/>
    </row>
    <row r="608238" spans="1:1">
      <c r="A608238"/>
    </row>
    <row r="608239" spans="1:1">
      <c r="A608239"/>
    </row>
    <row r="608240" spans="1:1">
      <c r="A608240"/>
    </row>
    <row r="608241" spans="1:1">
      <c r="A608241"/>
    </row>
    <row r="608242" spans="1:1">
      <c r="A608242"/>
    </row>
    <row r="608243" spans="1:1">
      <c r="A608243"/>
    </row>
    <row r="608244" spans="1:1">
      <c r="A608244"/>
    </row>
    <row r="608245" spans="1:1">
      <c r="A608245"/>
    </row>
    <row r="608246" spans="1:1">
      <c r="A608246"/>
    </row>
    <row r="608247" spans="1:1">
      <c r="A608247"/>
    </row>
    <row r="608248" spans="1:1">
      <c r="A608248"/>
    </row>
    <row r="608249" spans="1:1">
      <c r="A608249"/>
    </row>
    <row r="608250" spans="1:1">
      <c r="A608250"/>
    </row>
    <row r="608251" spans="1:1">
      <c r="A608251"/>
    </row>
    <row r="608252" spans="1:1">
      <c r="A608252"/>
    </row>
    <row r="608253" spans="1:1">
      <c r="A608253"/>
    </row>
    <row r="608254" spans="1:1">
      <c r="A608254"/>
    </row>
    <row r="608255" spans="1:1">
      <c r="A608255"/>
    </row>
    <row r="608256" spans="1:1">
      <c r="A608256"/>
    </row>
    <row r="608257" spans="1:1">
      <c r="A608257"/>
    </row>
    <row r="608258" spans="1:1">
      <c r="A608258"/>
    </row>
    <row r="608259" spans="1:1">
      <c r="A608259"/>
    </row>
    <row r="608260" spans="1:1">
      <c r="A608260"/>
    </row>
    <row r="608261" spans="1:1">
      <c r="A608261"/>
    </row>
    <row r="608262" spans="1:1">
      <c r="A608262"/>
    </row>
    <row r="608263" spans="1:1">
      <c r="A608263"/>
    </row>
    <row r="608264" spans="1:1">
      <c r="A608264"/>
    </row>
    <row r="608265" spans="1:1">
      <c r="A608265"/>
    </row>
    <row r="608266" spans="1:1">
      <c r="A608266"/>
    </row>
    <row r="608267" spans="1:1">
      <c r="A608267"/>
    </row>
    <row r="608268" spans="1:1">
      <c r="A608268"/>
    </row>
    <row r="608269" spans="1:1">
      <c r="A608269"/>
    </row>
    <row r="608270" spans="1:1">
      <c r="A608270"/>
    </row>
    <row r="608271" spans="1:1">
      <c r="A608271"/>
    </row>
    <row r="608272" spans="1:1">
      <c r="A608272"/>
    </row>
    <row r="608273" spans="1:1">
      <c r="A608273"/>
    </row>
    <row r="608274" spans="1:1">
      <c r="A608274"/>
    </row>
    <row r="608275" spans="1:1">
      <c r="A608275"/>
    </row>
    <row r="608276" spans="1:1">
      <c r="A608276"/>
    </row>
    <row r="608277" spans="1:1">
      <c r="A608277"/>
    </row>
    <row r="608278" spans="1:1">
      <c r="A608278"/>
    </row>
    <row r="608279" spans="1:1">
      <c r="A608279"/>
    </row>
    <row r="608280" spans="1:1">
      <c r="A608280"/>
    </row>
    <row r="608281" spans="1:1">
      <c r="A608281"/>
    </row>
    <row r="608282" spans="1:1">
      <c r="A608282"/>
    </row>
    <row r="608283" spans="1:1">
      <c r="A608283"/>
    </row>
    <row r="608284" spans="1:1">
      <c r="A608284"/>
    </row>
    <row r="608285" spans="1:1">
      <c r="A608285"/>
    </row>
    <row r="608286" spans="1:1">
      <c r="A608286"/>
    </row>
    <row r="608287" spans="1:1">
      <c r="A608287"/>
    </row>
    <row r="608288" spans="1:1">
      <c r="A608288"/>
    </row>
    <row r="608289" spans="1:1">
      <c r="A608289"/>
    </row>
    <row r="608290" spans="1:1">
      <c r="A608290"/>
    </row>
    <row r="608291" spans="1:1">
      <c r="A608291"/>
    </row>
    <row r="608292" spans="1:1">
      <c r="A608292"/>
    </row>
    <row r="608293" spans="1:1">
      <c r="A608293"/>
    </row>
    <row r="608294" spans="1:1">
      <c r="A608294"/>
    </row>
    <row r="608295" spans="1:1">
      <c r="A608295"/>
    </row>
    <row r="608296" spans="1:1">
      <c r="A608296"/>
    </row>
    <row r="608297" spans="1:1">
      <c r="A608297"/>
    </row>
    <row r="608298" spans="1:1">
      <c r="A608298"/>
    </row>
    <row r="608299" spans="1:1">
      <c r="A608299"/>
    </row>
    <row r="608300" spans="1:1">
      <c r="A608300"/>
    </row>
    <row r="608301" spans="1:1">
      <c r="A608301"/>
    </row>
    <row r="608302" spans="1:1">
      <c r="A608302"/>
    </row>
    <row r="608303" spans="1:1">
      <c r="A608303"/>
    </row>
    <row r="608304" spans="1:1">
      <c r="A608304"/>
    </row>
    <row r="608305" spans="1:1">
      <c r="A608305"/>
    </row>
    <row r="608306" spans="1:1">
      <c r="A608306"/>
    </row>
    <row r="608307" spans="1:1">
      <c r="A608307"/>
    </row>
    <row r="608308" spans="1:1">
      <c r="A608308"/>
    </row>
    <row r="608309" spans="1:1">
      <c r="A608309"/>
    </row>
    <row r="608310" spans="1:1">
      <c r="A608310"/>
    </row>
    <row r="608311" spans="1:1">
      <c r="A608311"/>
    </row>
    <row r="608312" spans="1:1">
      <c r="A608312"/>
    </row>
    <row r="608313" spans="1:1">
      <c r="A608313"/>
    </row>
    <row r="608314" spans="1:1">
      <c r="A608314"/>
    </row>
    <row r="608315" spans="1:1">
      <c r="A608315"/>
    </row>
    <row r="608316" spans="1:1">
      <c r="A608316"/>
    </row>
    <row r="608317" spans="1:1">
      <c r="A608317"/>
    </row>
    <row r="608318" spans="1:1">
      <c r="A608318"/>
    </row>
    <row r="608319" spans="1:1">
      <c r="A608319"/>
    </row>
    <row r="608320" spans="1:1">
      <c r="A608320"/>
    </row>
    <row r="608321" spans="1:1">
      <c r="A608321"/>
    </row>
    <row r="608322" spans="1:1">
      <c r="A608322"/>
    </row>
    <row r="608323" spans="1:1">
      <c r="A608323"/>
    </row>
    <row r="608324" spans="1:1">
      <c r="A608324"/>
    </row>
    <row r="608325" spans="1:1">
      <c r="A608325"/>
    </row>
    <row r="608326" spans="1:1">
      <c r="A608326"/>
    </row>
    <row r="608327" spans="1:1">
      <c r="A608327"/>
    </row>
    <row r="608328" spans="1:1">
      <c r="A608328"/>
    </row>
    <row r="608329" spans="1:1">
      <c r="A608329"/>
    </row>
    <row r="608330" spans="1:1">
      <c r="A608330"/>
    </row>
    <row r="608331" spans="1:1">
      <c r="A608331"/>
    </row>
    <row r="608332" spans="1:1">
      <c r="A608332"/>
    </row>
    <row r="608333" spans="1:1">
      <c r="A608333"/>
    </row>
    <row r="608334" spans="1:1">
      <c r="A608334"/>
    </row>
    <row r="608335" spans="1:1">
      <c r="A608335"/>
    </row>
    <row r="608336" spans="1:1">
      <c r="A608336"/>
    </row>
    <row r="608337" spans="1:1">
      <c r="A608337"/>
    </row>
    <row r="608338" spans="1:1">
      <c r="A608338"/>
    </row>
    <row r="608339" spans="1:1">
      <c r="A608339"/>
    </row>
    <row r="608340" spans="1:1">
      <c r="A608340"/>
    </row>
    <row r="608341" spans="1:1">
      <c r="A608341"/>
    </row>
    <row r="608342" spans="1:1">
      <c r="A608342"/>
    </row>
    <row r="608343" spans="1:1">
      <c r="A608343"/>
    </row>
    <row r="608344" spans="1:1">
      <c r="A608344"/>
    </row>
    <row r="608345" spans="1:1">
      <c r="A608345"/>
    </row>
    <row r="608346" spans="1:1">
      <c r="A608346"/>
    </row>
    <row r="608347" spans="1:1">
      <c r="A608347"/>
    </row>
    <row r="608348" spans="1:1">
      <c r="A608348"/>
    </row>
    <row r="608349" spans="1:1">
      <c r="A608349"/>
    </row>
    <row r="608350" spans="1:1">
      <c r="A608350"/>
    </row>
    <row r="608351" spans="1:1">
      <c r="A608351"/>
    </row>
    <row r="608352" spans="1:1">
      <c r="A608352"/>
    </row>
    <row r="608353" spans="1:1">
      <c r="A608353"/>
    </row>
    <row r="608354" spans="1:1">
      <c r="A608354"/>
    </row>
    <row r="608355" spans="1:1">
      <c r="A608355"/>
    </row>
    <row r="608356" spans="1:1">
      <c r="A608356"/>
    </row>
    <row r="608357" spans="1:1">
      <c r="A608357"/>
    </row>
    <row r="608358" spans="1:1">
      <c r="A608358"/>
    </row>
    <row r="608359" spans="1:1">
      <c r="A608359"/>
    </row>
    <row r="608360" spans="1:1">
      <c r="A608360"/>
    </row>
    <row r="608361" spans="1:1">
      <c r="A608361"/>
    </row>
    <row r="608362" spans="1:1">
      <c r="A608362"/>
    </row>
    <row r="608363" spans="1:1">
      <c r="A608363"/>
    </row>
    <row r="608364" spans="1:1">
      <c r="A608364"/>
    </row>
    <row r="608365" spans="1:1">
      <c r="A608365"/>
    </row>
    <row r="608366" spans="1:1">
      <c r="A608366"/>
    </row>
    <row r="608367" spans="1:1">
      <c r="A608367"/>
    </row>
    <row r="608368" spans="1:1">
      <c r="A608368"/>
    </row>
    <row r="608369" spans="1:1">
      <c r="A608369"/>
    </row>
    <row r="608370" spans="1:1">
      <c r="A608370"/>
    </row>
    <row r="608371" spans="1:1">
      <c r="A608371"/>
    </row>
    <row r="608372" spans="1:1">
      <c r="A608372"/>
    </row>
    <row r="608373" spans="1:1">
      <c r="A608373"/>
    </row>
    <row r="608374" spans="1:1">
      <c r="A608374"/>
    </row>
    <row r="608375" spans="1:1">
      <c r="A608375"/>
    </row>
    <row r="608376" spans="1:1">
      <c r="A608376"/>
    </row>
    <row r="608377" spans="1:1">
      <c r="A608377"/>
    </row>
    <row r="608378" spans="1:1">
      <c r="A608378"/>
    </row>
    <row r="608379" spans="1:1">
      <c r="A608379"/>
    </row>
    <row r="608380" spans="1:1">
      <c r="A608380"/>
    </row>
    <row r="608381" spans="1:1">
      <c r="A608381"/>
    </row>
    <row r="608382" spans="1:1">
      <c r="A608382"/>
    </row>
    <row r="608383" spans="1:1">
      <c r="A608383"/>
    </row>
    <row r="608384" spans="1:1">
      <c r="A608384"/>
    </row>
    <row r="608385" spans="1:1">
      <c r="A608385"/>
    </row>
    <row r="608386" spans="1:1">
      <c r="A608386"/>
    </row>
    <row r="608387" spans="1:1">
      <c r="A608387"/>
    </row>
    <row r="608388" spans="1:1">
      <c r="A608388"/>
    </row>
    <row r="608389" spans="1:1">
      <c r="A608389"/>
    </row>
    <row r="608390" spans="1:1">
      <c r="A608390"/>
    </row>
    <row r="608391" spans="1:1">
      <c r="A608391"/>
    </row>
    <row r="608392" spans="1:1">
      <c r="A608392"/>
    </row>
    <row r="608393" spans="1:1">
      <c r="A608393"/>
    </row>
    <row r="608394" spans="1:1">
      <c r="A608394"/>
    </row>
    <row r="608395" spans="1:1">
      <c r="A608395"/>
    </row>
    <row r="608396" spans="1:1">
      <c r="A608396"/>
    </row>
    <row r="608397" spans="1:1">
      <c r="A608397"/>
    </row>
    <row r="608398" spans="1:1">
      <c r="A608398"/>
    </row>
    <row r="608399" spans="1:1">
      <c r="A608399"/>
    </row>
    <row r="608400" spans="1:1">
      <c r="A608400"/>
    </row>
    <row r="608401" spans="1:1">
      <c r="A608401"/>
    </row>
    <row r="608402" spans="1:1">
      <c r="A608402"/>
    </row>
    <row r="608403" spans="1:1">
      <c r="A608403"/>
    </row>
    <row r="608404" spans="1:1">
      <c r="A608404"/>
    </row>
    <row r="608405" spans="1:1">
      <c r="A608405"/>
    </row>
    <row r="608406" spans="1:1">
      <c r="A608406"/>
    </row>
    <row r="608407" spans="1:1">
      <c r="A608407"/>
    </row>
    <row r="608408" spans="1:1">
      <c r="A608408"/>
    </row>
    <row r="608409" spans="1:1">
      <c r="A608409"/>
    </row>
    <row r="608410" spans="1:1">
      <c r="A608410"/>
    </row>
    <row r="608411" spans="1:1">
      <c r="A608411"/>
    </row>
    <row r="608412" spans="1:1">
      <c r="A608412"/>
    </row>
    <row r="608413" spans="1:1">
      <c r="A608413"/>
    </row>
    <row r="608414" spans="1:1">
      <c r="A608414"/>
    </row>
    <row r="608415" spans="1:1">
      <c r="A608415"/>
    </row>
    <row r="608416" spans="1:1">
      <c r="A608416"/>
    </row>
    <row r="608417" spans="1:1">
      <c r="A608417"/>
    </row>
    <row r="608418" spans="1:1">
      <c r="A608418"/>
    </row>
    <row r="608419" spans="1:1">
      <c r="A608419"/>
    </row>
    <row r="608420" spans="1:1">
      <c r="A608420"/>
    </row>
    <row r="608421" spans="1:1">
      <c r="A608421"/>
    </row>
    <row r="608422" spans="1:1">
      <c r="A608422"/>
    </row>
    <row r="608423" spans="1:1">
      <c r="A608423"/>
    </row>
    <row r="608424" spans="1:1">
      <c r="A608424"/>
    </row>
    <row r="608425" spans="1:1">
      <c r="A608425"/>
    </row>
    <row r="608426" spans="1:1">
      <c r="A608426"/>
    </row>
    <row r="608427" spans="1:1">
      <c r="A608427"/>
    </row>
    <row r="608428" spans="1:1">
      <c r="A608428"/>
    </row>
    <row r="608429" spans="1:1">
      <c r="A608429"/>
    </row>
    <row r="608430" spans="1:1">
      <c r="A608430"/>
    </row>
    <row r="608431" spans="1:1">
      <c r="A608431"/>
    </row>
    <row r="608432" spans="1:1">
      <c r="A608432"/>
    </row>
    <row r="608433" spans="1:1">
      <c r="A608433"/>
    </row>
    <row r="608434" spans="1:1">
      <c r="A608434"/>
    </row>
    <row r="608435" spans="1:1">
      <c r="A608435"/>
    </row>
    <row r="608436" spans="1:1">
      <c r="A608436"/>
    </row>
    <row r="608437" spans="1:1">
      <c r="A608437"/>
    </row>
    <row r="608438" spans="1:1">
      <c r="A608438"/>
    </row>
    <row r="608439" spans="1:1">
      <c r="A608439"/>
    </row>
    <row r="608440" spans="1:1">
      <c r="A608440"/>
    </row>
    <row r="608441" spans="1:1">
      <c r="A608441"/>
    </row>
    <row r="608442" spans="1:1">
      <c r="A608442"/>
    </row>
    <row r="608443" spans="1:1">
      <c r="A608443"/>
    </row>
    <row r="608444" spans="1:1">
      <c r="A608444"/>
    </row>
    <row r="608445" spans="1:1">
      <c r="A608445"/>
    </row>
    <row r="608446" spans="1:1">
      <c r="A608446"/>
    </row>
    <row r="608447" spans="1:1">
      <c r="A608447"/>
    </row>
    <row r="608448" spans="1:1">
      <c r="A608448"/>
    </row>
    <row r="608449" spans="1:1">
      <c r="A608449"/>
    </row>
    <row r="608450" spans="1:1">
      <c r="A608450"/>
    </row>
    <row r="608451" spans="1:1">
      <c r="A608451"/>
    </row>
    <row r="608452" spans="1:1">
      <c r="A608452"/>
    </row>
    <row r="608453" spans="1:1">
      <c r="A608453"/>
    </row>
    <row r="608454" spans="1:1">
      <c r="A608454"/>
    </row>
    <row r="608455" spans="1:1">
      <c r="A608455"/>
    </row>
    <row r="608456" spans="1:1">
      <c r="A608456"/>
    </row>
    <row r="608457" spans="1:1">
      <c r="A608457"/>
    </row>
    <row r="608458" spans="1:1">
      <c r="A608458"/>
    </row>
    <row r="608459" spans="1:1">
      <c r="A608459"/>
    </row>
    <row r="608460" spans="1:1">
      <c r="A608460"/>
    </row>
    <row r="608461" spans="1:1">
      <c r="A608461"/>
    </row>
    <row r="608462" spans="1:1">
      <c r="A608462"/>
    </row>
    <row r="608463" spans="1:1">
      <c r="A608463"/>
    </row>
    <row r="608464" spans="1:1">
      <c r="A608464"/>
    </row>
    <row r="608465" spans="1:1">
      <c r="A608465"/>
    </row>
    <row r="608466" spans="1:1">
      <c r="A608466"/>
    </row>
    <row r="608467" spans="1:1">
      <c r="A608467"/>
    </row>
    <row r="608468" spans="1:1">
      <c r="A608468"/>
    </row>
    <row r="608469" spans="1:1">
      <c r="A608469"/>
    </row>
    <row r="608470" spans="1:1">
      <c r="A608470"/>
    </row>
    <row r="608471" spans="1:1">
      <c r="A608471"/>
    </row>
    <row r="608472" spans="1:1">
      <c r="A608472"/>
    </row>
    <row r="608473" spans="1:1">
      <c r="A608473"/>
    </row>
    <row r="608474" spans="1:1">
      <c r="A608474"/>
    </row>
    <row r="608475" spans="1:1">
      <c r="A608475"/>
    </row>
    <row r="608476" spans="1:1">
      <c r="A608476"/>
    </row>
    <row r="608477" spans="1:1">
      <c r="A608477"/>
    </row>
    <row r="608478" spans="1:1">
      <c r="A608478"/>
    </row>
    <row r="608479" spans="1:1">
      <c r="A608479"/>
    </row>
    <row r="608480" spans="1:1">
      <c r="A608480"/>
    </row>
    <row r="608481" spans="1:1">
      <c r="A608481"/>
    </row>
    <row r="608482" spans="1:1">
      <c r="A608482"/>
    </row>
    <row r="608483" spans="1:1">
      <c r="A608483"/>
    </row>
    <row r="608484" spans="1:1">
      <c r="A608484"/>
    </row>
    <row r="608485" spans="1:1">
      <c r="A608485"/>
    </row>
    <row r="608486" spans="1:1">
      <c r="A608486"/>
    </row>
    <row r="608487" spans="1:1">
      <c r="A608487"/>
    </row>
    <row r="608488" spans="1:1">
      <c r="A608488"/>
    </row>
    <row r="608489" spans="1:1">
      <c r="A608489"/>
    </row>
    <row r="608490" spans="1:1">
      <c r="A608490"/>
    </row>
    <row r="608491" spans="1:1">
      <c r="A608491"/>
    </row>
    <row r="608492" spans="1:1">
      <c r="A608492"/>
    </row>
    <row r="608493" spans="1:1">
      <c r="A608493"/>
    </row>
    <row r="608494" spans="1:1">
      <c r="A608494"/>
    </row>
    <row r="608495" spans="1:1">
      <c r="A608495"/>
    </row>
    <row r="608496" spans="1:1">
      <c r="A608496"/>
    </row>
    <row r="608497" spans="1:1">
      <c r="A608497"/>
    </row>
    <row r="608498" spans="1:1">
      <c r="A608498"/>
    </row>
    <row r="608499" spans="1:1">
      <c r="A608499"/>
    </row>
    <row r="608500" spans="1:1">
      <c r="A608500"/>
    </row>
    <row r="608501" spans="1:1">
      <c r="A608501"/>
    </row>
    <row r="608502" spans="1:1">
      <c r="A608502"/>
    </row>
    <row r="608503" spans="1:1">
      <c r="A608503"/>
    </row>
    <row r="608504" spans="1:1">
      <c r="A608504"/>
    </row>
    <row r="608505" spans="1:1">
      <c r="A608505"/>
    </row>
    <row r="608506" spans="1:1">
      <c r="A608506"/>
    </row>
    <row r="608507" spans="1:1">
      <c r="A608507"/>
    </row>
    <row r="608508" spans="1:1">
      <c r="A608508"/>
    </row>
    <row r="608509" spans="1:1">
      <c r="A608509"/>
    </row>
    <row r="608510" spans="1:1">
      <c r="A608510"/>
    </row>
    <row r="608511" spans="1:1">
      <c r="A608511"/>
    </row>
    <row r="608512" spans="1:1">
      <c r="A608512"/>
    </row>
    <row r="608513" spans="1:1">
      <c r="A608513"/>
    </row>
    <row r="608514" spans="1:1">
      <c r="A608514"/>
    </row>
    <row r="608515" spans="1:1">
      <c r="A608515"/>
    </row>
    <row r="608516" spans="1:1">
      <c r="A608516"/>
    </row>
    <row r="608517" spans="1:1">
      <c r="A608517"/>
    </row>
    <row r="608518" spans="1:1">
      <c r="A608518"/>
    </row>
    <row r="608519" spans="1:1">
      <c r="A608519"/>
    </row>
    <row r="608520" spans="1:1">
      <c r="A608520"/>
    </row>
    <row r="608521" spans="1:1">
      <c r="A608521"/>
    </row>
    <row r="608522" spans="1:1">
      <c r="A608522"/>
    </row>
    <row r="608523" spans="1:1">
      <c r="A608523"/>
    </row>
    <row r="608524" spans="1:1">
      <c r="A608524"/>
    </row>
    <row r="608525" spans="1:1">
      <c r="A608525"/>
    </row>
    <row r="608526" spans="1:1">
      <c r="A608526"/>
    </row>
    <row r="608527" spans="1:1">
      <c r="A608527"/>
    </row>
    <row r="608528" spans="1:1">
      <c r="A608528"/>
    </row>
    <row r="608529" spans="1:1">
      <c r="A608529"/>
    </row>
    <row r="608530" spans="1:1">
      <c r="A608530"/>
    </row>
    <row r="608531" spans="1:1">
      <c r="A608531"/>
    </row>
    <row r="608532" spans="1:1">
      <c r="A608532"/>
    </row>
    <row r="608533" spans="1:1">
      <c r="A608533"/>
    </row>
    <row r="608534" spans="1:1">
      <c r="A608534"/>
    </row>
    <row r="608535" spans="1:1">
      <c r="A608535"/>
    </row>
    <row r="608536" spans="1:1">
      <c r="A608536"/>
    </row>
    <row r="608537" spans="1:1">
      <c r="A608537"/>
    </row>
    <row r="608538" spans="1:1">
      <c r="A608538"/>
    </row>
    <row r="608539" spans="1:1">
      <c r="A608539"/>
    </row>
    <row r="608540" spans="1:1">
      <c r="A608540"/>
    </row>
    <row r="608541" spans="1:1">
      <c r="A608541"/>
    </row>
    <row r="608542" spans="1:1">
      <c r="A608542"/>
    </row>
    <row r="608543" spans="1:1">
      <c r="A608543"/>
    </row>
    <row r="608544" spans="1:1">
      <c r="A608544"/>
    </row>
    <row r="608545" spans="1:1">
      <c r="A608545"/>
    </row>
    <row r="608546" spans="1:1">
      <c r="A608546"/>
    </row>
    <row r="608547" spans="1:1">
      <c r="A608547"/>
    </row>
    <row r="608548" spans="1:1">
      <c r="A608548"/>
    </row>
    <row r="608549" spans="1:1">
      <c r="A608549"/>
    </row>
    <row r="608550" spans="1:1">
      <c r="A608550"/>
    </row>
    <row r="608551" spans="1:1">
      <c r="A608551"/>
    </row>
    <row r="608552" spans="1:1">
      <c r="A608552"/>
    </row>
    <row r="608553" spans="1:1">
      <c r="A608553"/>
    </row>
    <row r="608554" spans="1:1">
      <c r="A608554"/>
    </row>
    <row r="608555" spans="1:1">
      <c r="A608555"/>
    </row>
    <row r="608556" spans="1:1">
      <c r="A608556"/>
    </row>
    <row r="608557" spans="1:1">
      <c r="A608557"/>
    </row>
    <row r="608558" spans="1:1">
      <c r="A608558"/>
    </row>
    <row r="608559" spans="1:1">
      <c r="A608559"/>
    </row>
    <row r="608560" spans="1:1">
      <c r="A608560"/>
    </row>
    <row r="608561" spans="1:1">
      <c r="A608561"/>
    </row>
    <row r="608562" spans="1:1">
      <c r="A608562"/>
    </row>
    <row r="608563" spans="1:1">
      <c r="A608563"/>
    </row>
    <row r="608564" spans="1:1">
      <c r="A608564"/>
    </row>
    <row r="608565" spans="1:1">
      <c r="A608565"/>
    </row>
    <row r="608566" spans="1:1">
      <c r="A608566"/>
    </row>
    <row r="608567" spans="1:1">
      <c r="A608567"/>
    </row>
    <row r="608568" spans="1:1">
      <c r="A608568"/>
    </row>
    <row r="608569" spans="1:1">
      <c r="A608569"/>
    </row>
    <row r="608570" spans="1:1">
      <c r="A608570"/>
    </row>
    <row r="608571" spans="1:1">
      <c r="A608571"/>
    </row>
    <row r="608572" spans="1:1">
      <c r="A608572"/>
    </row>
    <row r="608573" spans="1:1">
      <c r="A608573"/>
    </row>
    <row r="608574" spans="1:1">
      <c r="A608574"/>
    </row>
    <row r="608575" spans="1:1">
      <c r="A608575"/>
    </row>
    <row r="608576" spans="1:1">
      <c r="A608576"/>
    </row>
    <row r="608577" spans="1:1">
      <c r="A608577"/>
    </row>
    <row r="608578" spans="1:1">
      <c r="A608578"/>
    </row>
    <row r="608579" spans="1:1">
      <c r="A608579"/>
    </row>
    <row r="608580" spans="1:1">
      <c r="A608580"/>
    </row>
    <row r="608581" spans="1:1">
      <c r="A608581"/>
    </row>
    <row r="608582" spans="1:1">
      <c r="A608582"/>
    </row>
    <row r="608583" spans="1:1">
      <c r="A608583"/>
    </row>
    <row r="608584" spans="1:1">
      <c r="A608584"/>
    </row>
    <row r="608585" spans="1:1">
      <c r="A608585"/>
    </row>
    <row r="608586" spans="1:1">
      <c r="A608586"/>
    </row>
    <row r="608587" spans="1:1">
      <c r="A608587"/>
    </row>
    <row r="608588" spans="1:1">
      <c r="A608588"/>
    </row>
    <row r="608589" spans="1:1">
      <c r="A608589"/>
    </row>
    <row r="608590" spans="1:1">
      <c r="A608590"/>
    </row>
    <row r="608591" spans="1:1">
      <c r="A608591"/>
    </row>
    <row r="608592" spans="1:1">
      <c r="A608592"/>
    </row>
    <row r="608593" spans="1:1">
      <c r="A608593"/>
    </row>
    <row r="608594" spans="1:1">
      <c r="A608594"/>
    </row>
    <row r="608595" spans="1:1">
      <c r="A608595"/>
    </row>
    <row r="608596" spans="1:1">
      <c r="A608596"/>
    </row>
    <row r="608597" spans="1:1">
      <c r="A608597"/>
    </row>
    <row r="608598" spans="1:1">
      <c r="A608598"/>
    </row>
    <row r="608599" spans="1:1">
      <c r="A608599"/>
    </row>
    <row r="608600" spans="1:1">
      <c r="A608600"/>
    </row>
    <row r="608601" spans="1:1">
      <c r="A608601"/>
    </row>
    <row r="608602" spans="1:1">
      <c r="A608602"/>
    </row>
    <row r="608603" spans="1:1">
      <c r="A608603"/>
    </row>
    <row r="608604" spans="1:1">
      <c r="A608604"/>
    </row>
    <row r="608605" spans="1:1">
      <c r="A608605"/>
    </row>
    <row r="608606" spans="1:1">
      <c r="A608606"/>
    </row>
    <row r="608607" spans="1:1">
      <c r="A608607"/>
    </row>
    <row r="608608" spans="1:1">
      <c r="A608608"/>
    </row>
    <row r="608609" spans="1:1">
      <c r="A608609"/>
    </row>
    <row r="608610" spans="1:1">
      <c r="A608610"/>
    </row>
    <row r="608611" spans="1:1">
      <c r="A608611"/>
    </row>
    <row r="608612" spans="1:1">
      <c r="A608612"/>
    </row>
    <row r="608613" spans="1:1">
      <c r="A608613"/>
    </row>
    <row r="608614" spans="1:1">
      <c r="A608614"/>
    </row>
    <row r="608615" spans="1:1">
      <c r="A608615"/>
    </row>
    <row r="608616" spans="1:1">
      <c r="A608616"/>
    </row>
    <row r="608617" spans="1:1">
      <c r="A608617"/>
    </row>
    <row r="608618" spans="1:1">
      <c r="A608618"/>
    </row>
    <row r="608619" spans="1:1">
      <c r="A608619"/>
    </row>
    <row r="608620" spans="1:1">
      <c r="A608620"/>
    </row>
    <row r="608621" spans="1:1">
      <c r="A608621"/>
    </row>
    <row r="608622" spans="1:1">
      <c r="A608622"/>
    </row>
    <row r="608623" spans="1:1">
      <c r="A608623"/>
    </row>
    <row r="608624" spans="1:1">
      <c r="A608624"/>
    </row>
    <row r="608625" spans="1:1">
      <c r="A608625"/>
    </row>
    <row r="608626" spans="1:1">
      <c r="A608626"/>
    </row>
    <row r="608627" spans="1:1">
      <c r="A608627"/>
    </row>
    <row r="608628" spans="1:1">
      <c r="A608628"/>
    </row>
    <row r="608629" spans="1:1">
      <c r="A608629"/>
    </row>
    <row r="608630" spans="1:1">
      <c r="A608630"/>
    </row>
    <row r="608631" spans="1:1">
      <c r="A608631"/>
    </row>
    <row r="608632" spans="1:1">
      <c r="A608632"/>
    </row>
    <row r="608633" spans="1:1">
      <c r="A608633"/>
    </row>
    <row r="608634" spans="1:1">
      <c r="A608634"/>
    </row>
    <row r="608635" spans="1:1">
      <c r="A608635"/>
    </row>
    <row r="608636" spans="1:1">
      <c r="A608636"/>
    </row>
    <row r="608637" spans="1:1">
      <c r="A608637"/>
    </row>
    <row r="608638" spans="1:1">
      <c r="A608638"/>
    </row>
    <row r="608639" spans="1:1">
      <c r="A608639"/>
    </row>
    <row r="608640" spans="1:1">
      <c r="A608640"/>
    </row>
    <row r="608641" spans="1:1">
      <c r="A608641"/>
    </row>
    <row r="608642" spans="1:1">
      <c r="A608642"/>
    </row>
    <row r="608643" spans="1:1">
      <c r="A608643"/>
    </row>
    <row r="608644" spans="1:1">
      <c r="A608644"/>
    </row>
    <row r="608645" spans="1:1">
      <c r="A608645"/>
    </row>
    <row r="608646" spans="1:1">
      <c r="A608646"/>
    </row>
    <row r="608647" spans="1:1">
      <c r="A608647"/>
    </row>
    <row r="608648" spans="1:1">
      <c r="A608648"/>
    </row>
    <row r="608649" spans="1:1">
      <c r="A608649"/>
    </row>
    <row r="608650" spans="1:1">
      <c r="A608650"/>
    </row>
    <row r="608651" spans="1:1">
      <c r="A608651"/>
    </row>
    <row r="608652" spans="1:1">
      <c r="A608652"/>
    </row>
    <row r="608653" spans="1:1">
      <c r="A608653"/>
    </row>
    <row r="608654" spans="1:1">
      <c r="A608654"/>
    </row>
    <row r="608655" spans="1:1">
      <c r="A608655"/>
    </row>
    <row r="608656" spans="1:1">
      <c r="A608656"/>
    </row>
    <row r="608657" spans="1:1">
      <c r="A608657"/>
    </row>
    <row r="608658" spans="1:1">
      <c r="A608658"/>
    </row>
    <row r="608659" spans="1:1">
      <c r="A608659"/>
    </row>
    <row r="608660" spans="1:1">
      <c r="A608660"/>
    </row>
    <row r="608661" spans="1:1">
      <c r="A608661"/>
    </row>
    <row r="608662" spans="1:1">
      <c r="A608662"/>
    </row>
    <row r="608663" spans="1:1">
      <c r="A608663"/>
    </row>
    <row r="608664" spans="1:1">
      <c r="A608664"/>
    </row>
    <row r="608665" spans="1:1">
      <c r="A608665"/>
    </row>
    <row r="608666" spans="1:1">
      <c r="A608666"/>
    </row>
    <row r="608667" spans="1:1">
      <c r="A608667"/>
    </row>
    <row r="608668" spans="1:1">
      <c r="A608668"/>
    </row>
    <row r="608669" spans="1:1">
      <c r="A608669"/>
    </row>
    <row r="608670" spans="1:1">
      <c r="A608670"/>
    </row>
    <row r="608671" spans="1:1">
      <c r="A608671"/>
    </row>
    <row r="608672" spans="1:1">
      <c r="A608672"/>
    </row>
    <row r="608673" spans="1:1">
      <c r="A608673"/>
    </row>
    <row r="608674" spans="1:1">
      <c r="A608674"/>
    </row>
    <row r="608675" spans="1:1">
      <c r="A608675"/>
    </row>
    <row r="608676" spans="1:1">
      <c r="A608676"/>
    </row>
    <row r="608677" spans="1:1">
      <c r="A608677"/>
    </row>
    <row r="608678" spans="1:1">
      <c r="A608678"/>
    </row>
    <row r="608679" spans="1:1">
      <c r="A608679"/>
    </row>
    <row r="608680" spans="1:1">
      <c r="A608680"/>
    </row>
    <row r="608681" spans="1:1">
      <c r="A608681"/>
    </row>
    <row r="608682" spans="1:1">
      <c r="A608682"/>
    </row>
    <row r="608683" spans="1:1">
      <c r="A608683"/>
    </row>
    <row r="608684" spans="1:1">
      <c r="A608684"/>
    </row>
    <row r="608685" spans="1:1">
      <c r="A608685"/>
    </row>
    <row r="608686" spans="1:1">
      <c r="A608686"/>
    </row>
    <row r="608687" spans="1:1">
      <c r="A608687"/>
    </row>
    <row r="608688" spans="1:1">
      <c r="A608688"/>
    </row>
    <row r="608689" spans="1:1">
      <c r="A608689"/>
    </row>
    <row r="608690" spans="1:1">
      <c r="A608690"/>
    </row>
    <row r="608691" spans="1:1">
      <c r="A608691"/>
    </row>
    <row r="608692" spans="1:1">
      <c r="A608692"/>
    </row>
    <row r="608693" spans="1:1">
      <c r="A608693"/>
    </row>
    <row r="608694" spans="1:1">
      <c r="A608694"/>
    </row>
    <row r="608695" spans="1:1">
      <c r="A608695"/>
    </row>
    <row r="608696" spans="1:1">
      <c r="A608696"/>
    </row>
    <row r="608697" spans="1:1">
      <c r="A608697"/>
    </row>
    <row r="608698" spans="1:1">
      <c r="A608698"/>
    </row>
    <row r="608699" spans="1:1">
      <c r="A608699"/>
    </row>
    <row r="608700" spans="1:1">
      <c r="A608700"/>
    </row>
    <row r="608701" spans="1:1">
      <c r="A608701"/>
    </row>
    <row r="608702" spans="1:1">
      <c r="A608702"/>
    </row>
    <row r="608703" spans="1:1">
      <c r="A608703"/>
    </row>
    <row r="608704" spans="1:1">
      <c r="A608704"/>
    </row>
    <row r="608705" spans="1:1">
      <c r="A608705"/>
    </row>
    <row r="608706" spans="1:1">
      <c r="A608706"/>
    </row>
    <row r="608707" spans="1:1">
      <c r="A608707"/>
    </row>
    <row r="608708" spans="1:1">
      <c r="A608708"/>
    </row>
    <row r="608709" spans="1:1">
      <c r="A608709"/>
    </row>
    <row r="608710" spans="1:1">
      <c r="A608710"/>
    </row>
    <row r="608711" spans="1:1">
      <c r="A608711"/>
    </row>
    <row r="608712" spans="1:1">
      <c r="A608712"/>
    </row>
    <row r="608713" spans="1:1">
      <c r="A608713"/>
    </row>
    <row r="608714" spans="1:1">
      <c r="A608714"/>
    </row>
    <row r="608715" spans="1:1">
      <c r="A608715"/>
    </row>
    <row r="608716" spans="1:1">
      <c r="A608716"/>
    </row>
    <row r="608717" spans="1:1">
      <c r="A608717"/>
    </row>
    <row r="608718" spans="1:1">
      <c r="A608718"/>
    </row>
    <row r="608719" spans="1:1">
      <c r="A608719"/>
    </row>
    <row r="608720" spans="1:1">
      <c r="A608720"/>
    </row>
    <row r="608721" spans="1:1">
      <c r="A608721"/>
    </row>
    <row r="608722" spans="1:1">
      <c r="A608722"/>
    </row>
    <row r="608723" spans="1:1">
      <c r="A608723"/>
    </row>
    <row r="608724" spans="1:1">
      <c r="A608724"/>
    </row>
    <row r="608725" spans="1:1">
      <c r="A608725"/>
    </row>
    <row r="608726" spans="1:1">
      <c r="A608726"/>
    </row>
    <row r="608727" spans="1:1">
      <c r="A608727"/>
    </row>
    <row r="608728" spans="1:1">
      <c r="A608728"/>
    </row>
    <row r="608729" spans="1:1">
      <c r="A608729"/>
    </row>
    <row r="608730" spans="1:1">
      <c r="A608730"/>
    </row>
    <row r="608731" spans="1:1">
      <c r="A608731"/>
    </row>
    <row r="608732" spans="1:1">
      <c r="A608732"/>
    </row>
    <row r="608733" spans="1:1">
      <c r="A608733"/>
    </row>
    <row r="608734" spans="1:1">
      <c r="A608734"/>
    </row>
    <row r="608735" spans="1:1">
      <c r="A608735"/>
    </row>
    <row r="608736" spans="1:1">
      <c r="A608736"/>
    </row>
    <row r="608737" spans="1:1">
      <c r="A608737"/>
    </row>
    <row r="608738" spans="1:1">
      <c r="A608738"/>
    </row>
    <row r="608739" spans="1:1">
      <c r="A608739"/>
    </row>
    <row r="608740" spans="1:1">
      <c r="A608740"/>
    </row>
    <row r="608741" spans="1:1">
      <c r="A608741"/>
    </row>
    <row r="608742" spans="1:1">
      <c r="A608742"/>
    </row>
    <row r="608743" spans="1:1">
      <c r="A608743"/>
    </row>
    <row r="608744" spans="1:1">
      <c r="A608744"/>
    </row>
    <row r="608745" spans="1:1">
      <c r="A608745"/>
    </row>
    <row r="608746" spans="1:1">
      <c r="A608746"/>
    </row>
    <row r="608747" spans="1:1">
      <c r="A608747"/>
    </row>
    <row r="608748" spans="1:1">
      <c r="A608748"/>
    </row>
    <row r="608749" spans="1:1">
      <c r="A608749"/>
    </row>
    <row r="608750" spans="1:1">
      <c r="A608750"/>
    </row>
    <row r="608751" spans="1:1">
      <c r="A608751"/>
    </row>
    <row r="608752" spans="1:1">
      <c r="A608752"/>
    </row>
    <row r="608753" spans="1:1">
      <c r="A608753"/>
    </row>
    <row r="608754" spans="1:1">
      <c r="A608754"/>
    </row>
    <row r="608755" spans="1:1">
      <c r="A608755"/>
    </row>
    <row r="608756" spans="1:1">
      <c r="A608756"/>
    </row>
    <row r="608757" spans="1:1">
      <c r="A608757"/>
    </row>
    <row r="608758" spans="1:1">
      <c r="A608758"/>
    </row>
    <row r="608759" spans="1:1">
      <c r="A608759"/>
    </row>
    <row r="608760" spans="1:1">
      <c r="A608760"/>
    </row>
    <row r="608761" spans="1:1">
      <c r="A608761"/>
    </row>
    <row r="608762" spans="1:1">
      <c r="A608762"/>
    </row>
    <row r="608763" spans="1:1">
      <c r="A608763"/>
    </row>
    <row r="608764" spans="1:1">
      <c r="A608764"/>
    </row>
    <row r="608765" spans="1:1">
      <c r="A608765"/>
    </row>
    <row r="608766" spans="1:1">
      <c r="A608766"/>
    </row>
    <row r="608767" spans="1:1">
      <c r="A608767"/>
    </row>
    <row r="608768" spans="1:1">
      <c r="A608768"/>
    </row>
    <row r="608769" spans="1:1">
      <c r="A608769"/>
    </row>
    <row r="608770" spans="1:1">
      <c r="A608770"/>
    </row>
    <row r="608771" spans="1:1">
      <c r="A608771"/>
    </row>
    <row r="608772" spans="1:1">
      <c r="A608772"/>
    </row>
    <row r="608773" spans="1:1">
      <c r="A608773"/>
    </row>
    <row r="608774" spans="1:1">
      <c r="A608774"/>
    </row>
    <row r="608775" spans="1:1">
      <c r="A608775"/>
    </row>
    <row r="608776" spans="1:1">
      <c r="A608776"/>
    </row>
    <row r="608777" spans="1:1">
      <c r="A608777"/>
    </row>
    <row r="608778" spans="1:1">
      <c r="A608778"/>
    </row>
    <row r="608779" spans="1:1">
      <c r="A608779"/>
    </row>
    <row r="608780" spans="1:1">
      <c r="A608780"/>
    </row>
    <row r="608781" spans="1:1">
      <c r="A608781"/>
    </row>
    <row r="608782" spans="1:1">
      <c r="A608782"/>
    </row>
    <row r="608783" spans="1:1">
      <c r="A608783"/>
    </row>
    <row r="608784" spans="1:1">
      <c r="A608784"/>
    </row>
    <row r="608785" spans="1:1">
      <c r="A608785"/>
    </row>
    <row r="608786" spans="1:1">
      <c r="A608786"/>
    </row>
    <row r="608787" spans="1:1">
      <c r="A608787"/>
    </row>
    <row r="608788" spans="1:1">
      <c r="A608788"/>
    </row>
    <row r="608789" spans="1:1">
      <c r="A608789"/>
    </row>
    <row r="608790" spans="1:1">
      <c r="A608790"/>
    </row>
    <row r="608791" spans="1:1">
      <c r="A608791"/>
    </row>
    <row r="608792" spans="1:1">
      <c r="A608792"/>
    </row>
    <row r="608793" spans="1:1">
      <c r="A608793"/>
    </row>
    <row r="608794" spans="1:1">
      <c r="A608794"/>
    </row>
    <row r="608795" spans="1:1">
      <c r="A608795"/>
    </row>
    <row r="608796" spans="1:1">
      <c r="A608796"/>
    </row>
    <row r="608797" spans="1:1">
      <c r="A608797"/>
    </row>
    <row r="608798" spans="1:1">
      <c r="A608798"/>
    </row>
    <row r="608799" spans="1:1">
      <c r="A608799"/>
    </row>
    <row r="608800" spans="1:1">
      <c r="A608800"/>
    </row>
    <row r="608801" spans="1:1">
      <c r="A608801"/>
    </row>
    <row r="608802" spans="1:1">
      <c r="A608802"/>
    </row>
    <row r="608803" spans="1:1">
      <c r="A608803"/>
    </row>
    <row r="608804" spans="1:1">
      <c r="A608804"/>
    </row>
    <row r="608805" spans="1:1">
      <c r="A608805"/>
    </row>
    <row r="608806" spans="1:1">
      <c r="A608806"/>
    </row>
    <row r="608807" spans="1:1">
      <c r="A608807"/>
    </row>
    <row r="608808" spans="1:1">
      <c r="A608808"/>
    </row>
    <row r="608809" spans="1:1">
      <c r="A608809"/>
    </row>
    <row r="608810" spans="1:1">
      <c r="A608810"/>
    </row>
    <row r="608811" spans="1:1">
      <c r="A608811"/>
    </row>
    <row r="608812" spans="1:1">
      <c r="A608812"/>
    </row>
    <row r="608813" spans="1:1">
      <c r="A608813"/>
    </row>
    <row r="608814" spans="1:1">
      <c r="A608814"/>
    </row>
    <row r="608815" spans="1:1">
      <c r="A608815"/>
    </row>
    <row r="608816" spans="1:1">
      <c r="A608816"/>
    </row>
    <row r="608817" spans="1:1">
      <c r="A608817"/>
    </row>
    <row r="608818" spans="1:1">
      <c r="A608818"/>
    </row>
    <row r="608819" spans="1:1">
      <c r="A608819"/>
    </row>
    <row r="608820" spans="1:1">
      <c r="A608820"/>
    </row>
    <row r="608821" spans="1:1">
      <c r="A608821"/>
    </row>
    <row r="608822" spans="1:1">
      <c r="A608822"/>
    </row>
    <row r="608823" spans="1:1">
      <c r="A608823"/>
    </row>
    <row r="608824" spans="1:1">
      <c r="A608824"/>
    </row>
    <row r="608825" spans="1:1">
      <c r="A608825"/>
    </row>
    <row r="608826" spans="1:1">
      <c r="A608826"/>
    </row>
    <row r="608827" spans="1:1">
      <c r="A608827"/>
    </row>
    <row r="608828" spans="1:1">
      <c r="A608828"/>
    </row>
    <row r="608829" spans="1:1">
      <c r="A608829"/>
    </row>
    <row r="608830" spans="1:1">
      <c r="A608830"/>
    </row>
    <row r="608831" spans="1:1">
      <c r="A608831"/>
    </row>
    <row r="608832" spans="1:1">
      <c r="A608832"/>
    </row>
    <row r="608833" spans="1:1">
      <c r="A608833"/>
    </row>
    <row r="608834" spans="1:1">
      <c r="A608834"/>
    </row>
    <row r="608835" spans="1:1">
      <c r="A608835"/>
    </row>
    <row r="608836" spans="1:1">
      <c r="A608836"/>
    </row>
    <row r="608837" spans="1:1">
      <c r="A608837"/>
    </row>
    <row r="608838" spans="1:1">
      <c r="A608838"/>
    </row>
    <row r="608839" spans="1:1">
      <c r="A608839"/>
    </row>
    <row r="608840" spans="1:1">
      <c r="A608840"/>
    </row>
    <row r="608841" spans="1:1">
      <c r="A608841"/>
    </row>
    <row r="608842" spans="1:1">
      <c r="A608842"/>
    </row>
    <row r="608843" spans="1:1">
      <c r="A608843"/>
    </row>
    <row r="608844" spans="1:1">
      <c r="A608844"/>
    </row>
    <row r="608845" spans="1:1">
      <c r="A608845"/>
    </row>
    <row r="608846" spans="1:1">
      <c r="A608846"/>
    </row>
    <row r="608847" spans="1:1">
      <c r="A608847"/>
    </row>
    <row r="608848" spans="1:1">
      <c r="A608848"/>
    </row>
    <row r="608849" spans="1:1">
      <c r="A608849"/>
    </row>
    <row r="608850" spans="1:1">
      <c r="A608850"/>
    </row>
    <row r="608851" spans="1:1">
      <c r="A608851"/>
    </row>
    <row r="608852" spans="1:1">
      <c r="A608852"/>
    </row>
    <row r="608853" spans="1:1">
      <c r="A608853"/>
    </row>
    <row r="608854" spans="1:1">
      <c r="A608854"/>
    </row>
    <row r="608855" spans="1:1">
      <c r="A608855"/>
    </row>
    <row r="608856" spans="1:1">
      <c r="A608856"/>
    </row>
    <row r="608857" spans="1:1">
      <c r="A608857"/>
    </row>
    <row r="608858" spans="1:1">
      <c r="A608858"/>
    </row>
    <row r="608859" spans="1:1">
      <c r="A608859"/>
    </row>
    <row r="608860" spans="1:1">
      <c r="A608860"/>
    </row>
    <row r="608861" spans="1:1">
      <c r="A608861"/>
    </row>
    <row r="608862" spans="1:1">
      <c r="A608862"/>
    </row>
    <row r="608863" spans="1:1">
      <c r="A608863"/>
    </row>
    <row r="608864" spans="1:1">
      <c r="A608864"/>
    </row>
    <row r="608865" spans="1:1">
      <c r="A608865"/>
    </row>
    <row r="608866" spans="1:1">
      <c r="A608866"/>
    </row>
    <row r="608867" spans="1:1">
      <c r="A608867"/>
    </row>
    <row r="608868" spans="1:1">
      <c r="A608868"/>
    </row>
    <row r="608869" spans="1:1">
      <c r="A608869"/>
    </row>
    <row r="608870" spans="1:1">
      <c r="A608870"/>
    </row>
    <row r="608871" spans="1:1">
      <c r="A608871"/>
    </row>
    <row r="608872" spans="1:1">
      <c r="A608872"/>
    </row>
    <row r="608873" spans="1:1">
      <c r="A608873"/>
    </row>
    <row r="608874" spans="1:1">
      <c r="A608874"/>
    </row>
    <row r="608875" spans="1:1">
      <c r="A608875"/>
    </row>
    <row r="608876" spans="1:1">
      <c r="A608876"/>
    </row>
    <row r="608877" spans="1:1">
      <c r="A608877"/>
    </row>
    <row r="608878" spans="1:1">
      <c r="A608878"/>
    </row>
    <row r="608879" spans="1:1">
      <c r="A608879"/>
    </row>
    <row r="608880" spans="1:1">
      <c r="A608880"/>
    </row>
    <row r="608881" spans="1:1">
      <c r="A608881"/>
    </row>
    <row r="608882" spans="1:1">
      <c r="A608882"/>
    </row>
    <row r="608883" spans="1:1">
      <c r="A608883"/>
    </row>
    <row r="608884" spans="1:1">
      <c r="A608884"/>
    </row>
    <row r="608885" spans="1:1">
      <c r="A608885"/>
    </row>
    <row r="608886" spans="1:1">
      <c r="A608886"/>
    </row>
    <row r="608887" spans="1:1">
      <c r="A608887"/>
    </row>
    <row r="608888" spans="1:1">
      <c r="A608888"/>
    </row>
    <row r="608889" spans="1:1">
      <c r="A608889"/>
    </row>
    <row r="608890" spans="1:1">
      <c r="A608890"/>
    </row>
    <row r="608891" spans="1:1">
      <c r="A608891"/>
    </row>
    <row r="608892" spans="1:1">
      <c r="A608892"/>
    </row>
    <row r="608893" spans="1:1">
      <c r="A608893"/>
    </row>
    <row r="608894" spans="1:1">
      <c r="A608894"/>
    </row>
    <row r="608895" spans="1:1">
      <c r="A608895"/>
    </row>
    <row r="608896" spans="1:1">
      <c r="A608896"/>
    </row>
    <row r="608897" spans="1:1">
      <c r="A608897"/>
    </row>
    <row r="608898" spans="1:1">
      <c r="A608898"/>
    </row>
    <row r="608899" spans="1:1">
      <c r="A608899"/>
    </row>
    <row r="608900" spans="1:1">
      <c r="A608900"/>
    </row>
    <row r="608901" spans="1:1">
      <c r="A608901"/>
    </row>
    <row r="608902" spans="1:1">
      <c r="A608902"/>
    </row>
    <row r="608903" spans="1:1">
      <c r="A608903"/>
    </row>
    <row r="608904" spans="1:1">
      <c r="A608904"/>
    </row>
    <row r="608905" spans="1:1">
      <c r="A608905"/>
    </row>
    <row r="608906" spans="1:1">
      <c r="A608906"/>
    </row>
    <row r="608907" spans="1:1">
      <c r="A608907"/>
    </row>
    <row r="608908" spans="1:1">
      <c r="A608908"/>
    </row>
    <row r="608909" spans="1:1">
      <c r="A608909"/>
    </row>
    <row r="608910" spans="1:1">
      <c r="A608910"/>
    </row>
    <row r="608911" spans="1:1">
      <c r="A608911"/>
    </row>
    <row r="608912" spans="1:1">
      <c r="A608912"/>
    </row>
    <row r="608913" spans="1:1">
      <c r="A608913"/>
    </row>
    <row r="608914" spans="1:1">
      <c r="A608914"/>
    </row>
    <row r="608915" spans="1:1">
      <c r="A608915"/>
    </row>
    <row r="608916" spans="1:1">
      <c r="A608916"/>
    </row>
    <row r="608917" spans="1:1">
      <c r="A608917"/>
    </row>
    <row r="608918" spans="1:1">
      <c r="A608918"/>
    </row>
    <row r="608919" spans="1:1">
      <c r="A608919"/>
    </row>
    <row r="608920" spans="1:1">
      <c r="A608920"/>
    </row>
    <row r="608921" spans="1:1">
      <c r="A608921"/>
    </row>
    <row r="608922" spans="1:1">
      <c r="A608922"/>
    </row>
    <row r="608923" spans="1:1">
      <c r="A608923"/>
    </row>
    <row r="608924" spans="1:1">
      <c r="A608924"/>
    </row>
    <row r="608925" spans="1:1">
      <c r="A608925"/>
    </row>
    <row r="608926" spans="1:1">
      <c r="A608926"/>
    </row>
    <row r="608927" spans="1:1">
      <c r="A608927"/>
    </row>
    <row r="608928" spans="1:1">
      <c r="A608928"/>
    </row>
    <row r="608929" spans="1:1">
      <c r="A608929"/>
    </row>
    <row r="608930" spans="1:1">
      <c r="A608930"/>
    </row>
    <row r="608931" spans="1:1">
      <c r="A608931"/>
    </row>
    <row r="608932" spans="1:1">
      <c r="A608932"/>
    </row>
    <row r="608933" spans="1:1">
      <c r="A608933"/>
    </row>
    <row r="608934" spans="1:1">
      <c r="A608934"/>
    </row>
    <row r="608935" spans="1:1">
      <c r="A608935"/>
    </row>
    <row r="608936" spans="1:1">
      <c r="A608936"/>
    </row>
    <row r="608937" spans="1:1">
      <c r="A608937"/>
    </row>
    <row r="608938" spans="1:1">
      <c r="A608938"/>
    </row>
    <row r="608939" spans="1:1">
      <c r="A608939"/>
    </row>
    <row r="608940" spans="1:1">
      <c r="A608940"/>
    </row>
    <row r="608941" spans="1:1">
      <c r="A608941"/>
    </row>
    <row r="608942" spans="1:1">
      <c r="A608942"/>
    </row>
    <row r="608943" spans="1:1">
      <c r="A608943"/>
    </row>
    <row r="608944" spans="1:1">
      <c r="A608944"/>
    </row>
    <row r="608945" spans="1:1">
      <c r="A608945"/>
    </row>
    <row r="608946" spans="1:1">
      <c r="A608946"/>
    </row>
    <row r="608947" spans="1:1">
      <c r="A608947"/>
    </row>
    <row r="608948" spans="1:1">
      <c r="A608948"/>
    </row>
    <row r="608949" spans="1:1">
      <c r="A608949"/>
    </row>
    <row r="608950" spans="1:1">
      <c r="A608950"/>
    </row>
    <row r="608951" spans="1:1">
      <c r="A608951"/>
    </row>
    <row r="608952" spans="1:1">
      <c r="A608952"/>
    </row>
    <row r="608953" spans="1:1">
      <c r="A608953"/>
    </row>
    <row r="608954" spans="1:1">
      <c r="A608954"/>
    </row>
    <row r="608955" spans="1:1">
      <c r="A608955"/>
    </row>
    <row r="608956" spans="1:1">
      <c r="A608956"/>
    </row>
    <row r="608957" spans="1:1">
      <c r="A608957"/>
    </row>
    <row r="608958" spans="1:1">
      <c r="A608958"/>
    </row>
    <row r="608959" spans="1:1">
      <c r="A608959"/>
    </row>
    <row r="608960" spans="1:1">
      <c r="A608960"/>
    </row>
    <row r="608961" spans="1:1">
      <c r="A608961"/>
    </row>
    <row r="608962" spans="1:1">
      <c r="A608962"/>
    </row>
    <row r="608963" spans="1:1">
      <c r="A608963"/>
    </row>
    <row r="608964" spans="1:1">
      <c r="A608964"/>
    </row>
    <row r="608965" spans="1:1">
      <c r="A608965"/>
    </row>
    <row r="608966" spans="1:1">
      <c r="A608966"/>
    </row>
    <row r="608967" spans="1:1">
      <c r="A608967"/>
    </row>
    <row r="608968" spans="1:1">
      <c r="A608968"/>
    </row>
    <row r="608969" spans="1:1">
      <c r="A608969"/>
    </row>
    <row r="608970" spans="1:1">
      <c r="A608970"/>
    </row>
    <row r="608971" spans="1:1">
      <c r="A608971"/>
    </row>
    <row r="608972" spans="1:1">
      <c r="A608972"/>
    </row>
    <row r="608973" spans="1:1">
      <c r="A608973"/>
    </row>
    <row r="608974" spans="1:1">
      <c r="A608974"/>
    </row>
    <row r="608975" spans="1:1">
      <c r="A608975"/>
    </row>
    <row r="608976" spans="1:1">
      <c r="A608976"/>
    </row>
    <row r="608977" spans="1:1">
      <c r="A608977"/>
    </row>
    <row r="608978" spans="1:1">
      <c r="A608978"/>
    </row>
    <row r="608979" spans="1:1">
      <c r="A608979"/>
    </row>
    <row r="608980" spans="1:1">
      <c r="A608980"/>
    </row>
    <row r="608981" spans="1:1">
      <c r="A608981"/>
    </row>
    <row r="608982" spans="1:1">
      <c r="A608982"/>
    </row>
    <row r="608983" spans="1:1">
      <c r="A608983"/>
    </row>
    <row r="608984" spans="1:1">
      <c r="A608984"/>
    </row>
    <row r="608985" spans="1:1">
      <c r="A608985"/>
    </row>
    <row r="608986" spans="1:1">
      <c r="A608986"/>
    </row>
    <row r="608987" spans="1:1">
      <c r="A608987"/>
    </row>
    <row r="608988" spans="1:1">
      <c r="A608988"/>
    </row>
    <row r="608989" spans="1:1">
      <c r="A608989"/>
    </row>
    <row r="608990" spans="1:1">
      <c r="A608990"/>
    </row>
    <row r="608991" spans="1:1">
      <c r="A608991"/>
    </row>
    <row r="608992" spans="1:1">
      <c r="A608992"/>
    </row>
    <row r="608993" spans="1:1">
      <c r="A608993"/>
    </row>
    <row r="608994" spans="1:1">
      <c r="A608994"/>
    </row>
    <row r="608995" spans="1:1">
      <c r="A608995"/>
    </row>
    <row r="608996" spans="1:1">
      <c r="A608996"/>
    </row>
    <row r="608997" spans="1:1">
      <c r="A608997"/>
    </row>
    <row r="608998" spans="1:1">
      <c r="A608998"/>
    </row>
    <row r="608999" spans="1:1">
      <c r="A608999"/>
    </row>
    <row r="609000" spans="1:1">
      <c r="A609000"/>
    </row>
    <row r="609001" spans="1:1">
      <c r="A609001"/>
    </row>
    <row r="609002" spans="1:1">
      <c r="A609002"/>
    </row>
    <row r="609003" spans="1:1">
      <c r="A609003"/>
    </row>
    <row r="609004" spans="1:1">
      <c r="A609004"/>
    </row>
    <row r="609005" spans="1:1">
      <c r="A609005"/>
    </row>
    <row r="609006" spans="1:1">
      <c r="A609006"/>
    </row>
    <row r="609007" spans="1:1">
      <c r="A609007"/>
    </row>
    <row r="609008" spans="1:1">
      <c r="A609008"/>
    </row>
    <row r="609009" spans="1:1">
      <c r="A609009"/>
    </row>
    <row r="609010" spans="1:1">
      <c r="A609010"/>
    </row>
    <row r="609011" spans="1:1">
      <c r="A609011"/>
    </row>
    <row r="609012" spans="1:1">
      <c r="A609012"/>
    </row>
    <row r="609013" spans="1:1">
      <c r="A609013"/>
    </row>
    <row r="609014" spans="1:1">
      <c r="A609014"/>
    </row>
    <row r="609015" spans="1:1">
      <c r="A609015"/>
    </row>
    <row r="609016" spans="1:1">
      <c r="A609016"/>
    </row>
    <row r="609017" spans="1:1">
      <c r="A609017"/>
    </row>
    <row r="609018" spans="1:1">
      <c r="A609018"/>
    </row>
    <row r="609019" spans="1:1">
      <c r="A609019"/>
    </row>
    <row r="609020" spans="1:1">
      <c r="A609020"/>
    </row>
    <row r="609021" spans="1:1">
      <c r="A609021"/>
    </row>
    <row r="609022" spans="1:1">
      <c r="A609022"/>
    </row>
    <row r="609023" spans="1:1">
      <c r="A609023"/>
    </row>
    <row r="609024" spans="1:1">
      <c r="A609024"/>
    </row>
    <row r="609025" spans="1:1">
      <c r="A609025"/>
    </row>
    <row r="609026" spans="1:1">
      <c r="A609026"/>
    </row>
    <row r="609027" spans="1:1">
      <c r="A609027"/>
    </row>
    <row r="609028" spans="1:1">
      <c r="A609028"/>
    </row>
    <row r="609029" spans="1:1">
      <c r="A609029"/>
    </row>
    <row r="609030" spans="1:1">
      <c r="A609030"/>
    </row>
    <row r="609031" spans="1:1">
      <c r="A609031"/>
    </row>
    <row r="609032" spans="1:1">
      <c r="A609032"/>
    </row>
    <row r="609033" spans="1:1">
      <c r="A609033"/>
    </row>
    <row r="609034" spans="1:1">
      <c r="A609034"/>
    </row>
    <row r="609035" spans="1:1">
      <c r="A609035"/>
    </row>
    <row r="609036" spans="1:1">
      <c r="A609036"/>
    </row>
    <row r="609037" spans="1:1">
      <c r="A609037"/>
    </row>
    <row r="609038" spans="1:1">
      <c r="A609038"/>
    </row>
    <row r="609039" spans="1:1">
      <c r="A609039"/>
    </row>
    <row r="609040" spans="1:1">
      <c r="A609040"/>
    </row>
    <row r="609041" spans="1:1">
      <c r="A609041"/>
    </row>
    <row r="609042" spans="1:1">
      <c r="A609042"/>
    </row>
    <row r="609043" spans="1:1">
      <c r="A609043"/>
    </row>
    <row r="609044" spans="1:1">
      <c r="A609044"/>
    </row>
    <row r="609045" spans="1:1">
      <c r="A609045"/>
    </row>
    <row r="609046" spans="1:1">
      <c r="A609046"/>
    </row>
    <row r="609047" spans="1:1">
      <c r="A609047"/>
    </row>
    <row r="609048" spans="1:1">
      <c r="A609048"/>
    </row>
    <row r="609049" spans="1:1">
      <c r="A609049"/>
    </row>
    <row r="609050" spans="1:1">
      <c r="A609050"/>
    </row>
    <row r="609051" spans="1:1">
      <c r="A609051"/>
    </row>
    <row r="609052" spans="1:1">
      <c r="A609052"/>
    </row>
    <row r="609053" spans="1:1">
      <c r="A609053"/>
    </row>
    <row r="609054" spans="1:1">
      <c r="A609054"/>
    </row>
    <row r="609055" spans="1:1">
      <c r="A609055"/>
    </row>
    <row r="609056" spans="1:1">
      <c r="A609056"/>
    </row>
    <row r="609057" spans="1:1">
      <c r="A609057"/>
    </row>
    <row r="609058" spans="1:1">
      <c r="A609058"/>
    </row>
    <row r="609059" spans="1:1">
      <c r="A609059"/>
    </row>
    <row r="609060" spans="1:1">
      <c r="A609060"/>
    </row>
    <row r="609061" spans="1:1">
      <c r="A609061"/>
    </row>
    <row r="609062" spans="1:1">
      <c r="A609062"/>
    </row>
    <row r="609063" spans="1:1">
      <c r="A609063"/>
    </row>
    <row r="609064" spans="1:1">
      <c r="A609064"/>
    </row>
    <row r="609065" spans="1:1">
      <c r="A609065"/>
    </row>
    <row r="609066" spans="1:1">
      <c r="A609066"/>
    </row>
    <row r="609067" spans="1:1">
      <c r="A609067"/>
    </row>
    <row r="609068" spans="1:1">
      <c r="A609068"/>
    </row>
    <row r="609069" spans="1:1">
      <c r="A609069"/>
    </row>
    <row r="609070" spans="1:1">
      <c r="A609070"/>
    </row>
    <row r="609071" spans="1:1">
      <c r="A609071"/>
    </row>
    <row r="609072" spans="1:1">
      <c r="A609072"/>
    </row>
    <row r="609073" spans="1:1">
      <c r="A609073"/>
    </row>
    <row r="609074" spans="1:1">
      <c r="A609074"/>
    </row>
    <row r="609075" spans="1:1">
      <c r="A609075"/>
    </row>
    <row r="609076" spans="1:1">
      <c r="A609076"/>
    </row>
    <row r="609077" spans="1:1">
      <c r="A609077"/>
    </row>
    <row r="609078" spans="1:1">
      <c r="A609078"/>
    </row>
    <row r="609079" spans="1:1">
      <c r="A609079"/>
    </row>
    <row r="609080" spans="1:1">
      <c r="A609080"/>
    </row>
    <row r="609081" spans="1:1">
      <c r="A609081"/>
    </row>
    <row r="609082" spans="1:1">
      <c r="A609082"/>
    </row>
    <row r="609083" spans="1:1">
      <c r="A609083"/>
    </row>
    <row r="609084" spans="1:1">
      <c r="A609084"/>
    </row>
    <row r="609085" spans="1:1">
      <c r="A609085"/>
    </row>
    <row r="609086" spans="1:1">
      <c r="A609086"/>
    </row>
    <row r="609087" spans="1:1">
      <c r="A609087"/>
    </row>
    <row r="609088" spans="1:1">
      <c r="A609088"/>
    </row>
    <row r="609089" spans="1:1">
      <c r="A609089"/>
    </row>
    <row r="609090" spans="1:1">
      <c r="A609090"/>
    </row>
    <row r="609091" spans="1:1">
      <c r="A609091"/>
    </row>
    <row r="609092" spans="1:1">
      <c r="A609092"/>
    </row>
    <row r="609093" spans="1:1">
      <c r="A609093"/>
    </row>
    <row r="609094" spans="1:1">
      <c r="A609094"/>
    </row>
    <row r="609095" spans="1:1">
      <c r="A609095"/>
    </row>
    <row r="609096" spans="1:1">
      <c r="A609096"/>
    </row>
    <row r="609097" spans="1:1">
      <c r="A609097"/>
    </row>
    <row r="609098" spans="1:1">
      <c r="A609098"/>
    </row>
    <row r="609099" spans="1:1">
      <c r="A609099"/>
    </row>
    <row r="609100" spans="1:1">
      <c r="A609100"/>
    </row>
    <row r="609101" spans="1:1">
      <c r="A609101"/>
    </row>
    <row r="609102" spans="1:1">
      <c r="A609102"/>
    </row>
    <row r="609103" spans="1:1">
      <c r="A609103"/>
    </row>
    <row r="609104" spans="1:1">
      <c r="A609104"/>
    </row>
    <row r="609105" spans="1:1">
      <c r="A609105"/>
    </row>
    <row r="609106" spans="1:1">
      <c r="A609106"/>
    </row>
    <row r="609107" spans="1:1">
      <c r="A609107"/>
    </row>
    <row r="609108" spans="1:1">
      <c r="A609108"/>
    </row>
    <row r="609109" spans="1:1">
      <c r="A609109"/>
    </row>
    <row r="609110" spans="1:1">
      <c r="A609110"/>
    </row>
    <row r="609111" spans="1:1">
      <c r="A609111"/>
    </row>
    <row r="609112" spans="1:1">
      <c r="A609112"/>
    </row>
    <row r="609113" spans="1:1">
      <c r="A609113"/>
    </row>
    <row r="609114" spans="1:1">
      <c r="A609114"/>
    </row>
    <row r="609115" spans="1:1">
      <c r="A609115"/>
    </row>
    <row r="609116" spans="1:1">
      <c r="A609116"/>
    </row>
    <row r="609117" spans="1:1">
      <c r="A609117"/>
    </row>
    <row r="609118" spans="1:1">
      <c r="A609118"/>
    </row>
    <row r="609119" spans="1:1">
      <c r="A609119"/>
    </row>
    <row r="609120" spans="1:1">
      <c r="A609120"/>
    </row>
    <row r="609121" spans="1:1">
      <c r="A609121"/>
    </row>
    <row r="609122" spans="1:1">
      <c r="A609122"/>
    </row>
    <row r="609123" spans="1:1">
      <c r="A609123"/>
    </row>
    <row r="609124" spans="1:1">
      <c r="A609124"/>
    </row>
    <row r="609125" spans="1:1">
      <c r="A609125"/>
    </row>
    <row r="609126" spans="1:1">
      <c r="A609126"/>
    </row>
    <row r="609127" spans="1:1">
      <c r="A609127"/>
    </row>
    <row r="609128" spans="1:1">
      <c r="A609128"/>
    </row>
    <row r="609129" spans="1:1">
      <c r="A609129"/>
    </row>
    <row r="609130" spans="1:1">
      <c r="A609130"/>
    </row>
    <row r="609131" spans="1:1">
      <c r="A609131"/>
    </row>
    <row r="609132" spans="1:1">
      <c r="A609132"/>
    </row>
    <row r="609133" spans="1:1">
      <c r="A609133"/>
    </row>
    <row r="609134" spans="1:1">
      <c r="A609134"/>
    </row>
    <row r="609135" spans="1:1">
      <c r="A609135"/>
    </row>
    <row r="609136" spans="1:1">
      <c r="A609136"/>
    </row>
    <row r="609137" spans="1:1">
      <c r="A609137"/>
    </row>
    <row r="609138" spans="1:1">
      <c r="A609138"/>
    </row>
    <row r="609139" spans="1:1">
      <c r="A609139"/>
    </row>
    <row r="609140" spans="1:1">
      <c r="A609140"/>
    </row>
    <row r="609141" spans="1:1">
      <c r="A609141"/>
    </row>
    <row r="609142" spans="1:1">
      <c r="A609142"/>
    </row>
    <row r="609143" spans="1:1">
      <c r="A609143"/>
    </row>
    <row r="609144" spans="1:1">
      <c r="A609144"/>
    </row>
    <row r="609145" spans="1:1">
      <c r="A609145"/>
    </row>
    <row r="609146" spans="1:1">
      <c r="A609146"/>
    </row>
    <row r="609147" spans="1:1">
      <c r="A609147"/>
    </row>
    <row r="609148" spans="1:1">
      <c r="A609148"/>
    </row>
    <row r="609149" spans="1:1">
      <c r="A609149"/>
    </row>
    <row r="609150" spans="1:1">
      <c r="A609150"/>
    </row>
    <row r="609151" spans="1:1">
      <c r="A609151"/>
    </row>
    <row r="609152" spans="1:1">
      <c r="A609152"/>
    </row>
    <row r="609153" spans="1:1">
      <c r="A609153"/>
    </row>
    <row r="609154" spans="1:1">
      <c r="A609154"/>
    </row>
    <row r="609155" spans="1:1">
      <c r="A609155"/>
    </row>
    <row r="609156" spans="1:1">
      <c r="A609156"/>
    </row>
    <row r="609157" spans="1:1">
      <c r="A609157"/>
    </row>
    <row r="609158" spans="1:1">
      <c r="A609158"/>
    </row>
    <row r="609159" spans="1:1">
      <c r="A609159"/>
    </row>
    <row r="609160" spans="1:1">
      <c r="A609160"/>
    </row>
    <row r="609161" spans="1:1">
      <c r="A609161"/>
    </row>
    <row r="609162" spans="1:1">
      <c r="A609162"/>
    </row>
    <row r="609163" spans="1:1">
      <c r="A609163"/>
    </row>
    <row r="609164" spans="1:1">
      <c r="A609164"/>
    </row>
    <row r="609165" spans="1:1">
      <c r="A609165"/>
    </row>
    <row r="609166" spans="1:1">
      <c r="A609166"/>
    </row>
    <row r="609167" spans="1:1">
      <c r="A609167"/>
    </row>
    <row r="609168" spans="1:1">
      <c r="A609168"/>
    </row>
    <row r="609169" spans="1:1">
      <c r="A609169"/>
    </row>
    <row r="609170" spans="1:1">
      <c r="A609170"/>
    </row>
    <row r="609171" spans="1:1">
      <c r="A609171"/>
    </row>
    <row r="609172" spans="1:1">
      <c r="A609172"/>
    </row>
    <row r="609173" spans="1:1">
      <c r="A609173"/>
    </row>
    <row r="609174" spans="1:1">
      <c r="A609174"/>
    </row>
    <row r="609175" spans="1:1">
      <c r="A609175"/>
    </row>
    <row r="609176" spans="1:1">
      <c r="A609176"/>
    </row>
    <row r="609177" spans="1:1">
      <c r="A609177"/>
    </row>
    <row r="609178" spans="1:1">
      <c r="A609178"/>
    </row>
    <row r="609179" spans="1:1">
      <c r="A609179"/>
    </row>
    <row r="609180" spans="1:1">
      <c r="A609180"/>
    </row>
    <row r="609181" spans="1:1">
      <c r="A609181"/>
    </row>
    <row r="609182" spans="1:1">
      <c r="A609182"/>
    </row>
    <row r="609183" spans="1:1">
      <c r="A609183"/>
    </row>
    <row r="609184" spans="1:1">
      <c r="A609184"/>
    </row>
    <row r="609185" spans="1:1">
      <c r="A609185"/>
    </row>
    <row r="609186" spans="1:1">
      <c r="A609186"/>
    </row>
    <row r="609187" spans="1:1">
      <c r="A609187"/>
    </row>
    <row r="609188" spans="1:1">
      <c r="A609188"/>
    </row>
    <row r="609189" spans="1:1">
      <c r="A609189"/>
    </row>
    <row r="609190" spans="1:1">
      <c r="A609190"/>
    </row>
    <row r="609191" spans="1:1">
      <c r="A609191"/>
    </row>
    <row r="609192" spans="1:1">
      <c r="A609192"/>
    </row>
    <row r="609193" spans="1:1">
      <c r="A609193"/>
    </row>
    <row r="609194" spans="1:1">
      <c r="A609194"/>
    </row>
    <row r="609195" spans="1:1">
      <c r="A609195"/>
    </row>
    <row r="609196" spans="1:1">
      <c r="A609196"/>
    </row>
    <row r="609197" spans="1:1">
      <c r="A609197"/>
    </row>
    <row r="609198" spans="1:1">
      <c r="A609198"/>
    </row>
    <row r="609199" spans="1:1">
      <c r="A609199"/>
    </row>
    <row r="609200" spans="1:1">
      <c r="A609200"/>
    </row>
    <row r="609201" spans="1:1">
      <c r="A609201"/>
    </row>
    <row r="609202" spans="1:1">
      <c r="A609202"/>
    </row>
    <row r="609203" spans="1:1">
      <c r="A609203"/>
    </row>
    <row r="609204" spans="1:1">
      <c r="A609204"/>
    </row>
    <row r="609205" spans="1:1">
      <c r="A609205"/>
    </row>
    <row r="609206" spans="1:1">
      <c r="A609206"/>
    </row>
    <row r="609207" spans="1:1">
      <c r="A609207"/>
    </row>
    <row r="609208" spans="1:1">
      <c r="A609208"/>
    </row>
    <row r="609209" spans="1:1">
      <c r="A609209"/>
    </row>
    <row r="609210" spans="1:1">
      <c r="A609210"/>
    </row>
    <row r="609211" spans="1:1">
      <c r="A609211"/>
    </row>
    <row r="609212" spans="1:1">
      <c r="A609212"/>
    </row>
    <row r="609213" spans="1:1">
      <c r="A609213"/>
    </row>
    <row r="609214" spans="1:1">
      <c r="A609214"/>
    </row>
    <row r="609215" spans="1:1">
      <c r="A609215"/>
    </row>
    <row r="609216" spans="1:1">
      <c r="A609216"/>
    </row>
    <row r="609217" spans="1:1">
      <c r="A609217"/>
    </row>
    <row r="609218" spans="1:1">
      <c r="A609218"/>
    </row>
    <row r="609219" spans="1:1">
      <c r="A609219"/>
    </row>
    <row r="609220" spans="1:1">
      <c r="A609220"/>
    </row>
    <row r="609221" spans="1:1">
      <c r="A609221"/>
    </row>
    <row r="609222" spans="1:1">
      <c r="A609222"/>
    </row>
    <row r="609223" spans="1:1">
      <c r="A609223"/>
    </row>
    <row r="609224" spans="1:1">
      <c r="A609224"/>
    </row>
    <row r="609225" spans="1:1">
      <c r="A609225"/>
    </row>
    <row r="609226" spans="1:1">
      <c r="A609226"/>
    </row>
    <row r="609227" spans="1:1">
      <c r="A609227"/>
    </row>
    <row r="609228" spans="1:1">
      <c r="A609228"/>
    </row>
    <row r="609229" spans="1:1">
      <c r="A609229"/>
    </row>
    <row r="609230" spans="1:1">
      <c r="A609230"/>
    </row>
    <row r="609231" spans="1:1">
      <c r="A609231"/>
    </row>
    <row r="609232" spans="1:1">
      <c r="A609232"/>
    </row>
    <row r="609233" spans="1:1">
      <c r="A609233"/>
    </row>
    <row r="609234" spans="1:1">
      <c r="A609234"/>
    </row>
    <row r="609235" spans="1:1">
      <c r="A609235"/>
    </row>
    <row r="609236" spans="1:1">
      <c r="A609236"/>
    </row>
    <row r="609237" spans="1:1">
      <c r="A609237"/>
    </row>
    <row r="609238" spans="1:1">
      <c r="A609238"/>
    </row>
    <row r="609239" spans="1:1">
      <c r="A609239"/>
    </row>
    <row r="609240" spans="1:1">
      <c r="A609240"/>
    </row>
    <row r="609241" spans="1:1">
      <c r="A609241"/>
    </row>
    <row r="609242" spans="1:1">
      <c r="A609242"/>
    </row>
    <row r="609243" spans="1:1">
      <c r="A609243"/>
    </row>
    <row r="609244" spans="1:1">
      <c r="A609244"/>
    </row>
    <row r="609245" spans="1:1">
      <c r="A609245"/>
    </row>
    <row r="609246" spans="1:1">
      <c r="A609246"/>
    </row>
    <row r="609247" spans="1:1">
      <c r="A609247"/>
    </row>
    <row r="609248" spans="1:1">
      <c r="A609248"/>
    </row>
    <row r="609249" spans="1:1">
      <c r="A609249"/>
    </row>
    <row r="609250" spans="1:1">
      <c r="A609250"/>
    </row>
    <row r="609251" spans="1:1">
      <c r="A609251"/>
    </row>
    <row r="609252" spans="1:1">
      <c r="A609252"/>
    </row>
    <row r="609253" spans="1:1">
      <c r="A609253"/>
    </row>
    <row r="609254" spans="1:1">
      <c r="A609254"/>
    </row>
    <row r="609255" spans="1:1">
      <c r="A609255"/>
    </row>
    <row r="609256" spans="1:1">
      <c r="A609256"/>
    </row>
    <row r="609257" spans="1:1">
      <c r="A609257"/>
    </row>
    <row r="609258" spans="1:1">
      <c r="A609258"/>
    </row>
    <row r="609259" spans="1:1">
      <c r="A609259"/>
    </row>
    <row r="609260" spans="1:1">
      <c r="A609260"/>
    </row>
    <row r="609261" spans="1:1">
      <c r="A609261"/>
    </row>
    <row r="609262" spans="1:1">
      <c r="A609262"/>
    </row>
    <row r="609263" spans="1:1">
      <c r="A609263"/>
    </row>
    <row r="609264" spans="1:1">
      <c r="A609264"/>
    </row>
    <row r="609265" spans="1:1">
      <c r="A609265"/>
    </row>
    <row r="609266" spans="1:1">
      <c r="A609266"/>
    </row>
    <row r="609267" spans="1:1">
      <c r="A609267"/>
    </row>
    <row r="609268" spans="1:1">
      <c r="A609268"/>
    </row>
    <row r="609269" spans="1:1">
      <c r="A609269"/>
    </row>
    <row r="609270" spans="1:1">
      <c r="A609270"/>
    </row>
    <row r="609271" spans="1:1">
      <c r="A609271"/>
    </row>
    <row r="609272" spans="1:1">
      <c r="A609272"/>
    </row>
    <row r="609273" spans="1:1">
      <c r="A609273"/>
    </row>
    <row r="609274" spans="1:1">
      <c r="A609274"/>
    </row>
    <row r="609275" spans="1:1">
      <c r="A609275"/>
    </row>
    <row r="609276" spans="1:1">
      <c r="A609276"/>
    </row>
    <row r="609277" spans="1:1">
      <c r="A609277"/>
    </row>
    <row r="609278" spans="1:1">
      <c r="A609278"/>
    </row>
    <row r="609279" spans="1:1">
      <c r="A609279"/>
    </row>
    <row r="609280" spans="1:1">
      <c r="A609280"/>
    </row>
    <row r="609281" spans="1:1">
      <c r="A609281"/>
    </row>
    <row r="609282" spans="1:1">
      <c r="A609282"/>
    </row>
    <row r="609283" spans="1:1">
      <c r="A609283"/>
    </row>
    <row r="609284" spans="1:1">
      <c r="A609284"/>
    </row>
    <row r="609285" spans="1:1">
      <c r="A609285"/>
    </row>
    <row r="609286" spans="1:1">
      <c r="A609286"/>
    </row>
    <row r="609287" spans="1:1">
      <c r="A609287"/>
    </row>
    <row r="609288" spans="1:1">
      <c r="A609288"/>
    </row>
    <row r="609289" spans="1:1">
      <c r="A609289"/>
    </row>
    <row r="609290" spans="1:1">
      <c r="A609290"/>
    </row>
    <row r="609291" spans="1:1">
      <c r="A609291"/>
    </row>
    <row r="609292" spans="1:1">
      <c r="A609292"/>
    </row>
    <row r="609293" spans="1:1">
      <c r="A609293"/>
    </row>
    <row r="609294" spans="1:1">
      <c r="A609294"/>
    </row>
    <row r="609295" spans="1:1">
      <c r="A609295"/>
    </row>
    <row r="609296" spans="1:1">
      <c r="A609296"/>
    </row>
    <row r="609297" spans="1:1">
      <c r="A609297"/>
    </row>
    <row r="609298" spans="1:1">
      <c r="A609298"/>
    </row>
    <row r="609299" spans="1:1">
      <c r="A609299"/>
    </row>
    <row r="609300" spans="1:1">
      <c r="A609300"/>
    </row>
    <row r="609301" spans="1:1">
      <c r="A609301"/>
    </row>
    <row r="609302" spans="1:1">
      <c r="A609302"/>
    </row>
    <row r="609303" spans="1:1">
      <c r="A609303"/>
    </row>
    <row r="609304" spans="1:1">
      <c r="A609304"/>
    </row>
    <row r="609305" spans="1:1">
      <c r="A609305"/>
    </row>
    <row r="609306" spans="1:1">
      <c r="A609306"/>
    </row>
    <row r="609307" spans="1:1">
      <c r="A609307"/>
    </row>
    <row r="609308" spans="1:1">
      <c r="A609308"/>
    </row>
    <row r="609309" spans="1:1">
      <c r="A609309"/>
    </row>
    <row r="609310" spans="1:1">
      <c r="A609310"/>
    </row>
    <row r="609311" spans="1:1">
      <c r="A609311"/>
    </row>
    <row r="609312" spans="1:1">
      <c r="A609312"/>
    </row>
    <row r="609313" spans="1:1">
      <c r="A609313"/>
    </row>
    <row r="609314" spans="1:1">
      <c r="A609314"/>
    </row>
    <row r="609315" spans="1:1">
      <c r="A609315"/>
    </row>
    <row r="609316" spans="1:1">
      <c r="A609316"/>
    </row>
    <row r="609317" spans="1:1">
      <c r="A609317"/>
    </row>
    <row r="609318" spans="1:1">
      <c r="A609318"/>
    </row>
    <row r="609319" spans="1:1">
      <c r="A609319"/>
    </row>
    <row r="609320" spans="1:1">
      <c r="A609320"/>
    </row>
    <row r="609321" spans="1:1">
      <c r="A609321"/>
    </row>
    <row r="609322" spans="1:1">
      <c r="A609322"/>
    </row>
    <row r="609323" spans="1:1">
      <c r="A609323"/>
    </row>
    <row r="609324" spans="1:1">
      <c r="A609324"/>
    </row>
    <row r="609325" spans="1:1">
      <c r="A609325"/>
    </row>
    <row r="609326" spans="1:1">
      <c r="A609326"/>
    </row>
    <row r="609327" spans="1:1">
      <c r="A609327"/>
    </row>
    <row r="609328" spans="1:1">
      <c r="A609328"/>
    </row>
    <row r="609329" spans="1:1">
      <c r="A609329"/>
    </row>
    <row r="609330" spans="1:1">
      <c r="A609330"/>
    </row>
    <row r="609331" spans="1:1">
      <c r="A609331"/>
    </row>
    <row r="609332" spans="1:1">
      <c r="A609332"/>
    </row>
    <row r="609333" spans="1:1">
      <c r="A609333"/>
    </row>
    <row r="609334" spans="1:1">
      <c r="A609334"/>
    </row>
    <row r="609335" spans="1:1">
      <c r="A609335"/>
    </row>
    <row r="609336" spans="1:1">
      <c r="A609336"/>
    </row>
    <row r="609337" spans="1:1">
      <c r="A609337"/>
    </row>
    <row r="609338" spans="1:1">
      <c r="A609338"/>
    </row>
    <row r="609339" spans="1:1">
      <c r="A609339"/>
    </row>
    <row r="609340" spans="1:1">
      <c r="A609340"/>
    </row>
    <row r="609341" spans="1:1">
      <c r="A609341"/>
    </row>
    <row r="609342" spans="1:1">
      <c r="A609342"/>
    </row>
    <row r="609343" spans="1:1">
      <c r="A609343"/>
    </row>
    <row r="609344" spans="1:1">
      <c r="A609344"/>
    </row>
    <row r="609345" spans="1:1">
      <c r="A609345"/>
    </row>
    <row r="609346" spans="1:1">
      <c r="A609346"/>
    </row>
    <row r="609347" spans="1:1">
      <c r="A609347"/>
    </row>
    <row r="609348" spans="1:1">
      <c r="A609348"/>
    </row>
    <row r="609349" spans="1:1">
      <c r="A609349"/>
    </row>
    <row r="609350" spans="1:1">
      <c r="A609350"/>
    </row>
    <row r="609351" spans="1:1">
      <c r="A609351"/>
    </row>
    <row r="609352" spans="1:1">
      <c r="A609352"/>
    </row>
    <row r="609353" spans="1:1">
      <c r="A609353"/>
    </row>
    <row r="609354" spans="1:1">
      <c r="A609354"/>
    </row>
    <row r="609355" spans="1:1">
      <c r="A609355"/>
    </row>
    <row r="609356" spans="1:1">
      <c r="A609356"/>
    </row>
    <row r="609357" spans="1:1">
      <c r="A609357"/>
    </row>
    <row r="609358" spans="1:1">
      <c r="A609358"/>
    </row>
    <row r="609359" spans="1:1">
      <c r="A609359"/>
    </row>
    <row r="609360" spans="1:1">
      <c r="A609360"/>
    </row>
    <row r="609361" spans="1:1">
      <c r="A609361"/>
    </row>
    <row r="609362" spans="1:1">
      <c r="A609362"/>
    </row>
    <row r="609363" spans="1:1">
      <c r="A609363"/>
    </row>
    <row r="609364" spans="1:1">
      <c r="A609364"/>
    </row>
    <row r="609365" spans="1:1">
      <c r="A609365"/>
    </row>
    <row r="609366" spans="1:1">
      <c r="A609366"/>
    </row>
    <row r="609367" spans="1:1">
      <c r="A609367"/>
    </row>
    <row r="609368" spans="1:1">
      <c r="A609368"/>
    </row>
    <row r="609369" spans="1:1">
      <c r="A609369"/>
    </row>
    <row r="609370" spans="1:1">
      <c r="A609370"/>
    </row>
    <row r="609371" spans="1:1">
      <c r="A609371"/>
    </row>
    <row r="609372" spans="1:1">
      <c r="A609372"/>
    </row>
    <row r="609373" spans="1:1">
      <c r="A609373"/>
    </row>
    <row r="609374" spans="1:1">
      <c r="A609374"/>
    </row>
    <row r="609375" spans="1:1">
      <c r="A609375"/>
    </row>
    <row r="609376" spans="1:1">
      <c r="A609376"/>
    </row>
    <row r="609377" spans="1:1">
      <c r="A609377"/>
    </row>
    <row r="609378" spans="1:1">
      <c r="A609378"/>
    </row>
    <row r="609379" spans="1:1">
      <c r="A609379"/>
    </row>
    <row r="609380" spans="1:1">
      <c r="A609380"/>
    </row>
    <row r="609381" spans="1:1">
      <c r="A609381"/>
    </row>
    <row r="609382" spans="1:1">
      <c r="A609382"/>
    </row>
    <row r="609383" spans="1:1">
      <c r="A609383"/>
    </row>
    <row r="609384" spans="1:1">
      <c r="A609384"/>
    </row>
    <row r="609385" spans="1:1">
      <c r="A609385"/>
    </row>
    <row r="609386" spans="1:1">
      <c r="A609386"/>
    </row>
    <row r="609387" spans="1:1">
      <c r="A609387"/>
    </row>
    <row r="609388" spans="1:1">
      <c r="A609388"/>
    </row>
    <row r="609389" spans="1:1">
      <c r="A609389"/>
    </row>
    <row r="609390" spans="1:1">
      <c r="A609390"/>
    </row>
    <row r="609391" spans="1:1">
      <c r="A609391"/>
    </row>
    <row r="609392" spans="1:1">
      <c r="A609392"/>
    </row>
    <row r="609393" spans="1:1">
      <c r="A609393"/>
    </row>
    <row r="609394" spans="1:1">
      <c r="A609394"/>
    </row>
    <row r="609395" spans="1:1">
      <c r="A609395"/>
    </row>
    <row r="609396" spans="1:1">
      <c r="A609396"/>
    </row>
    <row r="609397" spans="1:1">
      <c r="A609397"/>
    </row>
    <row r="609398" spans="1:1">
      <c r="A609398"/>
    </row>
    <row r="609399" spans="1:1">
      <c r="A609399"/>
    </row>
    <row r="609400" spans="1:1">
      <c r="A609400"/>
    </row>
    <row r="609401" spans="1:1">
      <c r="A609401"/>
    </row>
    <row r="609402" spans="1:1">
      <c r="A609402"/>
    </row>
    <row r="609403" spans="1:1">
      <c r="A609403"/>
    </row>
    <row r="609404" spans="1:1">
      <c r="A609404"/>
    </row>
    <row r="609405" spans="1:1">
      <c r="A609405"/>
    </row>
    <row r="609406" spans="1:1">
      <c r="A609406"/>
    </row>
    <row r="609407" spans="1:1">
      <c r="A609407"/>
    </row>
    <row r="609408" spans="1:1">
      <c r="A609408"/>
    </row>
    <row r="609409" spans="1:1">
      <c r="A609409"/>
    </row>
    <row r="609410" spans="1:1">
      <c r="A609410"/>
    </row>
    <row r="609411" spans="1:1">
      <c r="A609411"/>
    </row>
    <row r="609412" spans="1:1">
      <c r="A609412"/>
    </row>
    <row r="609413" spans="1:1">
      <c r="A609413"/>
    </row>
    <row r="609414" spans="1:1">
      <c r="A609414"/>
    </row>
    <row r="609415" spans="1:1">
      <c r="A609415"/>
    </row>
    <row r="609416" spans="1:1">
      <c r="A609416"/>
    </row>
    <row r="609417" spans="1:1">
      <c r="A609417"/>
    </row>
    <row r="609418" spans="1:1">
      <c r="A609418"/>
    </row>
    <row r="609419" spans="1:1">
      <c r="A609419"/>
    </row>
    <row r="609420" spans="1:1">
      <c r="A609420"/>
    </row>
    <row r="609421" spans="1:1">
      <c r="A609421"/>
    </row>
    <row r="609422" spans="1:1">
      <c r="A609422"/>
    </row>
    <row r="609423" spans="1:1">
      <c r="A609423"/>
    </row>
    <row r="609424" spans="1:1">
      <c r="A609424"/>
    </row>
    <row r="609425" spans="1:1">
      <c r="A609425"/>
    </row>
    <row r="609426" spans="1:1">
      <c r="A609426"/>
    </row>
    <row r="609427" spans="1:1">
      <c r="A609427"/>
    </row>
    <row r="609428" spans="1:1">
      <c r="A609428"/>
    </row>
    <row r="609429" spans="1:1">
      <c r="A609429"/>
    </row>
    <row r="609430" spans="1:1">
      <c r="A609430"/>
    </row>
    <row r="609431" spans="1:1">
      <c r="A609431"/>
    </row>
    <row r="609432" spans="1:1">
      <c r="A609432"/>
    </row>
    <row r="609433" spans="1:1">
      <c r="A609433"/>
    </row>
    <row r="609434" spans="1:1">
      <c r="A609434"/>
    </row>
    <row r="609435" spans="1:1">
      <c r="A609435"/>
    </row>
    <row r="609436" spans="1:1">
      <c r="A609436"/>
    </row>
    <row r="609437" spans="1:1">
      <c r="A609437"/>
    </row>
    <row r="609438" spans="1:1">
      <c r="A609438"/>
    </row>
    <row r="609439" spans="1:1">
      <c r="A609439"/>
    </row>
    <row r="609440" spans="1:1">
      <c r="A609440"/>
    </row>
    <row r="609441" spans="1:1">
      <c r="A609441"/>
    </row>
    <row r="609442" spans="1:1">
      <c r="A609442"/>
    </row>
    <row r="609443" spans="1:1">
      <c r="A609443"/>
    </row>
    <row r="609444" spans="1:1">
      <c r="A609444"/>
    </row>
    <row r="609445" spans="1:1">
      <c r="A609445"/>
    </row>
    <row r="609446" spans="1:1">
      <c r="A609446"/>
    </row>
    <row r="609447" spans="1:1">
      <c r="A609447"/>
    </row>
    <row r="609448" spans="1:1">
      <c r="A609448"/>
    </row>
    <row r="609449" spans="1:1">
      <c r="A609449"/>
    </row>
    <row r="609450" spans="1:1">
      <c r="A609450"/>
    </row>
    <row r="609451" spans="1:1">
      <c r="A609451"/>
    </row>
    <row r="609452" spans="1:1">
      <c r="A609452"/>
    </row>
    <row r="609453" spans="1:1">
      <c r="A609453"/>
    </row>
    <row r="609454" spans="1:1">
      <c r="A609454"/>
    </row>
    <row r="609455" spans="1:1">
      <c r="A609455"/>
    </row>
    <row r="609456" spans="1:1">
      <c r="A609456"/>
    </row>
    <row r="609457" spans="1:1">
      <c r="A609457"/>
    </row>
    <row r="609458" spans="1:1">
      <c r="A609458"/>
    </row>
    <row r="609459" spans="1:1">
      <c r="A609459"/>
    </row>
    <row r="609460" spans="1:1">
      <c r="A609460"/>
    </row>
    <row r="609461" spans="1:1">
      <c r="A609461"/>
    </row>
    <row r="609462" spans="1:1">
      <c r="A609462"/>
    </row>
    <row r="609463" spans="1:1">
      <c r="A609463"/>
    </row>
    <row r="609464" spans="1:1">
      <c r="A609464"/>
    </row>
    <row r="609465" spans="1:1">
      <c r="A609465"/>
    </row>
    <row r="609466" spans="1:1">
      <c r="A609466"/>
    </row>
    <row r="609467" spans="1:1">
      <c r="A609467"/>
    </row>
    <row r="609468" spans="1:1">
      <c r="A609468"/>
    </row>
    <row r="609469" spans="1:1">
      <c r="A609469"/>
    </row>
    <row r="609470" spans="1:1">
      <c r="A609470"/>
    </row>
    <row r="609471" spans="1:1">
      <c r="A609471"/>
    </row>
    <row r="609472" spans="1:1">
      <c r="A609472"/>
    </row>
    <row r="609473" spans="1:1">
      <c r="A609473"/>
    </row>
    <row r="609474" spans="1:1">
      <c r="A609474"/>
    </row>
    <row r="609475" spans="1:1">
      <c r="A609475"/>
    </row>
    <row r="609476" spans="1:1">
      <c r="A609476"/>
    </row>
    <row r="609477" spans="1:1">
      <c r="A609477"/>
    </row>
    <row r="609478" spans="1:1">
      <c r="A609478"/>
    </row>
    <row r="609479" spans="1:1">
      <c r="A609479"/>
    </row>
    <row r="609480" spans="1:1">
      <c r="A609480"/>
    </row>
    <row r="609481" spans="1:1">
      <c r="A609481"/>
    </row>
    <row r="609482" spans="1:1">
      <c r="A609482"/>
    </row>
    <row r="609483" spans="1:1">
      <c r="A609483"/>
    </row>
    <row r="609484" spans="1:1">
      <c r="A609484"/>
    </row>
    <row r="609485" spans="1:1">
      <c r="A609485"/>
    </row>
    <row r="609486" spans="1:1">
      <c r="A609486"/>
    </row>
    <row r="609487" spans="1:1">
      <c r="A609487"/>
    </row>
    <row r="609488" spans="1:1">
      <c r="A609488"/>
    </row>
    <row r="609489" spans="1:1">
      <c r="A609489"/>
    </row>
    <row r="609490" spans="1:1">
      <c r="A609490"/>
    </row>
    <row r="609491" spans="1:1">
      <c r="A609491"/>
    </row>
    <row r="609492" spans="1:1">
      <c r="A609492"/>
    </row>
    <row r="609493" spans="1:1">
      <c r="A609493"/>
    </row>
    <row r="609494" spans="1:1">
      <c r="A609494"/>
    </row>
    <row r="609495" spans="1:1">
      <c r="A609495"/>
    </row>
    <row r="609496" spans="1:1">
      <c r="A609496"/>
    </row>
    <row r="609497" spans="1:1">
      <c r="A609497"/>
    </row>
    <row r="609498" spans="1:1">
      <c r="A609498"/>
    </row>
    <row r="609499" spans="1:1">
      <c r="A609499"/>
    </row>
    <row r="609500" spans="1:1">
      <c r="A609500"/>
    </row>
    <row r="609501" spans="1:1">
      <c r="A609501"/>
    </row>
    <row r="609502" spans="1:1">
      <c r="A609502"/>
    </row>
    <row r="609503" spans="1:1">
      <c r="A609503"/>
    </row>
    <row r="609504" spans="1:1">
      <c r="A609504"/>
    </row>
    <row r="609505" spans="1:1">
      <c r="A609505"/>
    </row>
    <row r="609506" spans="1:1">
      <c r="A609506"/>
    </row>
    <row r="609507" spans="1:1">
      <c r="A609507"/>
    </row>
    <row r="609508" spans="1:1">
      <c r="A609508"/>
    </row>
    <row r="609509" spans="1:1">
      <c r="A609509"/>
    </row>
    <row r="609510" spans="1:1">
      <c r="A609510"/>
    </row>
    <row r="609511" spans="1:1">
      <c r="A609511"/>
    </row>
    <row r="609512" spans="1:1">
      <c r="A609512"/>
    </row>
    <row r="609513" spans="1:1">
      <c r="A609513"/>
    </row>
    <row r="609514" spans="1:1">
      <c r="A609514"/>
    </row>
    <row r="609515" spans="1:1">
      <c r="A609515"/>
    </row>
    <row r="609516" spans="1:1">
      <c r="A609516"/>
    </row>
    <row r="609517" spans="1:1">
      <c r="A609517"/>
    </row>
    <row r="609518" spans="1:1">
      <c r="A609518"/>
    </row>
    <row r="609519" spans="1:1">
      <c r="A609519"/>
    </row>
    <row r="609520" spans="1:1">
      <c r="A609520"/>
    </row>
    <row r="609521" spans="1:1">
      <c r="A609521"/>
    </row>
    <row r="609522" spans="1:1">
      <c r="A609522"/>
    </row>
    <row r="609523" spans="1:1">
      <c r="A609523"/>
    </row>
    <row r="609524" spans="1:1">
      <c r="A609524"/>
    </row>
    <row r="609525" spans="1:1">
      <c r="A609525"/>
    </row>
    <row r="609526" spans="1:1">
      <c r="A609526"/>
    </row>
    <row r="609527" spans="1:1">
      <c r="A609527"/>
    </row>
    <row r="609528" spans="1:1">
      <c r="A609528"/>
    </row>
    <row r="609529" spans="1:1">
      <c r="A609529"/>
    </row>
    <row r="609530" spans="1:1">
      <c r="A609530"/>
    </row>
    <row r="609531" spans="1:1">
      <c r="A609531"/>
    </row>
    <row r="609532" spans="1:1">
      <c r="A609532"/>
    </row>
    <row r="609533" spans="1:1">
      <c r="A609533"/>
    </row>
    <row r="609534" spans="1:1">
      <c r="A609534"/>
    </row>
    <row r="609535" spans="1:1">
      <c r="A609535"/>
    </row>
    <row r="609536" spans="1:1">
      <c r="A609536"/>
    </row>
    <row r="609537" spans="1:1">
      <c r="A609537"/>
    </row>
    <row r="609538" spans="1:1">
      <c r="A609538"/>
    </row>
    <row r="609539" spans="1:1">
      <c r="A609539"/>
    </row>
    <row r="609540" spans="1:1">
      <c r="A609540"/>
    </row>
    <row r="609541" spans="1:1">
      <c r="A609541"/>
    </row>
    <row r="609542" spans="1:1">
      <c r="A609542"/>
    </row>
    <row r="609543" spans="1:1">
      <c r="A609543"/>
    </row>
    <row r="609544" spans="1:1">
      <c r="A609544"/>
    </row>
    <row r="609545" spans="1:1">
      <c r="A609545"/>
    </row>
    <row r="609546" spans="1:1">
      <c r="A609546"/>
    </row>
    <row r="609547" spans="1:1">
      <c r="A609547"/>
    </row>
    <row r="609548" spans="1:1">
      <c r="A609548"/>
    </row>
    <row r="609549" spans="1:1">
      <c r="A609549"/>
    </row>
    <row r="609550" spans="1:1">
      <c r="A609550"/>
    </row>
    <row r="609551" spans="1:1">
      <c r="A609551"/>
    </row>
    <row r="609552" spans="1:1">
      <c r="A609552"/>
    </row>
    <row r="609553" spans="1:1">
      <c r="A609553"/>
    </row>
    <row r="609554" spans="1:1">
      <c r="A609554"/>
    </row>
    <row r="609555" spans="1:1">
      <c r="A609555"/>
    </row>
    <row r="609556" spans="1:1">
      <c r="A609556"/>
    </row>
    <row r="609557" spans="1:1">
      <c r="A609557"/>
    </row>
    <row r="609558" spans="1:1">
      <c r="A609558"/>
    </row>
    <row r="609559" spans="1:1">
      <c r="A609559"/>
    </row>
    <row r="609560" spans="1:1">
      <c r="A609560"/>
    </row>
    <row r="609561" spans="1:1">
      <c r="A609561"/>
    </row>
    <row r="609562" spans="1:1">
      <c r="A609562"/>
    </row>
    <row r="609563" spans="1:1">
      <c r="A609563"/>
    </row>
    <row r="609564" spans="1:1">
      <c r="A609564"/>
    </row>
    <row r="609565" spans="1:1">
      <c r="A609565"/>
    </row>
    <row r="609566" spans="1:1">
      <c r="A609566"/>
    </row>
    <row r="609567" spans="1:1">
      <c r="A609567"/>
    </row>
    <row r="609568" spans="1:1">
      <c r="A609568"/>
    </row>
    <row r="609569" spans="1:1">
      <c r="A609569"/>
    </row>
    <row r="609570" spans="1:1">
      <c r="A609570"/>
    </row>
    <row r="609571" spans="1:1">
      <c r="A609571"/>
    </row>
    <row r="609572" spans="1:1">
      <c r="A609572"/>
    </row>
    <row r="609573" spans="1:1">
      <c r="A609573"/>
    </row>
    <row r="609574" spans="1:1">
      <c r="A609574"/>
    </row>
    <row r="609575" spans="1:1">
      <c r="A609575"/>
    </row>
    <row r="609576" spans="1:1">
      <c r="A609576"/>
    </row>
    <row r="609577" spans="1:1">
      <c r="A609577"/>
    </row>
    <row r="609578" spans="1:1">
      <c r="A609578"/>
    </row>
    <row r="609579" spans="1:1">
      <c r="A609579"/>
    </row>
    <row r="609580" spans="1:1">
      <c r="A609580"/>
    </row>
    <row r="609581" spans="1:1">
      <c r="A609581"/>
    </row>
    <row r="609582" spans="1:1">
      <c r="A609582"/>
    </row>
    <row r="609583" spans="1:1">
      <c r="A609583"/>
    </row>
    <row r="609584" spans="1:1">
      <c r="A609584"/>
    </row>
    <row r="609585" spans="1:1">
      <c r="A609585"/>
    </row>
    <row r="609586" spans="1:1">
      <c r="A609586"/>
    </row>
    <row r="609587" spans="1:1">
      <c r="A609587"/>
    </row>
    <row r="609588" spans="1:1">
      <c r="A609588"/>
    </row>
    <row r="609589" spans="1:1">
      <c r="A609589"/>
    </row>
    <row r="609590" spans="1:1">
      <c r="A609590"/>
    </row>
    <row r="609591" spans="1:1">
      <c r="A609591"/>
    </row>
    <row r="609592" spans="1:1">
      <c r="A609592"/>
    </row>
    <row r="609593" spans="1:1">
      <c r="A609593"/>
    </row>
    <row r="609594" spans="1:1">
      <c r="A609594"/>
    </row>
    <row r="609595" spans="1:1">
      <c r="A609595"/>
    </row>
    <row r="609596" spans="1:1">
      <c r="A609596"/>
    </row>
    <row r="609597" spans="1:1">
      <c r="A609597"/>
    </row>
    <row r="609598" spans="1:1">
      <c r="A609598"/>
    </row>
    <row r="609599" spans="1:1">
      <c r="A609599"/>
    </row>
    <row r="609600" spans="1:1">
      <c r="A609600"/>
    </row>
    <row r="609601" spans="1:1">
      <c r="A609601"/>
    </row>
    <row r="609602" spans="1:1">
      <c r="A609602"/>
    </row>
    <row r="609603" spans="1:1">
      <c r="A609603"/>
    </row>
    <row r="609604" spans="1:1">
      <c r="A609604"/>
    </row>
    <row r="609605" spans="1:1">
      <c r="A609605"/>
    </row>
    <row r="609606" spans="1:1">
      <c r="A609606"/>
    </row>
    <row r="609607" spans="1:1">
      <c r="A609607"/>
    </row>
    <row r="609608" spans="1:1">
      <c r="A609608"/>
    </row>
    <row r="609609" spans="1:1">
      <c r="A609609"/>
    </row>
    <row r="609610" spans="1:1">
      <c r="A609610"/>
    </row>
    <row r="609611" spans="1:1">
      <c r="A609611"/>
    </row>
    <row r="609612" spans="1:1">
      <c r="A609612"/>
    </row>
    <row r="609613" spans="1:1">
      <c r="A609613"/>
    </row>
    <row r="609614" spans="1:1">
      <c r="A609614"/>
    </row>
    <row r="609615" spans="1:1">
      <c r="A609615"/>
    </row>
    <row r="609616" spans="1:1">
      <c r="A609616"/>
    </row>
    <row r="609617" spans="1:1">
      <c r="A609617"/>
    </row>
    <row r="609618" spans="1:1">
      <c r="A609618"/>
    </row>
    <row r="609619" spans="1:1">
      <c r="A609619"/>
    </row>
    <row r="609620" spans="1:1">
      <c r="A609620"/>
    </row>
    <row r="609621" spans="1:1">
      <c r="A609621"/>
    </row>
    <row r="609622" spans="1:1">
      <c r="A609622"/>
    </row>
    <row r="609623" spans="1:1">
      <c r="A609623"/>
    </row>
    <row r="609624" spans="1:1">
      <c r="A609624"/>
    </row>
    <row r="609625" spans="1:1">
      <c r="A609625"/>
    </row>
    <row r="609626" spans="1:1">
      <c r="A609626"/>
    </row>
    <row r="609627" spans="1:1">
      <c r="A609627"/>
    </row>
    <row r="609628" spans="1:1">
      <c r="A609628"/>
    </row>
    <row r="609629" spans="1:1">
      <c r="A609629"/>
    </row>
    <row r="609630" spans="1:1">
      <c r="A609630"/>
    </row>
    <row r="609631" spans="1:1">
      <c r="A609631"/>
    </row>
    <row r="609632" spans="1:1">
      <c r="A609632"/>
    </row>
    <row r="609633" spans="1:1">
      <c r="A609633"/>
    </row>
    <row r="609634" spans="1:1">
      <c r="A609634"/>
    </row>
    <row r="609635" spans="1:1">
      <c r="A609635"/>
    </row>
    <row r="609636" spans="1:1">
      <c r="A609636"/>
    </row>
    <row r="609637" spans="1:1">
      <c r="A609637"/>
    </row>
    <row r="609638" spans="1:1">
      <c r="A609638"/>
    </row>
    <row r="609639" spans="1:1">
      <c r="A609639"/>
    </row>
    <row r="609640" spans="1:1">
      <c r="A609640"/>
    </row>
    <row r="609641" spans="1:1">
      <c r="A609641"/>
    </row>
    <row r="609642" spans="1:1">
      <c r="A609642"/>
    </row>
    <row r="609643" spans="1:1">
      <c r="A609643"/>
    </row>
    <row r="609644" spans="1:1">
      <c r="A609644"/>
    </row>
    <row r="609645" spans="1:1">
      <c r="A609645"/>
    </row>
    <row r="609646" spans="1:1">
      <c r="A609646"/>
    </row>
    <row r="609647" spans="1:1">
      <c r="A609647"/>
    </row>
    <row r="609648" spans="1:1">
      <c r="A609648"/>
    </row>
    <row r="609649" spans="1:1">
      <c r="A609649"/>
    </row>
    <row r="609650" spans="1:1">
      <c r="A609650"/>
    </row>
    <row r="609651" spans="1:1">
      <c r="A609651"/>
    </row>
    <row r="609652" spans="1:1">
      <c r="A609652"/>
    </row>
    <row r="609653" spans="1:1">
      <c r="A609653"/>
    </row>
    <row r="609654" spans="1:1">
      <c r="A609654"/>
    </row>
    <row r="609655" spans="1:1">
      <c r="A609655"/>
    </row>
    <row r="609656" spans="1:1">
      <c r="A609656"/>
    </row>
    <row r="609657" spans="1:1">
      <c r="A609657"/>
    </row>
    <row r="609658" spans="1:1">
      <c r="A609658"/>
    </row>
    <row r="609659" spans="1:1">
      <c r="A609659"/>
    </row>
    <row r="609660" spans="1:1">
      <c r="A609660"/>
    </row>
    <row r="609661" spans="1:1">
      <c r="A609661"/>
    </row>
    <row r="609662" spans="1:1">
      <c r="A609662"/>
    </row>
    <row r="609663" spans="1:1">
      <c r="A609663"/>
    </row>
    <row r="609664" spans="1:1">
      <c r="A609664"/>
    </row>
    <row r="609665" spans="1:1">
      <c r="A609665"/>
    </row>
    <row r="609666" spans="1:1">
      <c r="A609666"/>
    </row>
    <row r="609667" spans="1:1">
      <c r="A609667"/>
    </row>
    <row r="609668" spans="1:1">
      <c r="A609668"/>
    </row>
    <row r="609669" spans="1:1">
      <c r="A609669"/>
    </row>
    <row r="609670" spans="1:1">
      <c r="A609670"/>
    </row>
    <row r="609671" spans="1:1">
      <c r="A609671"/>
    </row>
    <row r="609672" spans="1:1">
      <c r="A609672"/>
    </row>
    <row r="609673" spans="1:1">
      <c r="A609673"/>
    </row>
    <row r="609674" spans="1:1">
      <c r="A609674"/>
    </row>
    <row r="609675" spans="1:1">
      <c r="A609675"/>
    </row>
    <row r="609676" spans="1:1">
      <c r="A609676"/>
    </row>
    <row r="609677" spans="1:1">
      <c r="A609677"/>
    </row>
    <row r="609678" spans="1:1">
      <c r="A609678"/>
    </row>
    <row r="609679" spans="1:1">
      <c r="A609679"/>
    </row>
    <row r="609680" spans="1:1">
      <c r="A609680"/>
    </row>
    <row r="609681" spans="1:1">
      <c r="A609681"/>
    </row>
    <row r="609682" spans="1:1">
      <c r="A609682"/>
    </row>
    <row r="609683" spans="1:1">
      <c r="A609683"/>
    </row>
    <row r="609684" spans="1:1">
      <c r="A609684"/>
    </row>
    <row r="609685" spans="1:1">
      <c r="A609685"/>
    </row>
    <row r="609686" spans="1:1">
      <c r="A609686"/>
    </row>
    <row r="609687" spans="1:1">
      <c r="A609687"/>
    </row>
    <row r="609688" spans="1:1">
      <c r="A609688"/>
    </row>
    <row r="609689" spans="1:1">
      <c r="A609689"/>
    </row>
    <row r="609690" spans="1:1">
      <c r="A609690"/>
    </row>
    <row r="609691" spans="1:1">
      <c r="A609691"/>
    </row>
    <row r="609692" spans="1:1">
      <c r="A609692"/>
    </row>
    <row r="609693" spans="1:1">
      <c r="A609693"/>
    </row>
    <row r="609694" spans="1:1">
      <c r="A609694"/>
    </row>
    <row r="609695" spans="1:1">
      <c r="A609695"/>
    </row>
    <row r="609696" spans="1:1">
      <c r="A609696"/>
    </row>
    <row r="609697" spans="1:1">
      <c r="A609697"/>
    </row>
    <row r="609698" spans="1:1">
      <c r="A609698"/>
    </row>
    <row r="609699" spans="1:1">
      <c r="A609699"/>
    </row>
    <row r="609700" spans="1:1">
      <c r="A609700"/>
    </row>
    <row r="609701" spans="1:1">
      <c r="A609701"/>
    </row>
    <row r="609702" spans="1:1">
      <c r="A609702"/>
    </row>
    <row r="609703" spans="1:1">
      <c r="A609703"/>
    </row>
    <row r="609704" spans="1:1">
      <c r="A609704"/>
    </row>
    <row r="609705" spans="1:1">
      <c r="A609705"/>
    </row>
    <row r="609706" spans="1:1">
      <c r="A609706"/>
    </row>
    <row r="609707" spans="1:1">
      <c r="A609707"/>
    </row>
    <row r="609708" spans="1:1">
      <c r="A609708"/>
    </row>
    <row r="609709" spans="1:1">
      <c r="A609709"/>
    </row>
    <row r="609710" spans="1:1">
      <c r="A609710"/>
    </row>
    <row r="609711" spans="1:1">
      <c r="A609711"/>
    </row>
    <row r="609712" spans="1:1">
      <c r="A609712"/>
    </row>
    <row r="609713" spans="1:1">
      <c r="A609713"/>
    </row>
    <row r="609714" spans="1:1">
      <c r="A609714"/>
    </row>
    <row r="609715" spans="1:1">
      <c r="A609715"/>
    </row>
    <row r="609716" spans="1:1">
      <c r="A609716"/>
    </row>
    <row r="609717" spans="1:1">
      <c r="A609717"/>
    </row>
    <row r="609718" spans="1:1">
      <c r="A609718"/>
    </row>
    <row r="609719" spans="1:1">
      <c r="A609719"/>
    </row>
    <row r="609720" spans="1:1">
      <c r="A609720"/>
    </row>
    <row r="609721" spans="1:1">
      <c r="A609721"/>
    </row>
    <row r="609722" spans="1:1">
      <c r="A609722"/>
    </row>
    <row r="609723" spans="1:1">
      <c r="A609723"/>
    </row>
    <row r="609724" spans="1:1">
      <c r="A609724"/>
    </row>
    <row r="609725" spans="1:1">
      <c r="A609725"/>
    </row>
    <row r="609726" spans="1:1">
      <c r="A609726"/>
    </row>
    <row r="609727" spans="1:1">
      <c r="A609727"/>
    </row>
    <row r="609728" spans="1:1">
      <c r="A609728"/>
    </row>
    <row r="609729" spans="1:1">
      <c r="A609729"/>
    </row>
    <row r="609730" spans="1:1">
      <c r="A609730"/>
    </row>
    <row r="609731" spans="1:1">
      <c r="A609731"/>
    </row>
    <row r="609732" spans="1:1">
      <c r="A609732"/>
    </row>
    <row r="609733" spans="1:1">
      <c r="A609733"/>
    </row>
    <row r="609734" spans="1:1">
      <c r="A609734"/>
    </row>
    <row r="609735" spans="1:1">
      <c r="A609735"/>
    </row>
    <row r="609736" spans="1:1">
      <c r="A609736"/>
    </row>
    <row r="609737" spans="1:1">
      <c r="A609737"/>
    </row>
    <row r="609738" spans="1:1">
      <c r="A609738"/>
    </row>
    <row r="609739" spans="1:1">
      <c r="A609739"/>
    </row>
    <row r="609740" spans="1:1">
      <c r="A609740"/>
    </row>
    <row r="609741" spans="1:1">
      <c r="A609741"/>
    </row>
    <row r="609742" spans="1:1">
      <c r="A609742"/>
    </row>
    <row r="609743" spans="1:1">
      <c r="A609743"/>
    </row>
    <row r="609744" spans="1:1">
      <c r="A609744"/>
    </row>
    <row r="609745" spans="1:1">
      <c r="A609745"/>
    </row>
    <row r="609746" spans="1:1">
      <c r="A609746"/>
    </row>
    <row r="609747" spans="1:1">
      <c r="A609747"/>
    </row>
    <row r="609748" spans="1:1">
      <c r="A609748"/>
    </row>
    <row r="609749" spans="1:1">
      <c r="A609749"/>
    </row>
    <row r="609750" spans="1:1">
      <c r="A609750"/>
    </row>
    <row r="609751" spans="1:1">
      <c r="A609751"/>
    </row>
    <row r="609752" spans="1:1">
      <c r="A609752"/>
    </row>
    <row r="609753" spans="1:1">
      <c r="A609753"/>
    </row>
    <row r="609754" spans="1:1">
      <c r="A609754"/>
    </row>
    <row r="609755" spans="1:1">
      <c r="A609755"/>
    </row>
    <row r="609756" spans="1:1">
      <c r="A609756"/>
    </row>
    <row r="609757" spans="1:1">
      <c r="A609757"/>
    </row>
    <row r="609758" spans="1:1">
      <c r="A609758"/>
    </row>
    <row r="609759" spans="1:1">
      <c r="A609759"/>
    </row>
    <row r="609760" spans="1:1">
      <c r="A609760"/>
    </row>
    <row r="609761" spans="1:1">
      <c r="A609761"/>
    </row>
    <row r="609762" spans="1:1">
      <c r="A609762"/>
    </row>
    <row r="609763" spans="1:1">
      <c r="A609763"/>
    </row>
    <row r="609764" spans="1:1">
      <c r="A609764"/>
    </row>
    <row r="609765" spans="1:1">
      <c r="A609765"/>
    </row>
    <row r="609766" spans="1:1">
      <c r="A609766"/>
    </row>
    <row r="609767" spans="1:1">
      <c r="A609767"/>
    </row>
    <row r="609768" spans="1:1">
      <c r="A609768"/>
    </row>
    <row r="609769" spans="1:1">
      <c r="A609769"/>
    </row>
    <row r="609770" spans="1:1">
      <c r="A609770"/>
    </row>
    <row r="609771" spans="1:1">
      <c r="A609771"/>
    </row>
    <row r="609772" spans="1:1">
      <c r="A609772"/>
    </row>
    <row r="609773" spans="1:1">
      <c r="A609773"/>
    </row>
    <row r="609774" spans="1:1">
      <c r="A609774"/>
    </row>
    <row r="609775" spans="1:1">
      <c r="A609775"/>
    </row>
    <row r="609776" spans="1:1">
      <c r="A609776"/>
    </row>
    <row r="609777" spans="1:1">
      <c r="A609777"/>
    </row>
    <row r="609778" spans="1:1">
      <c r="A609778"/>
    </row>
    <row r="609779" spans="1:1">
      <c r="A609779"/>
    </row>
    <row r="609780" spans="1:1">
      <c r="A609780"/>
    </row>
    <row r="609781" spans="1:1">
      <c r="A609781"/>
    </row>
    <row r="609782" spans="1:1">
      <c r="A609782"/>
    </row>
    <row r="609783" spans="1:1">
      <c r="A609783"/>
    </row>
    <row r="609784" spans="1:1">
      <c r="A609784"/>
    </row>
    <row r="609785" spans="1:1">
      <c r="A609785"/>
    </row>
    <row r="609786" spans="1:1">
      <c r="A609786"/>
    </row>
    <row r="609787" spans="1:1">
      <c r="A609787"/>
    </row>
    <row r="609788" spans="1:1">
      <c r="A609788"/>
    </row>
    <row r="609789" spans="1:1">
      <c r="A609789"/>
    </row>
    <row r="609790" spans="1:1">
      <c r="A609790"/>
    </row>
    <row r="609791" spans="1:1">
      <c r="A609791"/>
    </row>
    <row r="609792" spans="1:1">
      <c r="A609792"/>
    </row>
    <row r="609793" spans="1:1">
      <c r="A609793"/>
    </row>
    <row r="609794" spans="1:1">
      <c r="A609794"/>
    </row>
    <row r="609795" spans="1:1">
      <c r="A609795"/>
    </row>
    <row r="609796" spans="1:1">
      <c r="A609796"/>
    </row>
    <row r="609797" spans="1:1">
      <c r="A609797"/>
    </row>
    <row r="609798" spans="1:1">
      <c r="A609798"/>
    </row>
    <row r="609799" spans="1:1">
      <c r="A609799"/>
    </row>
    <row r="609800" spans="1:1">
      <c r="A609800"/>
    </row>
    <row r="609801" spans="1:1">
      <c r="A609801"/>
    </row>
    <row r="609802" spans="1:1">
      <c r="A609802"/>
    </row>
    <row r="609803" spans="1:1">
      <c r="A609803"/>
    </row>
    <row r="609804" spans="1:1">
      <c r="A609804"/>
    </row>
    <row r="609805" spans="1:1">
      <c r="A609805"/>
    </row>
    <row r="609806" spans="1:1">
      <c r="A609806"/>
    </row>
    <row r="609807" spans="1:1">
      <c r="A609807"/>
    </row>
    <row r="609808" spans="1:1">
      <c r="A609808"/>
    </row>
    <row r="609809" spans="1:1">
      <c r="A609809"/>
    </row>
    <row r="609810" spans="1:1">
      <c r="A609810"/>
    </row>
    <row r="609811" spans="1:1">
      <c r="A609811"/>
    </row>
    <row r="609812" spans="1:1">
      <c r="A609812"/>
    </row>
    <row r="609813" spans="1:1">
      <c r="A609813"/>
    </row>
    <row r="609814" spans="1:1">
      <c r="A609814"/>
    </row>
    <row r="609815" spans="1:1">
      <c r="A609815"/>
    </row>
    <row r="609816" spans="1:1">
      <c r="A609816"/>
    </row>
    <row r="609817" spans="1:1">
      <c r="A609817"/>
    </row>
    <row r="609818" spans="1:1">
      <c r="A609818"/>
    </row>
    <row r="609819" spans="1:1">
      <c r="A609819"/>
    </row>
    <row r="609820" spans="1:1">
      <c r="A609820"/>
    </row>
    <row r="609821" spans="1:1">
      <c r="A609821"/>
    </row>
    <row r="609822" spans="1:1">
      <c r="A609822"/>
    </row>
    <row r="609823" spans="1:1">
      <c r="A609823"/>
    </row>
    <row r="609824" spans="1:1">
      <c r="A609824"/>
    </row>
    <row r="609825" spans="1:1">
      <c r="A609825"/>
    </row>
    <row r="609826" spans="1:1">
      <c r="A609826"/>
    </row>
    <row r="609827" spans="1:1">
      <c r="A609827"/>
    </row>
    <row r="609828" spans="1:1">
      <c r="A609828"/>
    </row>
    <row r="609829" spans="1:1">
      <c r="A609829"/>
    </row>
    <row r="609830" spans="1:1">
      <c r="A609830"/>
    </row>
    <row r="609831" spans="1:1">
      <c r="A609831"/>
    </row>
    <row r="609832" spans="1:1">
      <c r="A609832"/>
    </row>
    <row r="609833" spans="1:1">
      <c r="A609833"/>
    </row>
    <row r="609834" spans="1:1">
      <c r="A609834"/>
    </row>
    <row r="609835" spans="1:1">
      <c r="A609835"/>
    </row>
    <row r="609836" spans="1:1">
      <c r="A609836"/>
    </row>
    <row r="609837" spans="1:1">
      <c r="A609837"/>
    </row>
    <row r="609838" spans="1:1">
      <c r="A609838"/>
    </row>
    <row r="609839" spans="1:1">
      <c r="A609839"/>
    </row>
    <row r="609840" spans="1:1">
      <c r="A609840"/>
    </row>
    <row r="609841" spans="1:1">
      <c r="A609841"/>
    </row>
    <row r="609842" spans="1:1">
      <c r="A609842"/>
    </row>
    <row r="609843" spans="1:1">
      <c r="A609843"/>
    </row>
    <row r="609844" spans="1:1">
      <c r="A609844"/>
    </row>
    <row r="609845" spans="1:1">
      <c r="A609845"/>
    </row>
    <row r="609846" spans="1:1">
      <c r="A609846"/>
    </row>
    <row r="609847" spans="1:1">
      <c r="A609847"/>
    </row>
    <row r="609848" spans="1:1">
      <c r="A609848"/>
    </row>
    <row r="609849" spans="1:1">
      <c r="A609849"/>
    </row>
    <row r="609850" spans="1:1">
      <c r="A609850"/>
    </row>
    <row r="609851" spans="1:1">
      <c r="A609851"/>
    </row>
    <row r="609852" spans="1:1">
      <c r="A609852"/>
    </row>
    <row r="609853" spans="1:1">
      <c r="A609853"/>
    </row>
    <row r="609854" spans="1:1">
      <c r="A609854"/>
    </row>
    <row r="609855" spans="1:1">
      <c r="A609855"/>
    </row>
    <row r="609856" spans="1:1">
      <c r="A609856"/>
    </row>
    <row r="609857" spans="1:1">
      <c r="A609857"/>
    </row>
    <row r="609858" spans="1:1">
      <c r="A609858"/>
    </row>
    <row r="609859" spans="1:1">
      <c r="A609859"/>
    </row>
    <row r="609860" spans="1:1">
      <c r="A609860"/>
    </row>
    <row r="609861" spans="1:1">
      <c r="A609861"/>
    </row>
    <row r="609862" spans="1:1">
      <c r="A609862"/>
    </row>
    <row r="609863" spans="1:1">
      <c r="A609863"/>
    </row>
    <row r="609864" spans="1:1">
      <c r="A609864"/>
    </row>
    <row r="609865" spans="1:1">
      <c r="A609865"/>
    </row>
    <row r="609866" spans="1:1">
      <c r="A609866"/>
    </row>
    <row r="609867" spans="1:1">
      <c r="A609867"/>
    </row>
    <row r="609868" spans="1:1">
      <c r="A609868"/>
    </row>
    <row r="609869" spans="1:1">
      <c r="A609869"/>
    </row>
    <row r="609870" spans="1:1">
      <c r="A609870"/>
    </row>
    <row r="609871" spans="1:1">
      <c r="A609871"/>
    </row>
    <row r="609872" spans="1:1">
      <c r="A609872"/>
    </row>
    <row r="609873" spans="1:1">
      <c r="A609873"/>
    </row>
    <row r="609874" spans="1:1">
      <c r="A609874"/>
    </row>
    <row r="609875" spans="1:1">
      <c r="A609875"/>
    </row>
    <row r="609876" spans="1:1">
      <c r="A609876"/>
    </row>
    <row r="609877" spans="1:1">
      <c r="A609877"/>
    </row>
    <row r="609878" spans="1:1">
      <c r="A609878"/>
    </row>
    <row r="609879" spans="1:1">
      <c r="A609879"/>
    </row>
    <row r="609880" spans="1:1">
      <c r="A609880"/>
    </row>
    <row r="609881" spans="1:1">
      <c r="A609881"/>
    </row>
    <row r="609882" spans="1:1">
      <c r="A609882"/>
    </row>
    <row r="609883" spans="1:1">
      <c r="A609883"/>
    </row>
    <row r="609884" spans="1:1">
      <c r="A609884"/>
    </row>
    <row r="609885" spans="1:1">
      <c r="A609885"/>
    </row>
    <row r="609886" spans="1:1">
      <c r="A609886"/>
    </row>
    <row r="609887" spans="1:1">
      <c r="A609887"/>
    </row>
    <row r="609888" spans="1:1">
      <c r="A609888"/>
    </row>
    <row r="609889" spans="1:1">
      <c r="A609889"/>
    </row>
    <row r="609890" spans="1:1">
      <c r="A609890"/>
    </row>
    <row r="609891" spans="1:1">
      <c r="A609891"/>
    </row>
    <row r="609892" spans="1:1">
      <c r="A609892"/>
    </row>
    <row r="609893" spans="1:1">
      <c r="A609893"/>
    </row>
    <row r="609894" spans="1:1">
      <c r="A609894"/>
    </row>
    <row r="609895" spans="1:1">
      <c r="A609895"/>
    </row>
    <row r="609896" spans="1:1">
      <c r="A609896"/>
    </row>
    <row r="609897" spans="1:1">
      <c r="A609897"/>
    </row>
    <row r="609898" spans="1:1">
      <c r="A609898"/>
    </row>
    <row r="609899" spans="1:1">
      <c r="A609899"/>
    </row>
    <row r="609900" spans="1:1">
      <c r="A609900"/>
    </row>
    <row r="609901" spans="1:1">
      <c r="A609901"/>
    </row>
    <row r="609902" spans="1:1">
      <c r="A609902"/>
    </row>
    <row r="609903" spans="1:1">
      <c r="A609903"/>
    </row>
    <row r="609904" spans="1:1">
      <c r="A609904"/>
    </row>
    <row r="609905" spans="1:1">
      <c r="A609905"/>
    </row>
    <row r="609906" spans="1:1">
      <c r="A609906"/>
    </row>
    <row r="609907" spans="1:1">
      <c r="A609907"/>
    </row>
    <row r="609908" spans="1:1">
      <c r="A609908"/>
    </row>
    <row r="609909" spans="1:1">
      <c r="A609909"/>
    </row>
    <row r="609910" spans="1:1">
      <c r="A609910"/>
    </row>
    <row r="609911" spans="1:1">
      <c r="A609911"/>
    </row>
    <row r="609912" spans="1:1">
      <c r="A609912"/>
    </row>
    <row r="609913" spans="1:1">
      <c r="A609913"/>
    </row>
    <row r="609914" spans="1:1">
      <c r="A609914"/>
    </row>
    <row r="609915" spans="1:1">
      <c r="A609915"/>
    </row>
    <row r="609916" spans="1:1">
      <c r="A609916"/>
    </row>
    <row r="609917" spans="1:1">
      <c r="A609917"/>
    </row>
    <row r="609918" spans="1:1">
      <c r="A609918"/>
    </row>
    <row r="609919" spans="1:1">
      <c r="A609919"/>
    </row>
    <row r="609920" spans="1:1">
      <c r="A609920"/>
    </row>
    <row r="609921" spans="1:1">
      <c r="A609921"/>
    </row>
    <row r="609922" spans="1:1">
      <c r="A609922"/>
    </row>
    <row r="609923" spans="1:1">
      <c r="A609923"/>
    </row>
    <row r="609924" spans="1:1">
      <c r="A609924"/>
    </row>
    <row r="609925" spans="1:1">
      <c r="A609925"/>
    </row>
    <row r="609926" spans="1:1">
      <c r="A609926"/>
    </row>
    <row r="609927" spans="1:1">
      <c r="A609927"/>
    </row>
    <row r="609928" spans="1:1">
      <c r="A609928"/>
    </row>
    <row r="609929" spans="1:1">
      <c r="A609929"/>
    </row>
    <row r="609930" spans="1:1">
      <c r="A609930"/>
    </row>
    <row r="609931" spans="1:1">
      <c r="A609931"/>
    </row>
    <row r="609932" spans="1:1">
      <c r="A609932"/>
    </row>
    <row r="609933" spans="1:1">
      <c r="A609933"/>
    </row>
    <row r="609934" spans="1:1">
      <c r="A609934"/>
    </row>
    <row r="609935" spans="1:1">
      <c r="A609935"/>
    </row>
    <row r="609936" spans="1:1">
      <c r="A609936"/>
    </row>
    <row r="609937" spans="1:1">
      <c r="A609937"/>
    </row>
    <row r="609938" spans="1:1">
      <c r="A609938"/>
    </row>
    <row r="609939" spans="1:1">
      <c r="A609939"/>
    </row>
    <row r="609940" spans="1:1">
      <c r="A609940"/>
    </row>
    <row r="609941" spans="1:1">
      <c r="A609941"/>
    </row>
    <row r="609942" spans="1:1">
      <c r="A609942"/>
    </row>
    <row r="609943" spans="1:1">
      <c r="A609943"/>
    </row>
    <row r="609944" spans="1:1">
      <c r="A609944"/>
    </row>
    <row r="609945" spans="1:1">
      <c r="A609945"/>
    </row>
    <row r="609946" spans="1:1">
      <c r="A609946"/>
    </row>
    <row r="609947" spans="1:1">
      <c r="A609947"/>
    </row>
    <row r="609948" spans="1:1">
      <c r="A609948"/>
    </row>
    <row r="609949" spans="1:1">
      <c r="A609949"/>
    </row>
    <row r="609950" spans="1:1">
      <c r="A609950"/>
    </row>
    <row r="609951" spans="1:1">
      <c r="A609951"/>
    </row>
    <row r="609952" spans="1:1">
      <c r="A609952"/>
    </row>
    <row r="609953" spans="1:1">
      <c r="A609953"/>
    </row>
    <row r="609954" spans="1:1">
      <c r="A609954"/>
    </row>
    <row r="609955" spans="1:1">
      <c r="A609955"/>
    </row>
    <row r="609956" spans="1:1">
      <c r="A609956"/>
    </row>
    <row r="609957" spans="1:1">
      <c r="A609957"/>
    </row>
    <row r="609958" spans="1:1">
      <c r="A609958"/>
    </row>
    <row r="609959" spans="1:1">
      <c r="A609959"/>
    </row>
    <row r="609960" spans="1:1">
      <c r="A609960"/>
    </row>
    <row r="609961" spans="1:1">
      <c r="A609961"/>
    </row>
    <row r="609962" spans="1:1">
      <c r="A609962"/>
    </row>
    <row r="609963" spans="1:1">
      <c r="A609963"/>
    </row>
    <row r="609964" spans="1:1">
      <c r="A609964"/>
    </row>
    <row r="609965" spans="1:1">
      <c r="A609965"/>
    </row>
    <row r="609966" spans="1:1">
      <c r="A609966"/>
    </row>
    <row r="609967" spans="1:1">
      <c r="A609967"/>
    </row>
    <row r="609968" spans="1:1">
      <c r="A609968"/>
    </row>
    <row r="609969" spans="1:1">
      <c r="A609969"/>
    </row>
    <row r="609970" spans="1:1">
      <c r="A609970"/>
    </row>
    <row r="609971" spans="1:1">
      <c r="A609971"/>
    </row>
    <row r="609972" spans="1:1">
      <c r="A609972"/>
    </row>
    <row r="609973" spans="1:1">
      <c r="A609973"/>
    </row>
    <row r="609974" spans="1:1">
      <c r="A609974"/>
    </row>
    <row r="609975" spans="1:1">
      <c r="A609975"/>
    </row>
    <row r="609976" spans="1:1">
      <c r="A609976"/>
    </row>
    <row r="609977" spans="1:1">
      <c r="A609977"/>
    </row>
    <row r="609978" spans="1:1">
      <c r="A609978"/>
    </row>
    <row r="609979" spans="1:1">
      <c r="A609979"/>
    </row>
    <row r="609980" spans="1:1">
      <c r="A609980"/>
    </row>
    <row r="609981" spans="1:1">
      <c r="A609981"/>
    </row>
    <row r="609982" spans="1:1">
      <c r="A609982"/>
    </row>
    <row r="609983" spans="1:1">
      <c r="A609983"/>
    </row>
    <row r="609984" spans="1:1">
      <c r="A609984"/>
    </row>
    <row r="609985" spans="1:1">
      <c r="A609985"/>
    </row>
    <row r="609986" spans="1:1">
      <c r="A609986"/>
    </row>
    <row r="609987" spans="1:1">
      <c r="A609987"/>
    </row>
    <row r="609988" spans="1:1">
      <c r="A609988"/>
    </row>
    <row r="609989" spans="1:1">
      <c r="A609989"/>
    </row>
    <row r="609990" spans="1:1">
      <c r="A609990"/>
    </row>
    <row r="609991" spans="1:1">
      <c r="A609991"/>
    </row>
    <row r="609992" spans="1:1">
      <c r="A609992"/>
    </row>
    <row r="609993" spans="1:1">
      <c r="A609993"/>
    </row>
    <row r="609994" spans="1:1">
      <c r="A609994"/>
    </row>
    <row r="609995" spans="1:1">
      <c r="A609995"/>
    </row>
    <row r="609996" spans="1:1">
      <c r="A609996"/>
    </row>
    <row r="609997" spans="1:1">
      <c r="A609997"/>
    </row>
    <row r="609998" spans="1:1">
      <c r="A609998"/>
    </row>
    <row r="609999" spans="1:1">
      <c r="A609999"/>
    </row>
    <row r="610000" spans="1:1">
      <c r="A610000"/>
    </row>
    <row r="610001" spans="1:1">
      <c r="A610001"/>
    </row>
    <row r="610002" spans="1:1">
      <c r="A610002"/>
    </row>
    <row r="610003" spans="1:1">
      <c r="A610003"/>
    </row>
    <row r="610004" spans="1:1">
      <c r="A610004"/>
    </row>
    <row r="610005" spans="1:1">
      <c r="A610005"/>
    </row>
    <row r="610006" spans="1:1">
      <c r="A610006"/>
    </row>
    <row r="610007" spans="1:1">
      <c r="A610007"/>
    </row>
    <row r="610008" spans="1:1">
      <c r="A610008"/>
    </row>
    <row r="610009" spans="1:1">
      <c r="A610009"/>
    </row>
    <row r="610010" spans="1:1">
      <c r="A610010"/>
    </row>
    <row r="610011" spans="1:1">
      <c r="A610011"/>
    </row>
    <row r="610012" spans="1:1">
      <c r="A610012"/>
    </row>
    <row r="610013" spans="1:1">
      <c r="A610013"/>
    </row>
    <row r="610014" spans="1:1">
      <c r="A610014"/>
    </row>
    <row r="610015" spans="1:1">
      <c r="A610015"/>
    </row>
    <row r="610016" spans="1:1">
      <c r="A610016"/>
    </row>
    <row r="610017" spans="1:1">
      <c r="A610017"/>
    </row>
    <row r="610018" spans="1:1">
      <c r="A610018"/>
    </row>
    <row r="610019" spans="1:1">
      <c r="A610019"/>
    </row>
    <row r="610020" spans="1:1">
      <c r="A610020"/>
    </row>
    <row r="610021" spans="1:1">
      <c r="A610021"/>
    </row>
    <row r="610022" spans="1:1">
      <c r="A610022"/>
    </row>
    <row r="610023" spans="1:1">
      <c r="A610023"/>
    </row>
    <row r="610024" spans="1:1">
      <c r="A610024"/>
    </row>
    <row r="610025" spans="1:1">
      <c r="A610025"/>
    </row>
    <row r="610026" spans="1:1">
      <c r="A610026"/>
    </row>
    <row r="610027" spans="1:1">
      <c r="A610027"/>
    </row>
    <row r="610028" spans="1:1">
      <c r="A610028"/>
    </row>
    <row r="610029" spans="1:1">
      <c r="A610029"/>
    </row>
    <row r="610030" spans="1:1">
      <c r="A610030"/>
    </row>
    <row r="610031" spans="1:1">
      <c r="A610031"/>
    </row>
    <row r="610032" spans="1:1">
      <c r="A610032"/>
    </row>
    <row r="610033" spans="1:1">
      <c r="A610033"/>
    </row>
    <row r="610034" spans="1:1">
      <c r="A610034"/>
    </row>
    <row r="610035" spans="1:1">
      <c r="A610035"/>
    </row>
    <row r="610036" spans="1:1">
      <c r="A610036"/>
    </row>
    <row r="610037" spans="1:1">
      <c r="A610037"/>
    </row>
    <row r="610038" spans="1:1">
      <c r="A610038"/>
    </row>
    <row r="610039" spans="1:1">
      <c r="A610039"/>
    </row>
    <row r="610040" spans="1:1">
      <c r="A610040"/>
    </row>
    <row r="610041" spans="1:1">
      <c r="A610041"/>
    </row>
    <row r="610042" spans="1:1">
      <c r="A610042"/>
    </row>
    <row r="610043" spans="1:1">
      <c r="A610043"/>
    </row>
    <row r="610044" spans="1:1">
      <c r="A610044"/>
    </row>
    <row r="610045" spans="1:1">
      <c r="A610045"/>
    </row>
    <row r="610046" spans="1:1">
      <c r="A610046"/>
    </row>
    <row r="610047" spans="1:1">
      <c r="A610047"/>
    </row>
    <row r="610048" spans="1:1">
      <c r="A610048"/>
    </row>
    <row r="610049" spans="1:1">
      <c r="A610049"/>
    </row>
    <row r="610050" spans="1:1">
      <c r="A610050"/>
    </row>
    <row r="610051" spans="1:1">
      <c r="A610051"/>
    </row>
    <row r="610052" spans="1:1">
      <c r="A610052"/>
    </row>
    <row r="610053" spans="1:1">
      <c r="A610053"/>
    </row>
    <row r="610054" spans="1:1">
      <c r="A610054"/>
    </row>
    <row r="610055" spans="1:1">
      <c r="A610055"/>
    </row>
    <row r="610056" spans="1:1">
      <c r="A610056"/>
    </row>
    <row r="610057" spans="1:1">
      <c r="A610057"/>
    </row>
    <row r="610058" spans="1:1">
      <c r="A610058"/>
    </row>
    <row r="610059" spans="1:1">
      <c r="A610059"/>
    </row>
    <row r="610060" spans="1:1">
      <c r="A610060"/>
    </row>
    <row r="610061" spans="1:1">
      <c r="A610061"/>
    </row>
    <row r="610062" spans="1:1">
      <c r="A610062"/>
    </row>
    <row r="610063" spans="1:1">
      <c r="A610063"/>
    </row>
    <row r="610064" spans="1:1">
      <c r="A610064"/>
    </row>
    <row r="610065" spans="1:1">
      <c r="A610065"/>
    </row>
    <row r="610066" spans="1:1">
      <c r="A610066"/>
    </row>
    <row r="610067" spans="1:1">
      <c r="A610067"/>
    </row>
    <row r="610068" spans="1:1">
      <c r="A610068"/>
    </row>
    <row r="610069" spans="1:1">
      <c r="A610069"/>
    </row>
    <row r="610070" spans="1:1">
      <c r="A610070"/>
    </row>
    <row r="610071" spans="1:1">
      <c r="A610071"/>
    </row>
    <row r="610072" spans="1:1">
      <c r="A610072"/>
    </row>
    <row r="610073" spans="1:1">
      <c r="A610073"/>
    </row>
    <row r="610074" spans="1:1">
      <c r="A610074"/>
    </row>
    <row r="610075" spans="1:1">
      <c r="A610075"/>
    </row>
    <row r="610076" spans="1:1">
      <c r="A610076"/>
    </row>
    <row r="610077" spans="1:1">
      <c r="A610077"/>
    </row>
    <row r="610078" spans="1:1">
      <c r="A610078"/>
    </row>
    <row r="610079" spans="1:1">
      <c r="A610079"/>
    </row>
    <row r="610080" spans="1:1">
      <c r="A610080"/>
    </row>
    <row r="610081" spans="1:1">
      <c r="A610081"/>
    </row>
    <row r="610082" spans="1:1">
      <c r="A610082"/>
    </row>
    <row r="610083" spans="1:1">
      <c r="A610083"/>
    </row>
    <row r="610084" spans="1:1">
      <c r="A610084"/>
    </row>
    <row r="610085" spans="1:1">
      <c r="A610085"/>
    </row>
    <row r="610086" spans="1:1">
      <c r="A610086"/>
    </row>
    <row r="610087" spans="1:1">
      <c r="A610087"/>
    </row>
    <row r="610088" spans="1:1">
      <c r="A610088"/>
    </row>
    <row r="610089" spans="1:1">
      <c r="A610089"/>
    </row>
    <row r="610090" spans="1:1">
      <c r="A610090"/>
    </row>
    <row r="610091" spans="1:1">
      <c r="A610091"/>
    </row>
    <row r="610092" spans="1:1">
      <c r="A610092"/>
    </row>
    <row r="610093" spans="1:1">
      <c r="A610093"/>
    </row>
    <row r="610094" spans="1:1">
      <c r="A610094"/>
    </row>
    <row r="610095" spans="1:1">
      <c r="A610095"/>
    </row>
    <row r="610096" spans="1:1">
      <c r="A610096"/>
    </row>
    <row r="610097" spans="1:1">
      <c r="A610097"/>
    </row>
    <row r="610098" spans="1:1">
      <c r="A610098"/>
    </row>
    <row r="610099" spans="1:1">
      <c r="A610099"/>
    </row>
    <row r="610100" spans="1:1">
      <c r="A610100"/>
    </row>
    <row r="610101" spans="1:1">
      <c r="A610101"/>
    </row>
    <row r="610102" spans="1:1">
      <c r="A610102"/>
    </row>
    <row r="610103" spans="1:1">
      <c r="A610103"/>
    </row>
    <row r="610104" spans="1:1">
      <c r="A610104"/>
    </row>
    <row r="610105" spans="1:1">
      <c r="A610105"/>
    </row>
    <row r="610106" spans="1:1">
      <c r="A610106"/>
    </row>
    <row r="610107" spans="1:1">
      <c r="A610107"/>
    </row>
    <row r="610108" spans="1:1">
      <c r="A610108"/>
    </row>
    <row r="610109" spans="1:1">
      <c r="A610109"/>
    </row>
    <row r="610110" spans="1:1">
      <c r="A610110"/>
    </row>
    <row r="610111" spans="1:1">
      <c r="A610111"/>
    </row>
    <row r="610112" spans="1:1">
      <c r="A610112"/>
    </row>
    <row r="610113" spans="1:1">
      <c r="A610113"/>
    </row>
    <row r="610114" spans="1:1">
      <c r="A610114"/>
    </row>
    <row r="610115" spans="1:1">
      <c r="A610115"/>
    </row>
    <row r="610116" spans="1:1">
      <c r="A610116"/>
    </row>
    <row r="610117" spans="1:1">
      <c r="A610117"/>
    </row>
    <row r="610118" spans="1:1">
      <c r="A610118"/>
    </row>
    <row r="610119" spans="1:1">
      <c r="A610119"/>
    </row>
    <row r="610120" spans="1:1">
      <c r="A610120"/>
    </row>
    <row r="610121" spans="1:1">
      <c r="A610121"/>
    </row>
    <row r="610122" spans="1:1">
      <c r="A610122"/>
    </row>
    <row r="610123" spans="1:1">
      <c r="A610123"/>
    </row>
    <row r="610124" spans="1:1">
      <c r="A610124"/>
    </row>
    <row r="610125" spans="1:1">
      <c r="A610125"/>
    </row>
    <row r="610126" spans="1:1">
      <c r="A610126"/>
    </row>
    <row r="610127" spans="1:1">
      <c r="A610127"/>
    </row>
    <row r="610128" spans="1:1">
      <c r="A610128"/>
    </row>
    <row r="610129" spans="1:1">
      <c r="A610129"/>
    </row>
    <row r="610130" spans="1:1">
      <c r="A610130"/>
    </row>
    <row r="610131" spans="1:1">
      <c r="A610131"/>
    </row>
    <row r="610132" spans="1:1">
      <c r="A610132"/>
    </row>
    <row r="610133" spans="1:1">
      <c r="A610133"/>
    </row>
    <row r="610134" spans="1:1">
      <c r="A610134"/>
    </row>
    <row r="610135" spans="1:1">
      <c r="A610135"/>
    </row>
    <row r="610136" spans="1:1">
      <c r="A610136"/>
    </row>
    <row r="610137" spans="1:1">
      <c r="A610137"/>
    </row>
    <row r="610138" spans="1:1">
      <c r="A610138"/>
    </row>
    <row r="610139" spans="1:1">
      <c r="A610139"/>
    </row>
    <row r="610140" spans="1:1">
      <c r="A610140"/>
    </row>
    <row r="610141" spans="1:1">
      <c r="A610141"/>
    </row>
    <row r="610142" spans="1:1">
      <c r="A610142"/>
    </row>
    <row r="610143" spans="1:1">
      <c r="A610143"/>
    </row>
    <row r="610144" spans="1:1">
      <c r="A610144"/>
    </row>
    <row r="610145" spans="1:1">
      <c r="A610145"/>
    </row>
    <row r="610146" spans="1:1">
      <c r="A610146"/>
    </row>
    <row r="610147" spans="1:1">
      <c r="A610147"/>
    </row>
    <row r="610148" spans="1:1">
      <c r="A610148"/>
    </row>
    <row r="610149" spans="1:1">
      <c r="A610149"/>
    </row>
    <row r="610150" spans="1:1">
      <c r="A610150"/>
    </row>
    <row r="610151" spans="1:1">
      <c r="A610151"/>
    </row>
    <row r="610152" spans="1:1">
      <c r="A610152"/>
    </row>
    <row r="610153" spans="1:1">
      <c r="A610153"/>
    </row>
    <row r="610154" spans="1:1">
      <c r="A610154"/>
    </row>
    <row r="610155" spans="1:1">
      <c r="A610155"/>
    </row>
    <row r="610156" spans="1:1">
      <c r="A610156"/>
    </row>
    <row r="610157" spans="1:1">
      <c r="A610157"/>
    </row>
    <row r="610158" spans="1:1">
      <c r="A610158"/>
    </row>
    <row r="610159" spans="1:1">
      <c r="A610159"/>
    </row>
    <row r="610160" spans="1:1">
      <c r="A610160"/>
    </row>
    <row r="610161" spans="1:1">
      <c r="A610161"/>
    </row>
    <row r="610162" spans="1:1">
      <c r="A610162"/>
    </row>
    <row r="610163" spans="1:1">
      <c r="A610163"/>
    </row>
    <row r="610164" spans="1:1">
      <c r="A610164"/>
    </row>
    <row r="610165" spans="1:1">
      <c r="A610165"/>
    </row>
    <row r="610166" spans="1:1">
      <c r="A610166"/>
    </row>
    <row r="610167" spans="1:1">
      <c r="A610167"/>
    </row>
    <row r="610168" spans="1:1">
      <c r="A610168"/>
    </row>
    <row r="610169" spans="1:1">
      <c r="A610169"/>
    </row>
    <row r="610170" spans="1:1">
      <c r="A610170"/>
    </row>
    <row r="610171" spans="1:1">
      <c r="A610171"/>
    </row>
    <row r="610172" spans="1:1">
      <c r="A610172"/>
    </row>
    <row r="610173" spans="1:1">
      <c r="A610173"/>
    </row>
    <row r="610174" spans="1:1">
      <c r="A610174"/>
    </row>
    <row r="610175" spans="1:1">
      <c r="A610175"/>
    </row>
    <row r="610176" spans="1:1">
      <c r="A610176"/>
    </row>
    <row r="610177" spans="1:1">
      <c r="A610177"/>
    </row>
    <row r="610178" spans="1:1">
      <c r="A610178"/>
    </row>
    <row r="610179" spans="1:1">
      <c r="A610179"/>
    </row>
    <row r="610180" spans="1:1">
      <c r="A610180"/>
    </row>
    <row r="610181" spans="1:1">
      <c r="A610181"/>
    </row>
    <row r="610182" spans="1:1">
      <c r="A610182"/>
    </row>
    <row r="610183" spans="1:1">
      <c r="A610183"/>
    </row>
    <row r="610184" spans="1:1">
      <c r="A610184"/>
    </row>
    <row r="610185" spans="1:1">
      <c r="A610185"/>
    </row>
    <row r="610186" spans="1:1">
      <c r="A610186"/>
    </row>
    <row r="610187" spans="1:1">
      <c r="A610187"/>
    </row>
    <row r="610188" spans="1:1">
      <c r="A610188"/>
    </row>
    <row r="610189" spans="1:1">
      <c r="A610189"/>
    </row>
    <row r="610190" spans="1:1">
      <c r="A610190"/>
    </row>
    <row r="610191" spans="1:1">
      <c r="A610191"/>
    </row>
    <row r="610192" spans="1:1">
      <c r="A610192"/>
    </row>
    <row r="610193" spans="1:1">
      <c r="A610193"/>
    </row>
    <row r="610194" spans="1:1">
      <c r="A610194"/>
    </row>
    <row r="610195" spans="1:1">
      <c r="A610195"/>
    </row>
    <row r="610196" spans="1:1">
      <c r="A610196"/>
    </row>
    <row r="610197" spans="1:1">
      <c r="A610197"/>
    </row>
    <row r="610198" spans="1:1">
      <c r="A610198"/>
    </row>
    <row r="610199" spans="1:1">
      <c r="A610199"/>
    </row>
    <row r="610200" spans="1:1">
      <c r="A610200"/>
    </row>
    <row r="610201" spans="1:1">
      <c r="A610201"/>
    </row>
    <row r="610202" spans="1:1">
      <c r="A610202"/>
    </row>
    <row r="610203" spans="1:1">
      <c r="A610203"/>
    </row>
    <row r="610204" spans="1:1">
      <c r="A610204"/>
    </row>
    <row r="610205" spans="1:1">
      <c r="A610205"/>
    </row>
    <row r="610206" spans="1:1">
      <c r="A610206"/>
    </row>
    <row r="610207" spans="1:1">
      <c r="A610207"/>
    </row>
    <row r="610208" spans="1:1">
      <c r="A610208"/>
    </row>
    <row r="610209" spans="1:1">
      <c r="A610209"/>
    </row>
    <row r="610210" spans="1:1">
      <c r="A610210"/>
    </row>
    <row r="610211" spans="1:1">
      <c r="A610211"/>
    </row>
    <row r="610212" spans="1:1">
      <c r="A610212"/>
    </row>
    <row r="610213" spans="1:1">
      <c r="A610213"/>
    </row>
    <row r="610214" spans="1:1">
      <c r="A610214"/>
    </row>
    <row r="610215" spans="1:1">
      <c r="A610215"/>
    </row>
    <row r="610216" spans="1:1">
      <c r="A610216"/>
    </row>
    <row r="610217" spans="1:1">
      <c r="A610217"/>
    </row>
    <row r="610218" spans="1:1">
      <c r="A610218"/>
    </row>
    <row r="610219" spans="1:1">
      <c r="A610219"/>
    </row>
    <row r="610220" spans="1:1">
      <c r="A610220"/>
    </row>
    <row r="610221" spans="1:1">
      <c r="A610221"/>
    </row>
    <row r="610222" spans="1:1">
      <c r="A610222"/>
    </row>
    <row r="610223" spans="1:1">
      <c r="A610223"/>
    </row>
    <row r="610224" spans="1:1">
      <c r="A610224"/>
    </row>
    <row r="610225" spans="1:1">
      <c r="A610225"/>
    </row>
    <row r="610226" spans="1:1">
      <c r="A610226"/>
    </row>
    <row r="610227" spans="1:1">
      <c r="A610227"/>
    </row>
    <row r="610228" spans="1:1">
      <c r="A610228"/>
    </row>
    <row r="610229" spans="1:1">
      <c r="A610229"/>
    </row>
    <row r="610230" spans="1:1">
      <c r="A610230"/>
    </row>
    <row r="610231" spans="1:1">
      <c r="A610231"/>
    </row>
    <row r="610232" spans="1:1">
      <c r="A610232"/>
    </row>
    <row r="610233" spans="1:1">
      <c r="A610233"/>
    </row>
    <row r="610234" spans="1:1">
      <c r="A610234"/>
    </row>
    <row r="610235" spans="1:1">
      <c r="A610235"/>
    </row>
    <row r="610236" spans="1:1">
      <c r="A610236"/>
    </row>
    <row r="610237" spans="1:1">
      <c r="A610237"/>
    </row>
    <row r="610238" spans="1:1">
      <c r="A610238"/>
    </row>
    <row r="610239" spans="1:1">
      <c r="A610239"/>
    </row>
    <row r="610240" spans="1:1">
      <c r="A610240"/>
    </row>
    <row r="610241" spans="1:1">
      <c r="A610241"/>
    </row>
    <row r="610242" spans="1:1">
      <c r="A610242"/>
    </row>
    <row r="610243" spans="1:1">
      <c r="A610243"/>
    </row>
    <row r="610244" spans="1:1">
      <c r="A610244"/>
    </row>
    <row r="610245" spans="1:1">
      <c r="A610245"/>
    </row>
    <row r="610246" spans="1:1">
      <c r="A610246"/>
    </row>
    <row r="610247" spans="1:1">
      <c r="A610247"/>
    </row>
    <row r="610248" spans="1:1">
      <c r="A610248"/>
    </row>
    <row r="610249" spans="1:1">
      <c r="A610249"/>
    </row>
    <row r="610250" spans="1:1">
      <c r="A610250"/>
    </row>
    <row r="610251" spans="1:1">
      <c r="A610251"/>
    </row>
    <row r="610252" spans="1:1">
      <c r="A610252"/>
    </row>
    <row r="610253" spans="1:1">
      <c r="A610253"/>
    </row>
    <row r="610254" spans="1:1">
      <c r="A610254"/>
    </row>
    <row r="610255" spans="1:1">
      <c r="A610255"/>
    </row>
    <row r="610256" spans="1:1">
      <c r="A610256"/>
    </row>
    <row r="610257" spans="1:1">
      <c r="A610257"/>
    </row>
    <row r="610258" spans="1:1">
      <c r="A610258"/>
    </row>
    <row r="610259" spans="1:1">
      <c r="A610259"/>
    </row>
    <row r="610260" spans="1:1">
      <c r="A610260"/>
    </row>
    <row r="610261" spans="1:1">
      <c r="A610261"/>
    </row>
    <row r="610262" spans="1:1">
      <c r="A610262"/>
    </row>
    <row r="610263" spans="1:1">
      <c r="A610263"/>
    </row>
    <row r="610264" spans="1:1">
      <c r="A610264"/>
    </row>
    <row r="610265" spans="1:1">
      <c r="A610265"/>
    </row>
    <row r="610266" spans="1:1">
      <c r="A610266"/>
    </row>
    <row r="610267" spans="1:1">
      <c r="A610267"/>
    </row>
    <row r="610268" spans="1:1">
      <c r="A610268"/>
    </row>
    <row r="610269" spans="1:1">
      <c r="A610269"/>
    </row>
    <row r="610270" spans="1:1">
      <c r="A610270"/>
    </row>
    <row r="610271" spans="1:1">
      <c r="A610271"/>
    </row>
    <row r="610272" spans="1:1">
      <c r="A610272"/>
    </row>
    <row r="610273" spans="1:1">
      <c r="A610273"/>
    </row>
    <row r="610274" spans="1:1">
      <c r="A610274"/>
    </row>
    <row r="610275" spans="1:1">
      <c r="A610275"/>
    </row>
    <row r="610276" spans="1:1">
      <c r="A610276"/>
    </row>
    <row r="610277" spans="1:1">
      <c r="A610277"/>
    </row>
    <row r="610278" spans="1:1">
      <c r="A610278"/>
    </row>
    <row r="610279" spans="1:1">
      <c r="A610279"/>
    </row>
    <row r="610280" spans="1:1">
      <c r="A610280"/>
    </row>
    <row r="610281" spans="1:1">
      <c r="A610281"/>
    </row>
    <row r="610282" spans="1:1">
      <c r="A610282"/>
    </row>
    <row r="610283" spans="1:1">
      <c r="A610283"/>
    </row>
    <row r="610284" spans="1:1">
      <c r="A610284"/>
    </row>
    <row r="610285" spans="1:1">
      <c r="A610285"/>
    </row>
    <row r="610286" spans="1:1">
      <c r="A610286"/>
    </row>
    <row r="610287" spans="1:1">
      <c r="A610287"/>
    </row>
    <row r="610288" spans="1:1">
      <c r="A610288"/>
    </row>
    <row r="610289" spans="1:1">
      <c r="A610289"/>
    </row>
    <row r="610290" spans="1:1">
      <c r="A610290"/>
    </row>
    <row r="610291" spans="1:1">
      <c r="A610291"/>
    </row>
    <row r="610292" spans="1:1">
      <c r="A610292"/>
    </row>
    <row r="610293" spans="1:1">
      <c r="A610293"/>
    </row>
    <row r="610294" spans="1:1">
      <c r="A610294"/>
    </row>
    <row r="610295" spans="1:1">
      <c r="A610295"/>
    </row>
    <row r="610296" spans="1:1">
      <c r="A610296"/>
    </row>
    <row r="610297" spans="1:1">
      <c r="A610297"/>
    </row>
    <row r="610298" spans="1:1">
      <c r="A610298"/>
    </row>
    <row r="610299" spans="1:1">
      <c r="A610299"/>
    </row>
    <row r="610300" spans="1:1">
      <c r="A610300"/>
    </row>
    <row r="610301" spans="1:1">
      <c r="A610301"/>
    </row>
    <row r="610302" spans="1:1">
      <c r="A610302"/>
    </row>
    <row r="610303" spans="1:1">
      <c r="A610303"/>
    </row>
    <row r="610304" spans="1:1">
      <c r="A610304"/>
    </row>
    <row r="610305" spans="1:1">
      <c r="A610305"/>
    </row>
    <row r="610306" spans="1:1">
      <c r="A610306"/>
    </row>
    <row r="610307" spans="1:1">
      <c r="A610307"/>
    </row>
    <row r="610308" spans="1:1">
      <c r="A610308"/>
    </row>
    <row r="610309" spans="1:1">
      <c r="A610309"/>
    </row>
    <row r="610310" spans="1:1">
      <c r="A610310"/>
    </row>
    <row r="610311" spans="1:1">
      <c r="A610311"/>
    </row>
    <row r="610312" spans="1:1">
      <c r="A610312"/>
    </row>
    <row r="610313" spans="1:1">
      <c r="A610313"/>
    </row>
    <row r="610314" spans="1:1">
      <c r="A610314"/>
    </row>
    <row r="610315" spans="1:1">
      <c r="A610315"/>
    </row>
    <row r="610316" spans="1:1">
      <c r="A610316"/>
    </row>
    <row r="610317" spans="1:1">
      <c r="A610317"/>
    </row>
    <row r="610318" spans="1:1">
      <c r="A610318"/>
    </row>
    <row r="610319" spans="1:1">
      <c r="A610319"/>
    </row>
    <row r="610320" spans="1:1">
      <c r="A610320"/>
    </row>
    <row r="610321" spans="1:1">
      <c r="A610321"/>
    </row>
    <row r="610322" spans="1:1">
      <c r="A610322"/>
    </row>
    <row r="610323" spans="1:1">
      <c r="A610323"/>
    </row>
    <row r="610324" spans="1:1">
      <c r="A610324"/>
    </row>
    <row r="610325" spans="1:1">
      <c r="A610325"/>
    </row>
    <row r="610326" spans="1:1">
      <c r="A610326"/>
    </row>
    <row r="610327" spans="1:1">
      <c r="A610327"/>
    </row>
    <row r="610328" spans="1:1">
      <c r="A610328"/>
    </row>
    <row r="610329" spans="1:1">
      <c r="A610329"/>
    </row>
    <row r="610330" spans="1:1">
      <c r="A610330"/>
    </row>
    <row r="610331" spans="1:1">
      <c r="A610331"/>
    </row>
    <row r="610332" spans="1:1">
      <c r="A610332"/>
    </row>
    <row r="610333" spans="1:1">
      <c r="A610333"/>
    </row>
    <row r="610334" spans="1:1">
      <c r="A610334"/>
    </row>
    <row r="610335" spans="1:1">
      <c r="A610335"/>
    </row>
    <row r="610336" spans="1:1">
      <c r="A610336"/>
    </row>
    <row r="610337" spans="1:1">
      <c r="A610337"/>
    </row>
    <row r="610338" spans="1:1">
      <c r="A610338"/>
    </row>
    <row r="610339" spans="1:1">
      <c r="A610339"/>
    </row>
    <row r="610340" spans="1:1">
      <c r="A610340"/>
    </row>
    <row r="610341" spans="1:1">
      <c r="A610341"/>
    </row>
    <row r="610342" spans="1:1">
      <c r="A610342"/>
    </row>
    <row r="610343" spans="1:1">
      <c r="A610343"/>
    </row>
    <row r="610344" spans="1:1">
      <c r="A610344"/>
    </row>
    <row r="610345" spans="1:1">
      <c r="A610345"/>
    </row>
    <row r="610346" spans="1:1">
      <c r="A610346"/>
    </row>
    <row r="610347" spans="1:1">
      <c r="A610347"/>
    </row>
    <row r="610348" spans="1:1">
      <c r="A610348"/>
    </row>
    <row r="610349" spans="1:1">
      <c r="A610349"/>
    </row>
    <row r="610350" spans="1:1">
      <c r="A610350"/>
    </row>
    <row r="610351" spans="1:1">
      <c r="A610351"/>
    </row>
    <row r="610352" spans="1:1">
      <c r="A610352"/>
    </row>
    <row r="610353" spans="1:1">
      <c r="A610353"/>
    </row>
    <row r="610354" spans="1:1">
      <c r="A610354"/>
    </row>
    <row r="610355" spans="1:1">
      <c r="A610355"/>
    </row>
    <row r="610356" spans="1:1">
      <c r="A610356"/>
    </row>
    <row r="610357" spans="1:1">
      <c r="A610357"/>
    </row>
    <row r="610358" spans="1:1">
      <c r="A610358"/>
    </row>
    <row r="610359" spans="1:1">
      <c r="A610359"/>
    </row>
    <row r="610360" spans="1:1">
      <c r="A610360"/>
    </row>
    <row r="610361" spans="1:1">
      <c r="A610361"/>
    </row>
    <row r="610362" spans="1:1">
      <c r="A610362"/>
    </row>
    <row r="610363" spans="1:1">
      <c r="A610363"/>
    </row>
    <row r="610364" spans="1:1">
      <c r="A610364"/>
    </row>
    <row r="610365" spans="1:1">
      <c r="A610365"/>
    </row>
    <row r="610366" spans="1:1">
      <c r="A610366"/>
    </row>
    <row r="610367" spans="1:1">
      <c r="A610367"/>
    </row>
    <row r="610368" spans="1:1">
      <c r="A610368"/>
    </row>
    <row r="610369" spans="1:1">
      <c r="A610369"/>
    </row>
    <row r="610370" spans="1:1">
      <c r="A610370"/>
    </row>
    <row r="610371" spans="1:1">
      <c r="A610371"/>
    </row>
    <row r="610372" spans="1:1">
      <c r="A610372"/>
    </row>
    <row r="610373" spans="1:1">
      <c r="A610373"/>
    </row>
    <row r="610374" spans="1:1">
      <c r="A610374"/>
    </row>
    <row r="610375" spans="1:1">
      <c r="A610375"/>
    </row>
    <row r="610376" spans="1:1">
      <c r="A610376"/>
    </row>
    <row r="610377" spans="1:1">
      <c r="A610377"/>
    </row>
    <row r="610378" spans="1:1">
      <c r="A610378"/>
    </row>
    <row r="610379" spans="1:1">
      <c r="A610379"/>
    </row>
    <row r="610380" spans="1:1">
      <c r="A610380"/>
    </row>
    <row r="610381" spans="1:1">
      <c r="A610381"/>
    </row>
    <row r="610382" spans="1:1">
      <c r="A610382"/>
    </row>
    <row r="610383" spans="1:1">
      <c r="A610383"/>
    </row>
    <row r="610384" spans="1:1">
      <c r="A610384"/>
    </row>
    <row r="610385" spans="1:1">
      <c r="A610385"/>
    </row>
    <row r="610386" spans="1:1">
      <c r="A610386"/>
    </row>
    <row r="610387" spans="1:1">
      <c r="A610387"/>
    </row>
    <row r="610388" spans="1:1">
      <c r="A610388"/>
    </row>
    <row r="610389" spans="1:1">
      <c r="A610389"/>
    </row>
    <row r="610390" spans="1:1">
      <c r="A610390"/>
    </row>
    <row r="610391" spans="1:1">
      <c r="A610391"/>
    </row>
    <row r="610392" spans="1:1">
      <c r="A610392"/>
    </row>
    <row r="610393" spans="1:1">
      <c r="A610393"/>
    </row>
    <row r="610394" spans="1:1">
      <c r="A610394"/>
    </row>
    <row r="610395" spans="1:1">
      <c r="A610395"/>
    </row>
    <row r="610396" spans="1:1">
      <c r="A610396"/>
    </row>
    <row r="610397" spans="1:1">
      <c r="A610397"/>
    </row>
    <row r="610398" spans="1:1">
      <c r="A610398"/>
    </row>
    <row r="610399" spans="1:1">
      <c r="A610399"/>
    </row>
    <row r="610400" spans="1:1">
      <c r="A610400"/>
    </row>
    <row r="610401" spans="1:1">
      <c r="A610401"/>
    </row>
    <row r="610402" spans="1:1">
      <c r="A610402"/>
    </row>
    <row r="610403" spans="1:1">
      <c r="A610403"/>
    </row>
    <row r="610404" spans="1:1">
      <c r="A610404"/>
    </row>
    <row r="610405" spans="1:1">
      <c r="A610405"/>
    </row>
    <row r="610406" spans="1:1">
      <c r="A610406"/>
    </row>
    <row r="610407" spans="1:1">
      <c r="A610407"/>
    </row>
    <row r="610408" spans="1:1">
      <c r="A610408"/>
    </row>
    <row r="610409" spans="1:1">
      <c r="A610409"/>
    </row>
    <row r="610410" spans="1:1">
      <c r="A610410"/>
    </row>
    <row r="610411" spans="1:1">
      <c r="A610411"/>
    </row>
    <row r="610412" spans="1:1">
      <c r="A610412"/>
    </row>
    <row r="610413" spans="1:1">
      <c r="A610413"/>
    </row>
    <row r="610414" spans="1:1">
      <c r="A610414"/>
    </row>
    <row r="610415" spans="1:1">
      <c r="A610415"/>
    </row>
    <row r="610416" spans="1:1">
      <c r="A610416"/>
    </row>
    <row r="610417" spans="1:1">
      <c r="A610417"/>
    </row>
    <row r="610418" spans="1:1">
      <c r="A610418"/>
    </row>
    <row r="610419" spans="1:1">
      <c r="A610419"/>
    </row>
    <row r="610420" spans="1:1">
      <c r="A610420"/>
    </row>
    <row r="610421" spans="1:1">
      <c r="A610421"/>
    </row>
    <row r="610422" spans="1:1">
      <c r="A610422"/>
    </row>
    <row r="610423" spans="1:1">
      <c r="A610423"/>
    </row>
    <row r="610424" spans="1:1">
      <c r="A610424"/>
    </row>
    <row r="610425" spans="1:1">
      <c r="A610425"/>
    </row>
    <row r="610426" spans="1:1">
      <c r="A610426"/>
    </row>
    <row r="610427" spans="1:1">
      <c r="A610427"/>
    </row>
    <row r="610428" spans="1:1">
      <c r="A610428"/>
    </row>
    <row r="610429" spans="1:1">
      <c r="A610429"/>
    </row>
    <row r="610430" spans="1:1">
      <c r="A610430"/>
    </row>
    <row r="610431" spans="1:1">
      <c r="A610431"/>
    </row>
    <row r="610432" spans="1:1">
      <c r="A610432"/>
    </row>
    <row r="610433" spans="1:1">
      <c r="A610433"/>
    </row>
    <row r="610434" spans="1:1">
      <c r="A610434"/>
    </row>
    <row r="610435" spans="1:1">
      <c r="A610435"/>
    </row>
    <row r="610436" spans="1:1">
      <c r="A610436"/>
    </row>
    <row r="610437" spans="1:1">
      <c r="A610437"/>
    </row>
    <row r="610438" spans="1:1">
      <c r="A610438"/>
    </row>
    <row r="610439" spans="1:1">
      <c r="A610439"/>
    </row>
    <row r="610440" spans="1:1">
      <c r="A610440"/>
    </row>
    <row r="610441" spans="1:1">
      <c r="A610441"/>
    </row>
    <row r="610442" spans="1:1">
      <c r="A610442"/>
    </row>
    <row r="610443" spans="1:1">
      <c r="A610443"/>
    </row>
    <row r="610444" spans="1:1">
      <c r="A610444"/>
    </row>
    <row r="610445" spans="1:1">
      <c r="A610445"/>
    </row>
    <row r="610446" spans="1:1">
      <c r="A610446"/>
    </row>
    <row r="610447" spans="1:1">
      <c r="A610447"/>
    </row>
    <row r="610448" spans="1:1">
      <c r="A610448"/>
    </row>
    <row r="610449" spans="1:1">
      <c r="A610449"/>
    </row>
    <row r="610450" spans="1:1">
      <c r="A610450"/>
    </row>
    <row r="610451" spans="1:1">
      <c r="A610451"/>
    </row>
    <row r="610452" spans="1:1">
      <c r="A610452"/>
    </row>
    <row r="610453" spans="1:1">
      <c r="A610453"/>
    </row>
    <row r="610454" spans="1:1">
      <c r="A610454"/>
    </row>
    <row r="610455" spans="1:1">
      <c r="A610455"/>
    </row>
    <row r="610456" spans="1:1">
      <c r="A610456"/>
    </row>
    <row r="610457" spans="1:1">
      <c r="A610457"/>
    </row>
    <row r="610458" spans="1:1">
      <c r="A610458"/>
    </row>
    <row r="610459" spans="1:1">
      <c r="A610459"/>
    </row>
    <row r="610460" spans="1:1">
      <c r="A610460"/>
    </row>
    <row r="610461" spans="1:1">
      <c r="A610461"/>
    </row>
    <row r="610462" spans="1:1">
      <c r="A610462"/>
    </row>
    <row r="610463" spans="1:1">
      <c r="A610463"/>
    </row>
    <row r="610464" spans="1:1">
      <c r="A610464"/>
    </row>
    <row r="610465" spans="1:1">
      <c r="A610465"/>
    </row>
    <row r="610466" spans="1:1">
      <c r="A610466"/>
    </row>
    <row r="610467" spans="1:1">
      <c r="A610467"/>
    </row>
    <row r="610468" spans="1:1">
      <c r="A610468"/>
    </row>
    <row r="610469" spans="1:1">
      <c r="A610469"/>
    </row>
    <row r="610470" spans="1:1">
      <c r="A610470"/>
    </row>
    <row r="610471" spans="1:1">
      <c r="A610471"/>
    </row>
    <row r="610472" spans="1:1">
      <c r="A610472"/>
    </row>
    <row r="610473" spans="1:1">
      <c r="A610473"/>
    </row>
    <row r="610474" spans="1:1">
      <c r="A610474"/>
    </row>
    <row r="610475" spans="1:1">
      <c r="A610475"/>
    </row>
    <row r="610476" spans="1:1">
      <c r="A610476"/>
    </row>
    <row r="610477" spans="1:1">
      <c r="A610477"/>
    </row>
    <row r="610478" spans="1:1">
      <c r="A610478"/>
    </row>
    <row r="610479" spans="1:1">
      <c r="A610479"/>
    </row>
    <row r="610480" spans="1:1">
      <c r="A610480"/>
    </row>
    <row r="610481" spans="1:1">
      <c r="A610481"/>
    </row>
    <row r="610482" spans="1:1">
      <c r="A610482"/>
    </row>
    <row r="610483" spans="1:1">
      <c r="A610483"/>
    </row>
    <row r="610484" spans="1:1">
      <c r="A610484"/>
    </row>
    <row r="610485" spans="1:1">
      <c r="A610485"/>
    </row>
    <row r="610486" spans="1:1">
      <c r="A610486"/>
    </row>
    <row r="610487" spans="1:1">
      <c r="A610487"/>
    </row>
    <row r="610488" spans="1:1">
      <c r="A610488"/>
    </row>
    <row r="610489" spans="1:1">
      <c r="A610489"/>
    </row>
    <row r="610490" spans="1:1">
      <c r="A610490"/>
    </row>
    <row r="610491" spans="1:1">
      <c r="A610491"/>
    </row>
    <row r="610492" spans="1:1">
      <c r="A610492"/>
    </row>
    <row r="610493" spans="1:1">
      <c r="A610493"/>
    </row>
    <row r="610494" spans="1:1">
      <c r="A610494"/>
    </row>
    <row r="610495" spans="1:1">
      <c r="A610495"/>
    </row>
    <row r="610496" spans="1:1">
      <c r="A610496"/>
    </row>
    <row r="610497" spans="1:1">
      <c r="A610497"/>
    </row>
    <row r="610498" spans="1:1">
      <c r="A610498"/>
    </row>
    <row r="610499" spans="1:1">
      <c r="A610499"/>
    </row>
    <row r="610500" spans="1:1">
      <c r="A610500"/>
    </row>
    <row r="610501" spans="1:1">
      <c r="A610501"/>
    </row>
    <row r="610502" spans="1:1">
      <c r="A610502"/>
    </row>
    <row r="610503" spans="1:1">
      <c r="A610503"/>
    </row>
    <row r="610504" spans="1:1">
      <c r="A610504"/>
    </row>
    <row r="610505" spans="1:1">
      <c r="A610505"/>
    </row>
    <row r="610506" spans="1:1">
      <c r="A610506"/>
    </row>
    <row r="610507" spans="1:1">
      <c r="A610507"/>
    </row>
    <row r="610508" spans="1:1">
      <c r="A610508"/>
    </row>
    <row r="610509" spans="1:1">
      <c r="A610509"/>
    </row>
    <row r="610510" spans="1:1">
      <c r="A610510"/>
    </row>
    <row r="610511" spans="1:1">
      <c r="A610511"/>
    </row>
    <row r="610512" spans="1:1">
      <c r="A610512"/>
    </row>
    <row r="610513" spans="1:1">
      <c r="A610513"/>
    </row>
    <row r="610514" spans="1:1">
      <c r="A610514"/>
    </row>
    <row r="610515" spans="1:1">
      <c r="A610515"/>
    </row>
    <row r="610516" spans="1:1">
      <c r="A610516"/>
    </row>
    <row r="610517" spans="1:1">
      <c r="A610517"/>
    </row>
    <row r="610518" spans="1:1">
      <c r="A610518"/>
    </row>
    <row r="610519" spans="1:1">
      <c r="A610519"/>
    </row>
    <row r="610520" spans="1:1">
      <c r="A610520"/>
    </row>
    <row r="610521" spans="1:1">
      <c r="A610521"/>
    </row>
    <row r="610522" spans="1:1">
      <c r="A610522"/>
    </row>
    <row r="610523" spans="1:1">
      <c r="A610523"/>
    </row>
    <row r="610524" spans="1:1">
      <c r="A610524"/>
    </row>
    <row r="610525" spans="1:1">
      <c r="A610525"/>
    </row>
    <row r="610526" spans="1:1">
      <c r="A610526"/>
    </row>
    <row r="610527" spans="1:1">
      <c r="A610527"/>
    </row>
    <row r="610528" spans="1:1">
      <c r="A610528"/>
    </row>
    <row r="610529" spans="1:1">
      <c r="A610529"/>
    </row>
    <row r="610530" spans="1:1">
      <c r="A610530"/>
    </row>
    <row r="610531" spans="1:1">
      <c r="A610531"/>
    </row>
    <row r="610532" spans="1:1">
      <c r="A610532"/>
    </row>
    <row r="610533" spans="1:1">
      <c r="A610533"/>
    </row>
    <row r="610534" spans="1:1">
      <c r="A610534"/>
    </row>
    <row r="610535" spans="1:1">
      <c r="A610535"/>
    </row>
    <row r="610536" spans="1:1">
      <c r="A610536"/>
    </row>
    <row r="610537" spans="1:1">
      <c r="A610537"/>
    </row>
    <row r="610538" spans="1:1">
      <c r="A610538"/>
    </row>
    <row r="610539" spans="1:1">
      <c r="A610539"/>
    </row>
    <row r="610540" spans="1:1">
      <c r="A610540"/>
    </row>
    <row r="610541" spans="1:1">
      <c r="A610541"/>
    </row>
    <row r="610542" spans="1:1">
      <c r="A610542"/>
    </row>
    <row r="610543" spans="1:1">
      <c r="A610543"/>
    </row>
    <row r="610544" spans="1:1">
      <c r="A610544"/>
    </row>
    <row r="610545" spans="1:1">
      <c r="A610545"/>
    </row>
    <row r="610546" spans="1:1">
      <c r="A610546"/>
    </row>
    <row r="610547" spans="1:1">
      <c r="A610547"/>
    </row>
    <row r="610548" spans="1:1">
      <c r="A610548"/>
    </row>
    <row r="610549" spans="1:1">
      <c r="A610549"/>
    </row>
    <row r="610550" spans="1:1">
      <c r="A610550"/>
    </row>
    <row r="610551" spans="1:1">
      <c r="A610551"/>
    </row>
    <row r="610552" spans="1:1">
      <c r="A610552"/>
    </row>
    <row r="610553" spans="1:1">
      <c r="A610553"/>
    </row>
    <row r="610554" spans="1:1">
      <c r="A610554"/>
    </row>
    <row r="610555" spans="1:1">
      <c r="A610555"/>
    </row>
    <row r="610556" spans="1:1">
      <c r="A610556"/>
    </row>
    <row r="610557" spans="1:1">
      <c r="A610557"/>
    </row>
    <row r="610558" spans="1:1">
      <c r="A610558"/>
    </row>
    <row r="610559" spans="1:1">
      <c r="A610559"/>
    </row>
    <row r="610560" spans="1:1">
      <c r="A610560"/>
    </row>
    <row r="610561" spans="1:1">
      <c r="A610561"/>
    </row>
    <row r="610562" spans="1:1">
      <c r="A610562"/>
    </row>
    <row r="610563" spans="1:1">
      <c r="A610563"/>
    </row>
    <row r="610564" spans="1:1">
      <c r="A610564"/>
    </row>
    <row r="610565" spans="1:1">
      <c r="A610565"/>
    </row>
    <row r="610566" spans="1:1">
      <c r="A610566"/>
    </row>
    <row r="610567" spans="1:1">
      <c r="A610567"/>
    </row>
    <row r="610568" spans="1:1">
      <c r="A610568"/>
    </row>
    <row r="610569" spans="1:1">
      <c r="A610569"/>
    </row>
    <row r="610570" spans="1:1">
      <c r="A610570"/>
    </row>
    <row r="610571" spans="1:1">
      <c r="A610571"/>
    </row>
    <row r="610572" spans="1:1">
      <c r="A610572"/>
    </row>
    <row r="610573" spans="1:1">
      <c r="A610573"/>
    </row>
    <row r="610574" spans="1:1">
      <c r="A610574"/>
    </row>
    <row r="610575" spans="1:1">
      <c r="A610575"/>
    </row>
    <row r="610576" spans="1:1">
      <c r="A610576"/>
    </row>
    <row r="610577" spans="1:1">
      <c r="A610577"/>
    </row>
    <row r="610578" spans="1:1">
      <c r="A610578"/>
    </row>
    <row r="610579" spans="1:1">
      <c r="A610579"/>
    </row>
    <row r="610580" spans="1:1">
      <c r="A610580"/>
    </row>
    <row r="610581" spans="1:1">
      <c r="A610581"/>
    </row>
    <row r="610582" spans="1:1">
      <c r="A610582"/>
    </row>
    <row r="610583" spans="1:1">
      <c r="A610583"/>
    </row>
    <row r="610584" spans="1:1">
      <c r="A610584"/>
    </row>
    <row r="610585" spans="1:1">
      <c r="A610585"/>
    </row>
    <row r="610586" spans="1:1">
      <c r="A610586"/>
    </row>
    <row r="610587" spans="1:1">
      <c r="A610587"/>
    </row>
    <row r="610588" spans="1:1">
      <c r="A610588"/>
    </row>
    <row r="610589" spans="1:1">
      <c r="A610589"/>
    </row>
    <row r="610590" spans="1:1">
      <c r="A610590"/>
    </row>
    <row r="610591" spans="1:1">
      <c r="A610591"/>
    </row>
    <row r="610592" spans="1:1">
      <c r="A610592"/>
    </row>
    <row r="610593" spans="1:1">
      <c r="A610593"/>
    </row>
    <row r="610594" spans="1:1">
      <c r="A610594"/>
    </row>
    <row r="610595" spans="1:1">
      <c r="A610595"/>
    </row>
    <row r="610596" spans="1:1">
      <c r="A610596"/>
    </row>
    <row r="610597" spans="1:1">
      <c r="A610597"/>
    </row>
    <row r="610598" spans="1:1">
      <c r="A610598"/>
    </row>
    <row r="610599" spans="1:1">
      <c r="A610599"/>
    </row>
    <row r="610600" spans="1:1">
      <c r="A610600"/>
    </row>
    <row r="610601" spans="1:1">
      <c r="A610601"/>
    </row>
    <row r="610602" spans="1:1">
      <c r="A610602"/>
    </row>
    <row r="610603" spans="1:1">
      <c r="A610603"/>
    </row>
    <row r="610604" spans="1:1">
      <c r="A610604"/>
    </row>
    <row r="610605" spans="1:1">
      <c r="A610605"/>
    </row>
    <row r="610606" spans="1:1">
      <c r="A610606"/>
    </row>
    <row r="610607" spans="1:1">
      <c r="A610607"/>
    </row>
    <row r="610608" spans="1:1">
      <c r="A610608"/>
    </row>
    <row r="610609" spans="1:1">
      <c r="A610609"/>
    </row>
    <row r="610610" spans="1:1">
      <c r="A610610"/>
    </row>
    <row r="610611" spans="1:1">
      <c r="A610611"/>
    </row>
    <row r="610612" spans="1:1">
      <c r="A610612"/>
    </row>
    <row r="610613" spans="1:1">
      <c r="A610613"/>
    </row>
    <row r="610614" spans="1:1">
      <c r="A610614"/>
    </row>
    <row r="610615" spans="1:1">
      <c r="A610615"/>
    </row>
    <row r="610616" spans="1:1">
      <c r="A610616"/>
    </row>
    <row r="610617" spans="1:1">
      <c r="A610617"/>
    </row>
    <row r="610618" spans="1:1">
      <c r="A610618"/>
    </row>
    <row r="610619" spans="1:1">
      <c r="A610619"/>
    </row>
    <row r="610620" spans="1:1">
      <c r="A610620"/>
    </row>
    <row r="610621" spans="1:1">
      <c r="A610621"/>
    </row>
    <row r="610622" spans="1:1">
      <c r="A610622"/>
    </row>
    <row r="610623" spans="1:1">
      <c r="A610623"/>
    </row>
    <row r="610624" spans="1:1">
      <c r="A610624"/>
    </row>
    <row r="610625" spans="1:1">
      <c r="A610625"/>
    </row>
    <row r="610626" spans="1:1">
      <c r="A610626"/>
    </row>
    <row r="610627" spans="1:1">
      <c r="A610627"/>
    </row>
    <row r="610628" spans="1:1">
      <c r="A610628"/>
    </row>
    <row r="610629" spans="1:1">
      <c r="A610629"/>
    </row>
    <row r="610630" spans="1:1">
      <c r="A610630"/>
    </row>
    <row r="610631" spans="1:1">
      <c r="A610631"/>
    </row>
    <row r="610632" spans="1:1">
      <c r="A610632"/>
    </row>
    <row r="610633" spans="1:1">
      <c r="A610633"/>
    </row>
    <row r="610634" spans="1:1">
      <c r="A610634"/>
    </row>
    <row r="610635" spans="1:1">
      <c r="A610635"/>
    </row>
    <row r="610636" spans="1:1">
      <c r="A610636"/>
    </row>
    <row r="610637" spans="1:1">
      <c r="A610637"/>
    </row>
    <row r="610638" spans="1:1">
      <c r="A610638"/>
    </row>
    <row r="610639" spans="1:1">
      <c r="A610639"/>
    </row>
    <row r="610640" spans="1:1">
      <c r="A610640"/>
    </row>
    <row r="610641" spans="1:1">
      <c r="A610641"/>
    </row>
    <row r="610642" spans="1:1">
      <c r="A610642"/>
    </row>
    <row r="610643" spans="1:1">
      <c r="A610643"/>
    </row>
    <row r="610644" spans="1:1">
      <c r="A610644"/>
    </row>
    <row r="610645" spans="1:1">
      <c r="A610645"/>
    </row>
    <row r="610646" spans="1:1">
      <c r="A610646"/>
    </row>
    <row r="610647" spans="1:1">
      <c r="A610647"/>
    </row>
    <row r="610648" spans="1:1">
      <c r="A610648"/>
    </row>
    <row r="610649" spans="1:1">
      <c r="A610649"/>
    </row>
    <row r="610650" spans="1:1">
      <c r="A610650"/>
    </row>
    <row r="610651" spans="1:1">
      <c r="A610651"/>
    </row>
    <row r="610652" spans="1:1">
      <c r="A610652"/>
    </row>
    <row r="610653" spans="1:1">
      <c r="A610653"/>
    </row>
    <row r="610654" spans="1:1">
      <c r="A610654"/>
    </row>
    <row r="610655" spans="1:1">
      <c r="A610655"/>
    </row>
    <row r="610656" spans="1:1">
      <c r="A610656"/>
    </row>
    <row r="610657" spans="1:1">
      <c r="A610657"/>
    </row>
    <row r="610658" spans="1:1">
      <c r="A610658"/>
    </row>
    <row r="610659" spans="1:1">
      <c r="A610659"/>
    </row>
    <row r="610660" spans="1:1">
      <c r="A610660"/>
    </row>
    <row r="610661" spans="1:1">
      <c r="A610661"/>
    </row>
    <row r="610662" spans="1:1">
      <c r="A610662"/>
    </row>
    <row r="610663" spans="1:1">
      <c r="A610663"/>
    </row>
    <row r="610664" spans="1:1">
      <c r="A610664"/>
    </row>
    <row r="610665" spans="1:1">
      <c r="A610665"/>
    </row>
    <row r="610666" spans="1:1">
      <c r="A610666"/>
    </row>
    <row r="610667" spans="1:1">
      <c r="A610667"/>
    </row>
    <row r="610668" spans="1:1">
      <c r="A610668"/>
    </row>
    <row r="610669" spans="1:1">
      <c r="A610669"/>
    </row>
    <row r="610670" spans="1:1">
      <c r="A610670"/>
    </row>
    <row r="610671" spans="1:1">
      <c r="A610671"/>
    </row>
    <row r="610672" spans="1:1">
      <c r="A610672"/>
    </row>
    <row r="610673" spans="1:1">
      <c r="A610673"/>
    </row>
    <row r="610674" spans="1:1">
      <c r="A610674"/>
    </row>
    <row r="610675" spans="1:1">
      <c r="A610675"/>
    </row>
    <row r="610676" spans="1:1">
      <c r="A610676"/>
    </row>
    <row r="610677" spans="1:1">
      <c r="A610677"/>
    </row>
    <row r="610678" spans="1:1">
      <c r="A610678"/>
    </row>
    <row r="610679" spans="1:1">
      <c r="A610679"/>
    </row>
    <row r="610680" spans="1:1">
      <c r="A610680"/>
    </row>
    <row r="610681" spans="1:1">
      <c r="A610681"/>
    </row>
    <row r="610682" spans="1:1">
      <c r="A610682"/>
    </row>
    <row r="610683" spans="1:1">
      <c r="A610683"/>
    </row>
    <row r="610684" spans="1:1">
      <c r="A610684"/>
    </row>
    <row r="610685" spans="1:1">
      <c r="A610685"/>
    </row>
    <row r="610686" spans="1:1">
      <c r="A610686"/>
    </row>
    <row r="610687" spans="1:1">
      <c r="A610687"/>
    </row>
    <row r="610688" spans="1:1">
      <c r="A610688"/>
    </row>
    <row r="610689" spans="1:1">
      <c r="A610689"/>
    </row>
    <row r="610690" spans="1:1">
      <c r="A610690"/>
    </row>
    <row r="610691" spans="1:1">
      <c r="A610691"/>
    </row>
    <row r="610692" spans="1:1">
      <c r="A610692"/>
    </row>
    <row r="610693" spans="1:1">
      <c r="A610693"/>
    </row>
    <row r="610694" spans="1:1">
      <c r="A610694"/>
    </row>
    <row r="610695" spans="1:1">
      <c r="A610695"/>
    </row>
    <row r="610696" spans="1:1">
      <c r="A610696"/>
    </row>
    <row r="610697" spans="1:1">
      <c r="A610697"/>
    </row>
    <row r="610698" spans="1:1">
      <c r="A610698"/>
    </row>
    <row r="610699" spans="1:1">
      <c r="A610699"/>
    </row>
    <row r="610700" spans="1:1">
      <c r="A610700"/>
    </row>
    <row r="610701" spans="1:1">
      <c r="A610701"/>
    </row>
    <row r="610702" spans="1:1">
      <c r="A610702"/>
    </row>
    <row r="610703" spans="1:1">
      <c r="A610703"/>
    </row>
    <row r="610704" spans="1:1">
      <c r="A610704"/>
    </row>
    <row r="610705" spans="1:1">
      <c r="A610705"/>
    </row>
    <row r="610706" spans="1:1">
      <c r="A610706"/>
    </row>
    <row r="610707" spans="1:1">
      <c r="A610707"/>
    </row>
    <row r="610708" spans="1:1">
      <c r="A610708"/>
    </row>
    <row r="610709" spans="1:1">
      <c r="A610709"/>
    </row>
    <row r="610710" spans="1:1">
      <c r="A610710"/>
    </row>
    <row r="610711" spans="1:1">
      <c r="A610711"/>
    </row>
    <row r="610712" spans="1:1">
      <c r="A610712"/>
    </row>
    <row r="610713" spans="1:1">
      <c r="A610713"/>
    </row>
    <row r="610714" spans="1:1">
      <c r="A610714"/>
    </row>
    <row r="610715" spans="1:1">
      <c r="A610715"/>
    </row>
    <row r="610716" spans="1:1">
      <c r="A610716"/>
    </row>
    <row r="610717" spans="1:1">
      <c r="A610717"/>
    </row>
    <row r="610718" spans="1:1">
      <c r="A610718"/>
    </row>
    <row r="610719" spans="1:1">
      <c r="A610719"/>
    </row>
    <row r="610720" spans="1:1">
      <c r="A610720"/>
    </row>
    <row r="610721" spans="1:1">
      <c r="A610721"/>
    </row>
    <row r="610722" spans="1:1">
      <c r="A610722"/>
    </row>
    <row r="610723" spans="1:1">
      <c r="A610723"/>
    </row>
    <row r="610724" spans="1:1">
      <c r="A610724"/>
    </row>
    <row r="610725" spans="1:1">
      <c r="A610725"/>
    </row>
    <row r="610726" spans="1:1">
      <c r="A610726"/>
    </row>
    <row r="610727" spans="1:1">
      <c r="A610727"/>
    </row>
    <row r="610728" spans="1:1">
      <c r="A610728"/>
    </row>
    <row r="610729" spans="1:1">
      <c r="A610729"/>
    </row>
    <row r="610730" spans="1:1">
      <c r="A610730"/>
    </row>
    <row r="610731" spans="1:1">
      <c r="A610731"/>
    </row>
    <row r="610732" spans="1:1">
      <c r="A610732"/>
    </row>
    <row r="610733" spans="1:1">
      <c r="A610733"/>
    </row>
    <row r="610734" spans="1:1">
      <c r="A610734"/>
    </row>
    <row r="610735" spans="1:1">
      <c r="A610735"/>
    </row>
    <row r="610736" spans="1:1">
      <c r="A610736"/>
    </row>
    <row r="610737" spans="1:1">
      <c r="A610737"/>
    </row>
    <row r="610738" spans="1:1">
      <c r="A610738"/>
    </row>
    <row r="610739" spans="1:1">
      <c r="A610739"/>
    </row>
    <row r="610740" spans="1:1">
      <c r="A610740"/>
    </row>
    <row r="610741" spans="1:1">
      <c r="A610741"/>
    </row>
    <row r="610742" spans="1:1">
      <c r="A610742"/>
    </row>
    <row r="610743" spans="1:1">
      <c r="A610743"/>
    </row>
    <row r="610744" spans="1:1">
      <c r="A610744"/>
    </row>
    <row r="610745" spans="1:1">
      <c r="A610745"/>
    </row>
    <row r="610746" spans="1:1">
      <c r="A610746"/>
    </row>
    <row r="610747" spans="1:1">
      <c r="A610747"/>
    </row>
    <row r="610748" spans="1:1">
      <c r="A610748"/>
    </row>
    <row r="610749" spans="1:1">
      <c r="A610749"/>
    </row>
    <row r="610750" spans="1:1">
      <c r="A610750"/>
    </row>
    <row r="610751" spans="1:1">
      <c r="A610751"/>
    </row>
    <row r="610752" spans="1:1">
      <c r="A610752"/>
    </row>
    <row r="610753" spans="1:1">
      <c r="A610753"/>
    </row>
    <row r="610754" spans="1:1">
      <c r="A610754"/>
    </row>
    <row r="610755" spans="1:1">
      <c r="A610755"/>
    </row>
    <row r="610756" spans="1:1">
      <c r="A610756"/>
    </row>
    <row r="610757" spans="1:1">
      <c r="A610757"/>
    </row>
    <row r="610758" spans="1:1">
      <c r="A610758"/>
    </row>
    <row r="610759" spans="1:1">
      <c r="A610759"/>
    </row>
    <row r="610760" spans="1:1">
      <c r="A610760"/>
    </row>
    <row r="610761" spans="1:1">
      <c r="A610761"/>
    </row>
    <row r="610762" spans="1:1">
      <c r="A610762"/>
    </row>
    <row r="610763" spans="1:1">
      <c r="A610763"/>
    </row>
    <row r="610764" spans="1:1">
      <c r="A610764"/>
    </row>
    <row r="610765" spans="1:1">
      <c r="A610765"/>
    </row>
    <row r="610766" spans="1:1">
      <c r="A610766"/>
    </row>
    <row r="610767" spans="1:1">
      <c r="A610767"/>
    </row>
    <row r="610768" spans="1:1">
      <c r="A610768"/>
    </row>
    <row r="610769" spans="1:1">
      <c r="A610769"/>
    </row>
    <row r="610770" spans="1:1">
      <c r="A610770"/>
    </row>
    <row r="610771" spans="1:1">
      <c r="A610771"/>
    </row>
    <row r="610772" spans="1:1">
      <c r="A610772"/>
    </row>
    <row r="610773" spans="1:1">
      <c r="A610773"/>
    </row>
    <row r="610774" spans="1:1">
      <c r="A610774"/>
    </row>
    <row r="610775" spans="1:1">
      <c r="A610775"/>
    </row>
    <row r="610776" spans="1:1">
      <c r="A610776"/>
    </row>
    <row r="610777" spans="1:1">
      <c r="A610777"/>
    </row>
    <row r="610778" spans="1:1">
      <c r="A610778"/>
    </row>
    <row r="610779" spans="1:1">
      <c r="A610779"/>
    </row>
    <row r="610780" spans="1:1">
      <c r="A610780"/>
    </row>
    <row r="610781" spans="1:1">
      <c r="A610781"/>
    </row>
    <row r="610782" spans="1:1">
      <c r="A610782"/>
    </row>
    <row r="610783" spans="1:1">
      <c r="A610783"/>
    </row>
    <row r="610784" spans="1:1">
      <c r="A610784"/>
    </row>
    <row r="610785" spans="1:1">
      <c r="A610785"/>
    </row>
    <row r="610786" spans="1:1">
      <c r="A610786"/>
    </row>
    <row r="610787" spans="1:1">
      <c r="A610787"/>
    </row>
    <row r="610788" spans="1:1">
      <c r="A610788"/>
    </row>
    <row r="610789" spans="1:1">
      <c r="A610789"/>
    </row>
    <row r="610790" spans="1:1">
      <c r="A610790"/>
    </row>
    <row r="610791" spans="1:1">
      <c r="A610791"/>
    </row>
    <row r="610792" spans="1:1">
      <c r="A610792"/>
    </row>
    <row r="610793" spans="1:1">
      <c r="A610793"/>
    </row>
    <row r="610794" spans="1:1">
      <c r="A610794"/>
    </row>
    <row r="610795" spans="1:1">
      <c r="A610795"/>
    </row>
    <row r="610796" spans="1:1">
      <c r="A610796"/>
    </row>
    <row r="610797" spans="1:1">
      <c r="A610797"/>
    </row>
    <row r="610798" spans="1:1">
      <c r="A610798"/>
    </row>
    <row r="610799" spans="1:1">
      <c r="A610799"/>
    </row>
    <row r="610800" spans="1:1">
      <c r="A610800"/>
    </row>
    <row r="610801" spans="1:1">
      <c r="A610801"/>
    </row>
    <row r="610802" spans="1:1">
      <c r="A610802"/>
    </row>
    <row r="610803" spans="1:1">
      <c r="A610803"/>
    </row>
    <row r="610804" spans="1:1">
      <c r="A610804"/>
    </row>
    <row r="610805" spans="1:1">
      <c r="A610805"/>
    </row>
    <row r="610806" spans="1:1">
      <c r="A610806"/>
    </row>
    <row r="610807" spans="1:1">
      <c r="A610807"/>
    </row>
    <row r="610808" spans="1:1">
      <c r="A610808"/>
    </row>
    <row r="610809" spans="1:1">
      <c r="A610809"/>
    </row>
    <row r="610810" spans="1:1">
      <c r="A610810"/>
    </row>
    <row r="610811" spans="1:1">
      <c r="A610811"/>
    </row>
    <row r="610812" spans="1:1">
      <c r="A610812"/>
    </row>
    <row r="610813" spans="1:1">
      <c r="A610813"/>
    </row>
    <row r="610814" spans="1:1">
      <c r="A610814"/>
    </row>
    <row r="610815" spans="1:1">
      <c r="A610815"/>
    </row>
    <row r="610816" spans="1:1">
      <c r="A610816"/>
    </row>
    <row r="610817" spans="1:1">
      <c r="A610817"/>
    </row>
    <row r="610818" spans="1:1">
      <c r="A610818"/>
    </row>
    <row r="610819" spans="1:1">
      <c r="A610819"/>
    </row>
    <row r="610820" spans="1:1">
      <c r="A610820"/>
    </row>
    <row r="610821" spans="1:1">
      <c r="A610821"/>
    </row>
    <row r="610822" spans="1:1">
      <c r="A610822"/>
    </row>
    <row r="610823" spans="1:1">
      <c r="A610823"/>
    </row>
    <row r="610824" spans="1:1">
      <c r="A610824"/>
    </row>
    <row r="610825" spans="1:1">
      <c r="A610825"/>
    </row>
    <row r="610826" spans="1:1">
      <c r="A610826"/>
    </row>
    <row r="610827" spans="1:1">
      <c r="A610827"/>
    </row>
    <row r="610828" spans="1:1">
      <c r="A610828"/>
    </row>
    <row r="610829" spans="1:1">
      <c r="A610829"/>
    </row>
    <row r="610830" spans="1:1">
      <c r="A610830"/>
    </row>
    <row r="610831" spans="1:1">
      <c r="A610831"/>
    </row>
    <row r="610832" spans="1:1">
      <c r="A610832"/>
    </row>
    <row r="610833" spans="1:1">
      <c r="A610833"/>
    </row>
    <row r="610834" spans="1:1">
      <c r="A610834"/>
    </row>
    <row r="610835" spans="1:1">
      <c r="A610835"/>
    </row>
    <row r="610836" spans="1:1">
      <c r="A610836"/>
    </row>
    <row r="610837" spans="1:1">
      <c r="A610837"/>
    </row>
    <row r="610838" spans="1:1">
      <c r="A610838"/>
    </row>
    <row r="610839" spans="1:1">
      <c r="A610839"/>
    </row>
    <row r="610840" spans="1:1">
      <c r="A610840"/>
    </row>
    <row r="610841" spans="1:1">
      <c r="A610841"/>
    </row>
    <row r="610842" spans="1:1">
      <c r="A610842"/>
    </row>
    <row r="610843" spans="1:1">
      <c r="A610843"/>
    </row>
    <row r="610844" spans="1:1">
      <c r="A610844"/>
    </row>
    <row r="610845" spans="1:1">
      <c r="A610845"/>
    </row>
    <row r="610846" spans="1:1">
      <c r="A610846"/>
    </row>
    <row r="610847" spans="1:1">
      <c r="A610847"/>
    </row>
    <row r="610848" spans="1:1">
      <c r="A610848"/>
    </row>
    <row r="610849" spans="1:1">
      <c r="A610849"/>
    </row>
    <row r="610850" spans="1:1">
      <c r="A610850"/>
    </row>
    <row r="610851" spans="1:1">
      <c r="A610851"/>
    </row>
    <row r="610852" spans="1:1">
      <c r="A610852"/>
    </row>
    <row r="610853" spans="1:1">
      <c r="A610853"/>
    </row>
    <row r="610854" spans="1:1">
      <c r="A610854"/>
    </row>
    <row r="610855" spans="1:1">
      <c r="A610855"/>
    </row>
    <row r="610856" spans="1:1">
      <c r="A610856"/>
    </row>
    <row r="610857" spans="1:1">
      <c r="A610857"/>
    </row>
    <row r="610858" spans="1:1">
      <c r="A610858"/>
    </row>
    <row r="610859" spans="1:1">
      <c r="A610859"/>
    </row>
    <row r="610860" spans="1:1">
      <c r="A610860"/>
    </row>
    <row r="610861" spans="1:1">
      <c r="A610861"/>
    </row>
    <row r="610862" spans="1:1">
      <c r="A610862"/>
    </row>
    <row r="610863" spans="1:1">
      <c r="A610863"/>
    </row>
    <row r="610864" spans="1:1">
      <c r="A610864"/>
    </row>
    <row r="610865" spans="1:1">
      <c r="A610865"/>
    </row>
    <row r="610866" spans="1:1">
      <c r="A610866"/>
    </row>
    <row r="610867" spans="1:1">
      <c r="A610867"/>
    </row>
    <row r="610868" spans="1:1">
      <c r="A610868"/>
    </row>
    <row r="610869" spans="1:1">
      <c r="A610869"/>
    </row>
    <row r="610870" spans="1:1">
      <c r="A610870"/>
    </row>
    <row r="610871" spans="1:1">
      <c r="A610871"/>
    </row>
    <row r="610872" spans="1:1">
      <c r="A610872"/>
    </row>
    <row r="610873" spans="1:1">
      <c r="A610873"/>
    </row>
    <row r="610874" spans="1:1">
      <c r="A610874"/>
    </row>
    <row r="610875" spans="1:1">
      <c r="A610875"/>
    </row>
    <row r="610876" spans="1:1">
      <c r="A610876"/>
    </row>
    <row r="610877" spans="1:1">
      <c r="A610877"/>
    </row>
    <row r="610878" spans="1:1">
      <c r="A610878"/>
    </row>
    <row r="610879" spans="1:1">
      <c r="A610879"/>
    </row>
    <row r="610880" spans="1:1">
      <c r="A610880"/>
    </row>
    <row r="610881" spans="1:1">
      <c r="A610881"/>
    </row>
    <row r="610882" spans="1:1">
      <c r="A610882"/>
    </row>
    <row r="610883" spans="1:1">
      <c r="A610883"/>
    </row>
    <row r="610884" spans="1:1">
      <c r="A610884"/>
    </row>
    <row r="610885" spans="1:1">
      <c r="A610885"/>
    </row>
    <row r="610886" spans="1:1">
      <c r="A610886"/>
    </row>
    <row r="610887" spans="1:1">
      <c r="A610887"/>
    </row>
    <row r="610888" spans="1:1">
      <c r="A610888"/>
    </row>
    <row r="610889" spans="1:1">
      <c r="A610889"/>
    </row>
    <row r="610890" spans="1:1">
      <c r="A610890"/>
    </row>
    <row r="610891" spans="1:1">
      <c r="A610891"/>
    </row>
    <row r="610892" spans="1:1">
      <c r="A610892"/>
    </row>
    <row r="610893" spans="1:1">
      <c r="A610893"/>
    </row>
    <row r="610894" spans="1:1">
      <c r="A610894"/>
    </row>
    <row r="610895" spans="1:1">
      <c r="A610895"/>
    </row>
    <row r="610896" spans="1:1">
      <c r="A610896"/>
    </row>
    <row r="610897" spans="1:1">
      <c r="A610897"/>
    </row>
    <row r="610898" spans="1:1">
      <c r="A610898"/>
    </row>
    <row r="610899" spans="1:1">
      <c r="A610899"/>
    </row>
    <row r="610900" spans="1:1">
      <c r="A610900"/>
    </row>
    <row r="610901" spans="1:1">
      <c r="A610901"/>
    </row>
    <row r="610902" spans="1:1">
      <c r="A610902"/>
    </row>
    <row r="610903" spans="1:1">
      <c r="A610903"/>
    </row>
    <row r="610904" spans="1:1">
      <c r="A610904"/>
    </row>
    <row r="610905" spans="1:1">
      <c r="A610905"/>
    </row>
    <row r="610906" spans="1:1">
      <c r="A610906"/>
    </row>
    <row r="610907" spans="1:1">
      <c r="A610907"/>
    </row>
    <row r="610908" spans="1:1">
      <c r="A610908"/>
    </row>
    <row r="610909" spans="1:1">
      <c r="A610909"/>
    </row>
    <row r="610910" spans="1:1">
      <c r="A610910"/>
    </row>
    <row r="610911" spans="1:1">
      <c r="A610911"/>
    </row>
    <row r="610912" spans="1:1">
      <c r="A610912"/>
    </row>
    <row r="610913" spans="1:1">
      <c r="A610913"/>
    </row>
    <row r="610914" spans="1:1">
      <c r="A610914"/>
    </row>
    <row r="610915" spans="1:1">
      <c r="A610915"/>
    </row>
    <row r="610916" spans="1:1">
      <c r="A610916"/>
    </row>
    <row r="610917" spans="1:1">
      <c r="A610917"/>
    </row>
    <row r="610918" spans="1:1">
      <c r="A610918"/>
    </row>
    <row r="610919" spans="1:1">
      <c r="A610919"/>
    </row>
    <row r="610920" spans="1:1">
      <c r="A610920"/>
    </row>
    <row r="610921" spans="1:1">
      <c r="A610921"/>
    </row>
    <row r="610922" spans="1:1">
      <c r="A610922"/>
    </row>
    <row r="610923" spans="1:1">
      <c r="A610923"/>
    </row>
    <row r="610924" spans="1:1">
      <c r="A610924"/>
    </row>
    <row r="610925" spans="1:1">
      <c r="A610925"/>
    </row>
    <row r="610926" spans="1:1">
      <c r="A610926"/>
    </row>
    <row r="610927" spans="1:1">
      <c r="A610927"/>
    </row>
    <row r="610928" spans="1:1">
      <c r="A610928"/>
    </row>
    <row r="610929" spans="1:1">
      <c r="A610929"/>
    </row>
    <row r="610930" spans="1:1">
      <c r="A610930"/>
    </row>
    <row r="610931" spans="1:1">
      <c r="A610931"/>
    </row>
    <row r="610932" spans="1:1">
      <c r="A610932"/>
    </row>
    <row r="610933" spans="1:1">
      <c r="A610933"/>
    </row>
    <row r="610934" spans="1:1">
      <c r="A610934"/>
    </row>
    <row r="610935" spans="1:1">
      <c r="A610935"/>
    </row>
    <row r="610936" spans="1:1">
      <c r="A610936"/>
    </row>
    <row r="610937" spans="1:1">
      <c r="A610937"/>
    </row>
    <row r="610938" spans="1:1">
      <c r="A610938"/>
    </row>
    <row r="610939" spans="1:1">
      <c r="A610939"/>
    </row>
    <row r="610940" spans="1:1">
      <c r="A610940"/>
    </row>
    <row r="610941" spans="1:1">
      <c r="A610941"/>
    </row>
    <row r="610942" spans="1:1">
      <c r="A610942"/>
    </row>
    <row r="610943" spans="1:1">
      <c r="A610943"/>
    </row>
    <row r="610944" spans="1:1">
      <c r="A610944"/>
    </row>
    <row r="610945" spans="1:1">
      <c r="A610945"/>
    </row>
    <row r="610946" spans="1:1">
      <c r="A610946"/>
    </row>
    <row r="610947" spans="1:1">
      <c r="A610947"/>
    </row>
    <row r="610948" spans="1:1">
      <c r="A610948"/>
    </row>
    <row r="610949" spans="1:1">
      <c r="A610949"/>
    </row>
    <row r="610950" spans="1:1">
      <c r="A610950"/>
    </row>
    <row r="610951" spans="1:1">
      <c r="A610951"/>
    </row>
    <row r="610952" spans="1:1">
      <c r="A610952"/>
    </row>
    <row r="610953" spans="1:1">
      <c r="A610953"/>
    </row>
    <row r="610954" spans="1:1">
      <c r="A610954"/>
    </row>
    <row r="610955" spans="1:1">
      <c r="A610955"/>
    </row>
    <row r="610956" spans="1:1">
      <c r="A610956"/>
    </row>
    <row r="610957" spans="1:1">
      <c r="A610957"/>
    </row>
    <row r="610958" spans="1:1">
      <c r="A610958"/>
    </row>
    <row r="610959" spans="1:1">
      <c r="A610959"/>
    </row>
    <row r="610960" spans="1:1">
      <c r="A610960"/>
    </row>
    <row r="610961" spans="1:1">
      <c r="A610961"/>
    </row>
    <row r="610962" spans="1:1">
      <c r="A610962"/>
    </row>
    <row r="610963" spans="1:1">
      <c r="A610963"/>
    </row>
    <row r="610964" spans="1:1">
      <c r="A610964"/>
    </row>
    <row r="610965" spans="1:1">
      <c r="A610965"/>
    </row>
    <row r="610966" spans="1:1">
      <c r="A610966"/>
    </row>
    <row r="610967" spans="1:1">
      <c r="A610967"/>
    </row>
    <row r="610968" spans="1:1">
      <c r="A610968"/>
    </row>
    <row r="610969" spans="1:1">
      <c r="A610969"/>
    </row>
    <row r="610970" spans="1:1">
      <c r="A610970"/>
    </row>
    <row r="610971" spans="1:1">
      <c r="A610971"/>
    </row>
    <row r="610972" spans="1:1">
      <c r="A610972"/>
    </row>
    <row r="610973" spans="1:1">
      <c r="A610973"/>
    </row>
    <row r="610974" spans="1:1">
      <c r="A610974"/>
    </row>
    <row r="610975" spans="1:1">
      <c r="A610975"/>
    </row>
    <row r="610976" spans="1:1">
      <c r="A610976"/>
    </row>
    <row r="610977" spans="1:1">
      <c r="A610977"/>
    </row>
    <row r="610978" spans="1:1">
      <c r="A610978"/>
    </row>
    <row r="610979" spans="1:1">
      <c r="A610979"/>
    </row>
    <row r="610980" spans="1:1">
      <c r="A610980"/>
    </row>
    <row r="610981" spans="1:1">
      <c r="A610981"/>
    </row>
    <row r="610982" spans="1:1">
      <c r="A610982"/>
    </row>
    <row r="610983" spans="1:1">
      <c r="A610983"/>
    </row>
    <row r="610984" spans="1:1">
      <c r="A610984"/>
    </row>
    <row r="610985" spans="1:1">
      <c r="A610985"/>
    </row>
    <row r="610986" spans="1:1">
      <c r="A610986"/>
    </row>
    <row r="610987" spans="1:1">
      <c r="A610987"/>
    </row>
    <row r="610988" spans="1:1">
      <c r="A610988"/>
    </row>
    <row r="610989" spans="1:1">
      <c r="A610989"/>
    </row>
    <row r="610990" spans="1:1">
      <c r="A610990"/>
    </row>
    <row r="610991" spans="1:1">
      <c r="A610991"/>
    </row>
    <row r="610992" spans="1:1">
      <c r="A610992"/>
    </row>
    <row r="610993" spans="1:1">
      <c r="A610993"/>
    </row>
    <row r="610994" spans="1:1">
      <c r="A610994"/>
    </row>
    <row r="610995" spans="1:1">
      <c r="A610995"/>
    </row>
    <row r="610996" spans="1:1">
      <c r="A610996"/>
    </row>
    <row r="610997" spans="1:1">
      <c r="A610997"/>
    </row>
    <row r="610998" spans="1:1">
      <c r="A610998"/>
    </row>
    <row r="610999" spans="1:1">
      <c r="A610999"/>
    </row>
    <row r="611000" spans="1:1">
      <c r="A611000"/>
    </row>
    <row r="611001" spans="1:1">
      <c r="A611001"/>
    </row>
    <row r="611002" spans="1:1">
      <c r="A611002"/>
    </row>
    <row r="611003" spans="1:1">
      <c r="A611003"/>
    </row>
    <row r="611004" spans="1:1">
      <c r="A611004"/>
    </row>
    <row r="611005" spans="1:1">
      <c r="A611005"/>
    </row>
    <row r="611006" spans="1:1">
      <c r="A611006"/>
    </row>
    <row r="611007" spans="1:1">
      <c r="A611007"/>
    </row>
    <row r="611008" spans="1:1">
      <c r="A611008"/>
    </row>
    <row r="611009" spans="1:1">
      <c r="A611009"/>
    </row>
    <row r="611010" spans="1:1">
      <c r="A611010"/>
    </row>
    <row r="611011" spans="1:1">
      <c r="A611011"/>
    </row>
    <row r="611012" spans="1:1">
      <c r="A611012"/>
    </row>
    <row r="611013" spans="1:1">
      <c r="A611013"/>
    </row>
    <row r="611014" spans="1:1">
      <c r="A611014"/>
    </row>
    <row r="611015" spans="1:1">
      <c r="A611015"/>
    </row>
    <row r="611016" spans="1:1">
      <c r="A611016"/>
    </row>
    <row r="611017" spans="1:1">
      <c r="A611017"/>
    </row>
    <row r="611018" spans="1:1">
      <c r="A611018"/>
    </row>
    <row r="611019" spans="1:1">
      <c r="A611019"/>
    </row>
    <row r="611020" spans="1:1">
      <c r="A611020"/>
    </row>
    <row r="611021" spans="1:1">
      <c r="A611021"/>
    </row>
    <row r="611022" spans="1:1">
      <c r="A611022"/>
    </row>
    <row r="611023" spans="1:1">
      <c r="A611023"/>
    </row>
    <row r="611024" spans="1:1">
      <c r="A611024"/>
    </row>
    <row r="611025" spans="1:1">
      <c r="A611025"/>
    </row>
    <row r="611026" spans="1:1">
      <c r="A611026"/>
    </row>
    <row r="611027" spans="1:1">
      <c r="A611027"/>
    </row>
    <row r="611028" spans="1:1">
      <c r="A611028"/>
    </row>
    <row r="611029" spans="1:1">
      <c r="A611029"/>
    </row>
    <row r="611030" spans="1:1">
      <c r="A611030"/>
    </row>
    <row r="611031" spans="1:1">
      <c r="A611031"/>
    </row>
    <row r="611032" spans="1:1">
      <c r="A611032"/>
    </row>
    <row r="611033" spans="1:1">
      <c r="A611033"/>
    </row>
    <row r="611034" spans="1:1">
      <c r="A611034"/>
    </row>
    <row r="611035" spans="1:1">
      <c r="A611035"/>
    </row>
    <row r="611036" spans="1:1">
      <c r="A611036"/>
    </row>
    <row r="611037" spans="1:1">
      <c r="A611037"/>
    </row>
    <row r="611038" spans="1:1">
      <c r="A611038"/>
    </row>
    <row r="611039" spans="1:1">
      <c r="A611039"/>
    </row>
    <row r="611040" spans="1:1">
      <c r="A611040"/>
    </row>
    <row r="611041" spans="1:1">
      <c r="A611041"/>
    </row>
    <row r="611042" spans="1:1">
      <c r="A611042"/>
    </row>
    <row r="611043" spans="1:1">
      <c r="A611043"/>
    </row>
    <row r="611044" spans="1:1">
      <c r="A611044"/>
    </row>
    <row r="611045" spans="1:1">
      <c r="A611045"/>
    </row>
    <row r="611046" spans="1:1">
      <c r="A611046"/>
    </row>
    <row r="611047" spans="1:1">
      <c r="A611047"/>
    </row>
    <row r="611048" spans="1:1">
      <c r="A611048"/>
    </row>
    <row r="611049" spans="1:1">
      <c r="A611049"/>
    </row>
    <row r="611050" spans="1:1">
      <c r="A611050"/>
    </row>
    <row r="611051" spans="1:1">
      <c r="A611051"/>
    </row>
    <row r="611052" spans="1:1">
      <c r="A611052"/>
    </row>
    <row r="611053" spans="1:1">
      <c r="A611053"/>
    </row>
    <row r="611054" spans="1:1">
      <c r="A611054"/>
    </row>
    <row r="611055" spans="1:1">
      <c r="A611055"/>
    </row>
    <row r="611056" spans="1:1">
      <c r="A611056"/>
    </row>
    <row r="611057" spans="1:1">
      <c r="A611057"/>
    </row>
    <row r="611058" spans="1:1">
      <c r="A611058"/>
    </row>
    <row r="611059" spans="1:1">
      <c r="A611059"/>
    </row>
    <row r="611060" spans="1:1">
      <c r="A611060"/>
    </row>
    <row r="611061" spans="1:1">
      <c r="A611061"/>
    </row>
    <row r="611062" spans="1:1">
      <c r="A611062"/>
    </row>
    <row r="611063" spans="1:1">
      <c r="A611063"/>
    </row>
    <row r="611064" spans="1:1">
      <c r="A611064"/>
    </row>
    <row r="611065" spans="1:1">
      <c r="A611065"/>
    </row>
    <row r="611066" spans="1:1">
      <c r="A611066"/>
    </row>
    <row r="611067" spans="1:1">
      <c r="A611067"/>
    </row>
    <row r="611068" spans="1:1">
      <c r="A611068"/>
    </row>
    <row r="611069" spans="1:1">
      <c r="A611069"/>
    </row>
    <row r="611070" spans="1:1">
      <c r="A611070"/>
    </row>
    <row r="611071" spans="1:1">
      <c r="A611071"/>
    </row>
    <row r="611072" spans="1:1">
      <c r="A611072"/>
    </row>
    <row r="611073" spans="1:1">
      <c r="A611073"/>
    </row>
    <row r="611074" spans="1:1">
      <c r="A611074"/>
    </row>
    <row r="611075" spans="1:1">
      <c r="A611075"/>
    </row>
    <row r="611076" spans="1:1">
      <c r="A611076"/>
    </row>
    <row r="611077" spans="1:1">
      <c r="A611077"/>
    </row>
    <row r="611078" spans="1:1">
      <c r="A611078"/>
    </row>
    <row r="611079" spans="1:1">
      <c r="A611079"/>
    </row>
    <row r="611080" spans="1:1">
      <c r="A611080"/>
    </row>
    <row r="611081" spans="1:1">
      <c r="A611081"/>
    </row>
    <row r="611082" spans="1:1">
      <c r="A611082"/>
    </row>
    <row r="611083" spans="1:1">
      <c r="A611083"/>
    </row>
    <row r="611084" spans="1:1">
      <c r="A611084"/>
    </row>
    <row r="611085" spans="1:1">
      <c r="A611085"/>
    </row>
    <row r="611086" spans="1:1">
      <c r="A611086"/>
    </row>
    <row r="611087" spans="1:1">
      <c r="A611087"/>
    </row>
    <row r="611088" spans="1:1">
      <c r="A611088"/>
    </row>
    <row r="611089" spans="1:1">
      <c r="A611089"/>
    </row>
    <row r="611090" spans="1:1">
      <c r="A611090"/>
    </row>
    <row r="611091" spans="1:1">
      <c r="A611091"/>
    </row>
    <row r="611092" spans="1:1">
      <c r="A611092"/>
    </row>
    <row r="611093" spans="1:1">
      <c r="A611093"/>
    </row>
    <row r="611094" spans="1:1">
      <c r="A611094"/>
    </row>
    <row r="611095" spans="1:1">
      <c r="A611095"/>
    </row>
    <row r="611096" spans="1:1">
      <c r="A611096"/>
    </row>
    <row r="611097" spans="1:1">
      <c r="A611097"/>
    </row>
    <row r="611098" spans="1:1">
      <c r="A611098"/>
    </row>
    <row r="611099" spans="1:1">
      <c r="A611099"/>
    </row>
    <row r="611100" spans="1:1">
      <c r="A611100"/>
    </row>
    <row r="611101" spans="1:1">
      <c r="A611101"/>
    </row>
    <row r="611102" spans="1:1">
      <c r="A611102"/>
    </row>
    <row r="611103" spans="1:1">
      <c r="A611103"/>
    </row>
    <row r="611104" spans="1:1">
      <c r="A611104"/>
    </row>
    <row r="611105" spans="1:1">
      <c r="A611105"/>
    </row>
    <row r="611106" spans="1:1">
      <c r="A611106"/>
    </row>
    <row r="611107" spans="1:1">
      <c r="A611107"/>
    </row>
    <row r="611108" spans="1:1">
      <c r="A611108"/>
    </row>
    <row r="611109" spans="1:1">
      <c r="A611109"/>
    </row>
    <row r="611110" spans="1:1">
      <c r="A611110"/>
    </row>
    <row r="611111" spans="1:1">
      <c r="A611111"/>
    </row>
    <row r="611112" spans="1:1">
      <c r="A611112"/>
    </row>
    <row r="611113" spans="1:1">
      <c r="A611113"/>
    </row>
    <row r="611114" spans="1:1">
      <c r="A611114"/>
    </row>
    <row r="611115" spans="1:1">
      <c r="A611115"/>
    </row>
    <row r="611116" spans="1:1">
      <c r="A611116"/>
    </row>
    <row r="611117" spans="1:1">
      <c r="A611117"/>
    </row>
    <row r="611118" spans="1:1">
      <c r="A611118"/>
    </row>
    <row r="611119" spans="1:1">
      <c r="A611119"/>
    </row>
    <row r="611120" spans="1:1">
      <c r="A611120"/>
    </row>
    <row r="611121" spans="1:1">
      <c r="A611121"/>
    </row>
    <row r="611122" spans="1:1">
      <c r="A611122"/>
    </row>
    <row r="611123" spans="1:1">
      <c r="A611123"/>
    </row>
    <row r="611124" spans="1:1">
      <c r="A611124"/>
    </row>
    <row r="611125" spans="1:1">
      <c r="A611125"/>
    </row>
    <row r="611126" spans="1:1">
      <c r="A611126"/>
    </row>
    <row r="611127" spans="1:1">
      <c r="A611127"/>
    </row>
    <row r="611128" spans="1:1">
      <c r="A611128"/>
    </row>
    <row r="611129" spans="1:1">
      <c r="A611129"/>
    </row>
    <row r="611130" spans="1:1">
      <c r="A611130"/>
    </row>
    <row r="611131" spans="1:1">
      <c r="A611131"/>
    </row>
    <row r="611132" spans="1:1">
      <c r="A611132"/>
    </row>
    <row r="611133" spans="1:1">
      <c r="A611133"/>
    </row>
    <row r="611134" spans="1:1">
      <c r="A611134"/>
    </row>
    <row r="611135" spans="1:1">
      <c r="A611135"/>
    </row>
    <row r="611136" spans="1:1">
      <c r="A611136"/>
    </row>
    <row r="611137" spans="1:1">
      <c r="A611137"/>
    </row>
    <row r="611138" spans="1:1">
      <c r="A611138"/>
    </row>
    <row r="611139" spans="1:1">
      <c r="A611139"/>
    </row>
    <row r="611140" spans="1:1">
      <c r="A611140"/>
    </row>
    <row r="611141" spans="1:1">
      <c r="A611141"/>
    </row>
    <row r="611142" spans="1:1">
      <c r="A611142"/>
    </row>
    <row r="611143" spans="1:1">
      <c r="A611143"/>
    </row>
    <row r="611144" spans="1:1">
      <c r="A611144"/>
    </row>
    <row r="611145" spans="1:1">
      <c r="A611145"/>
    </row>
    <row r="611146" spans="1:1">
      <c r="A611146"/>
    </row>
    <row r="611147" spans="1:1">
      <c r="A611147"/>
    </row>
    <row r="611148" spans="1:1">
      <c r="A611148"/>
    </row>
    <row r="611149" spans="1:1">
      <c r="A611149"/>
    </row>
    <row r="611150" spans="1:1">
      <c r="A611150"/>
    </row>
    <row r="611151" spans="1:1">
      <c r="A611151"/>
    </row>
    <row r="611152" spans="1:1">
      <c r="A611152"/>
    </row>
    <row r="611153" spans="1:1">
      <c r="A611153"/>
    </row>
    <row r="611154" spans="1:1">
      <c r="A611154"/>
    </row>
    <row r="611155" spans="1:1">
      <c r="A611155"/>
    </row>
    <row r="611156" spans="1:1">
      <c r="A611156"/>
    </row>
    <row r="611157" spans="1:1">
      <c r="A611157"/>
    </row>
    <row r="611158" spans="1:1">
      <c r="A611158"/>
    </row>
    <row r="611159" spans="1:1">
      <c r="A611159"/>
    </row>
    <row r="611160" spans="1:1">
      <c r="A611160"/>
    </row>
    <row r="611161" spans="1:1">
      <c r="A611161"/>
    </row>
    <row r="611162" spans="1:1">
      <c r="A611162"/>
    </row>
    <row r="611163" spans="1:1">
      <c r="A611163"/>
    </row>
    <row r="611164" spans="1:1">
      <c r="A611164"/>
    </row>
    <row r="611165" spans="1:1">
      <c r="A611165"/>
    </row>
    <row r="611166" spans="1:1">
      <c r="A611166"/>
    </row>
    <row r="611167" spans="1:1">
      <c r="A611167"/>
    </row>
    <row r="611168" spans="1:1">
      <c r="A611168"/>
    </row>
    <row r="611169" spans="1:1">
      <c r="A611169"/>
    </row>
    <row r="611170" spans="1:1">
      <c r="A611170"/>
    </row>
    <row r="611171" spans="1:1">
      <c r="A611171"/>
    </row>
    <row r="611172" spans="1:1">
      <c r="A611172"/>
    </row>
    <row r="611173" spans="1:1">
      <c r="A611173"/>
    </row>
    <row r="611174" spans="1:1">
      <c r="A611174"/>
    </row>
    <row r="611175" spans="1:1">
      <c r="A611175"/>
    </row>
    <row r="611176" spans="1:1">
      <c r="A611176"/>
    </row>
    <row r="611177" spans="1:1">
      <c r="A611177"/>
    </row>
    <row r="611178" spans="1:1">
      <c r="A611178"/>
    </row>
    <row r="611179" spans="1:1">
      <c r="A611179"/>
    </row>
    <row r="611180" spans="1:1">
      <c r="A611180"/>
    </row>
    <row r="611181" spans="1:1">
      <c r="A611181"/>
    </row>
    <row r="611182" spans="1:1">
      <c r="A611182"/>
    </row>
    <row r="611183" spans="1:1">
      <c r="A611183"/>
    </row>
    <row r="611184" spans="1:1">
      <c r="A611184"/>
    </row>
    <row r="611185" spans="1:1">
      <c r="A611185"/>
    </row>
    <row r="611186" spans="1:1">
      <c r="A611186"/>
    </row>
    <row r="611187" spans="1:1">
      <c r="A611187"/>
    </row>
    <row r="611188" spans="1:1">
      <c r="A611188"/>
    </row>
    <row r="611189" spans="1:1">
      <c r="A611189"/>
    </row>
    <row r="611190" spans="1:1">
      <c r="A611190"/>
    </row>
    <row r="611191" spans="1:1">
      <c r="A611191"/>
    </row>
    <row r="611192" spans="1:1">
      <c r="A611192"/>
    </row>
    <row r="611193" spans="1:1">
      <c r="A611193"/>
    </row>
    <row r="611194" spans="1:1">
      <c r="A611194"/>
    </row>
    <row r="611195" spans="1:1">
      <c r="A611195"/>
    </row>
    <row r="611196" spans="1:1">
      <c r="A611196"/>
    </row>
    <row r="611197" spans="1:1">
      <c r="A611197"/>
    </row>
    <row r="611198" spans="1:1">
      <c r="A611198"/>
    </row>
    <row r="611199" spans="1:1">
      <c r="A611199"/>
    </row>
    <row r="611200" spans="1:1">
      <c r="A611200"/>
    </row>
    <row r="611201" spans="1:1">
      <c r="A611201"/>
    </row>
    <row r="611202" spans="1:1">
      <c r="A611202"/>
    </row>
    <row r="611203" spans="1:1">
      <c r="A611203"/>
    </row>
    <row r="611204" spans="1:1">
      <c r="A611204"/>
    </row>
    <row r="611205" spans="1:1">
      <c r="A611205"/>
    </row>
    <row r="611206" spans="1:1">
      <c r="A611206"/>
    </row>
    <row r="611207" spans="1:1">
      <c r="A611207"/>
    </row>
    <row r="611208" spans="1:1">
      <c r="A611208"/>
    </row>
    <row r="611209" spans="1:1">
      <c r="A611209"/>
    </row>
    <row r="611210" spans="1:1">
      <c r="A611210"/>
    </row>
    <row r="611211" spans="1:1">
      <c r="A611211"/>
    </row>
    <row r="611212" spans="1:1">
      <c r="A611212"/>
    </row>
    <row r="611213" spans="1:1">
      <c r="A611213"/>
    </row>
    <row r="611214" spans="1:1">
      <c r="A611214"/>
    </row>
    <row r="611215" spans="1:1">
      <c r="A611215"/>
    </row>
    <row r="611216" spans="1:1">
      <c r="A611216"/>
    </row>
    <row r="611217" spans="1:1">
      <c r="A611217"/>
    </row>
    <row r="611218" spans="1:1">
      <c r="A611218"/>
    </row>
    <row r="611219" spans="1:1">
      <c r="A611219"/>
    </row>
    <row r="611220" spans="1:1">
      <c r="A611220"/>
    </row>
    <row r="611221" spans="1:1">
      <c r="A611221"/>
    </row>
    <row r="611222" spans="1:1">
      <c r="A611222"/>
    </row>
    <row r="611223" spans="1:1">
      <c r="A611223"/>
    </row>
    <row r="611224" spans="1:1">
      <c r="A611224"/>
    </row>
    <row r="611225" spans="1:1">
      <c r="A611225"/>
    </row>
    <row r="611226" spans="1:1">
      <c r="A611226"/>
    </row>
    <row r="611227" spans="1:1">
      <c r="A611227"/>
    </row>
    <row r="611228" spans="1:1">
      <c r="A611228"/>
    </row>
    <row r="611229" spans="1:1">
      <c r="A611229"/>
    </row>
    <row r="611230" spans="1:1">
      <c r="A611230"/>
    </row>
    <row r="611231" spans="1:1">
      <c r="A611231"/>
    </row>
    <row r="611232" spans="1:1">
      <c r="A611232"/>
    </row>
    <row r="611233" spans="1:1">
      <c r="A611233"/>
    </row>
    <row r="611234" spans="1:1">
      <c r="A611234"/>
    </row>
    <row r="611235" spans="1:1">
      <c r="A611235"/>
    </row>
    <row r="611236" spans="1:1">
      <c r="A611236"/>
    </row>
    <row r="611237" spans="1:1">
      <c r="A611237"/>
    </row>
    <row r="611238" spans="1:1">
      <c r="A611238"/>
    </row>
    <row r="611239" spans="1:1">
      <c r="A611239"/>
    </row>
    <row r="611240" spans="1:1">
      <c r="A611240"/>
    </row>
    <row r="611241" spans="1:1">
      <c r="A611241"/>
    </row>
    <row r="611242" spans="1:1">
      <c r="A611242"/>
    </row>
    <row r="611243" spans="1:1">
      <c r="A611243"/>
    </row>
    <row r="611244" spans="1:1">
      <c r="A611244"/>
    </row>
    <row r="611245" spans="1:1">
      <c r="A611245"/>
    </row>
    <row r="611246" spans="1:1">
      <c r="A611246"/>
    </row>
    <row r="611247" spans="1:1">
      <c r="A611247"/>
    </row>
    <row r="611248" spans="1:1">
      <c r="A611248"/>
    </row>
    <row r="611249" spans="1:1">
      <c r="A611249"/>
    </row>
    <row r="611250" spans="1:1">
      <c r="A611250"/>
    </row>
    <row r="611251" spans="1:1">
      <c r="A611251"/>
    </row>
    <row r="611252" spans="1:1">
      <c r="A611252"/>
    </row>
    <row r="611253" spans="1:1">
      <c r="A611253"/>
    </row>
    <row r="611254" spans="1:1">
      <c r="A611254"/>
    </row>
    <row r="611255" spans="1:1">
      <c r="A611255"/>
    </row>
    <row r="611256" spans="1:1">
      <c r="A611256"/>
    </row>
    <row r="611257" spans="1:1">
      <c r="A611257"/>
    </row>
    <row r="611258" spans="1:1">
      <c r="A611258"/>
    </row>
    <row r="611259" spans="1:1">
      <c r="A611259"/>
    </row>
    <row r="611260" spans="1:1">
      <c r="A611260"/>
    </row>
    <row r="611261" spans="1:1">
      <c r="A611261"/>
    </row>
    <row r="611262" spans="1:1">
      <c r="A611262"/>
    </row>
    <row r="611263" spans="1:1">
      <c r="A611263"/>
    </row>
    <row r="611264" spans="1:1">
      <c r="A611264"/>
    </row>
    <row r="611265" spans="1:1">
      <c r="A611265"/>
    </row>
    <row r="611266" spans="1:1">
      <c r="A611266"/>
    </row>
    <row r="611267" spans="1:1">
      <c r="A611267"/>
    </row>
    <row r="611268" spans="1:1">
      <c r="A611268"/>
    </row>
    <row r="611269" spans="1:1">
      <c r="A611269"/>
    </row>
    <row r="611270" spans="1:1">
      <c r="A611270"/>
    </row>
    <row r="611271" spans="1:1">
      <c r="A611271"/>
    </row>
    <row r="611272" spans="1:1">
      <c r="A611272"/>
    </row>
    <row r="611273" spans="1:1">
      <c r="A611273"/>
    </row>
    <row r="611274" spans="1:1">
      <c r="A611274"/>
    </row>
    <row r="611275" spans="1:1">
      <c r="A611275"/>
    </row>
    <row r="611276" spans="1:1">
      <c r="A611276"/>
    </row>
    <row r="611277" spans="1:1">
      <c r="A611277"/>
    </row>
    <row r="611278" spans="1:1">
      <c r="A611278"/>
    </row>
    <row r="611279" spans="1:1">
      <c r="A611279"/>
    </row>
    <row r="611280" spans="1:1">
      <c r="A611280"/>
    </row>
    <row r="611281" spans="1:1">
      <c r="A611281"/>
    </row>
    <row r="611282" spans="1:1">
      <c r="A611282"/>
    </row>
    <row r="611283" spans="1:1">
      <c r="A611283"/>
    </row>
    <row r="611284" spans="1:1">
      <c r="A611284"/>
    </row>
    <row r="611285" spans="1:1">
      <c r="A611285"/>
    </row>
    <row r="611286" spans="1:1">
      <c r="A611286"/>
    </row>
    <row r="611287" spans="1:1">
      <c r="A611287"/>
    </row>
    <row r="611288" spans="1:1">
      <c r="A611288"/>
    </row>
    <row r="611289" spans="1:1">
      <c r="A611289"/>
    </row>
    <row r="611290" spans="1:1">
      <c r="A611290"/>
    </row>
    <row r="611291" spans="1:1">
      <c r="A611291"/>
    </row>
    <row r="611292" spans="1:1">
      <c r="A611292"/>
    </row>
    <row r="611293" spans="1:1">
      <c r="A611293"/>
    </row>
    <row r="611294" spans="1:1">
      <c r="A611294"/>
    </row>
    <row r="611295" spans="1:1">
      <c r="A611295"/>
    </row>
    <row r="611296" spans="1:1">
      <c r="A611296"/>
    </row>
    <row r="611297" spans="1:1">
      <c r="A611297"/>
    </row>
    <row r="611298" spans="1:1">
      <c r="A611298"/>
    </row>
    <row r="611299" spans="1:1">
      <c r="A611299"/>
    </row>
    <row r="611300" spans="1:1">
      <c r="A611300"/>
    </row>
    <row r="611301" spans="1:1">
      <c r="A611301"/>
    </row>
    <row r="611302" spans="1:1">
      <c r="A611302"/>
    </row>
    <row r="611303" spans="1:1">
      <c r="A611303"/>
    </row>
    <row r="611304" spans="1:1">
      <c r="A611304"/>
    </row>
    <row r="611305" spans="1:1">
      <c r="A611305"/>
    </row>
    <row r="611306" spans="1:1">
      <c r="A611306"/>
    </row>
    <row r="611307" spans="1:1">
      <c r="A611307"/>
    </row>
    <row r="611308" spans="1:1">
      <c r="A611308"/>
    </row>
    <row r="611309" spans="1:1">
      <c r="A611309"/>
    </row>
    <row r="611310" spans="1:1">
      <c r="A611310"/>
    </row>
    <row r="611311" spans="1:1">
      <c r="A611311"/>
    </row>
    <row r="611312" spans="1:1">
      <c r="A611312"/>
    </row>
    <row r="611313" spans="1:1">
      <c r="A611313"/>
    </row>
    <row r="611314" spans="1:1">
      <c r="A611314"/>
    </row>
    <row r="611315" spans="1:1">
      <c r="A611315"/>
    </row>
    <row r="611316" spans="1:1">
      <c r="A611316"/>
    </row>
    <row r="611317" spans="1:1">
      <c r="A611317"/>
    </row>
    <row r="611318" spans="1:1">
      <c r="A611318"/>
    </row>
    <row r="611319" spans="1:1">
      <c r="A611319"/>
    </row>
    <row r="611320" spans="1:1">
      <c r="A611320"/>
    </row>
    <row r="611321" spans="1:1">
      <c r="A611321"/>
    </row>
    <row r="611322" spans="1:1">
      <c r="A611322"/>
    </row>
    <row r="611323" spans="1:1">
      <c r="A611323"/>
    </row>
    <row r="611324" spans="1:1">
      <c r="A611324"/>
    </row>
    <row r="611325" spans="1:1">
      <c r="A611325"/>
    </row>
    <row r="611326" spans="1:1">
      <c r="A611326"/>
    </row>
    <row r="611327" spans="1:1">
      <c r="A611327"/>
    </row>
    <row r="611328" spans="1:1">
      <c r="A611328"/>
    </row>
    <row r="611329" spans="1:1">
      <c r="A611329"/>
    </row>
    <row r="611330" spans="1:1">
      <c r="A611330"/>
    </row>
    <row r="611331" spans="1:1">
      <c r="A611331"/>
    </row>
    <row r="611332" spans="1:1">
      <c r="A611332"/>
    </row>
    <row r="611333" spans="1:1">
      <c r="A611333"/>
    </row>
    <row r="611334" spans="1:1">
      <c r="A611334"/>
    </row>
    <row r="611335" spans="1:1">
      <c r="A611335"/>
    </row>
    <row r="611336" spans="1:1">
      <c r="A611336"/>
    </row>
    <row r="611337" spans="1:1">
      <c r="A611337"/>
    </row>
    <row r="611338" spans="1:1">
      <c r="A611338"/>
    </row>
    <row r="611339" spans="1:1">
      <c r="A611339"/>
    </row>
    <row r="611340" spans="1:1">
      <c r="A611340"/>
    </row>
    <row r="611341" spans="1:1">
      <c r="A611341"/>
    </row>
    <row r="611342" spans="1:1">
      <c r="A611342"/>
    </row>
    <row r="611343" spans="1:1">
      <c r="A611343"/>
    </row>
    <row r="611344" spans="1:1">
      <c r="A611344"/>
    </row>
    <row r="611345" spans="1:1">
      <c r="A611345"/>
    </row>
    <row r="611346" spans="1:1">
      <c r="A611346"/>
    </row>
    <row r="611347" spans="1:1">
      <c r="A611347"/>
    </row>
    <row r="611348" spans="1:1">
      <c r="A611348"/>
    </row>
    <row r="611349" spans="1:1">
      <c r="A611349"/>
    </row>
    <row r="611350" spans="1:1">
      <c r="A611350"/>
    </row>
    <row r="611351" spans="1:1">
      <c r="A611351"/>
    </row>
    <row r="611352" spans="1:1">
      <c r="A611352"/>
    </row>
    <row r="611353" spans="1:1">
      <c r="A611353"/>
    </row>
    <row r="611354" spans="1:1">
      <c r="A611354"/>
    </row>
    <row r="611355" spans="1:1">
      <c r="A611355"/>
    </row>
    <row r="611356" spans="1:1">
      <c r="A611356"/>
    </row>
    <row r="611357" spans="1:1">
      <c r="A611357"/>
    </row>
    <row r="611358" spans="1:1">
      <c r="A611358"/>
    </row>
    <row r="611359" spans="1:1">
      <c r="A611359"/>
    </row>
    <row r="611360" spans="1:1">
      <c r="A611360"/>
    </row>
    <row r="611361" spans="1:1">
      <c r="A611361"/>
    </row>
    <row r="611362" spans="1:1">
      <c r="A611362"/>
    </row>
    <row r="611363" spans="1:1">
      <c r="A611363"/>
    </row>
    <row r="611364" spans="1:1">
      <c r="A611364"/>
    </row>
    <row r="611365" spans="1:1">
      <c r="A611365"/>
    </row>
    <row r="611366" spans="1:1">
      <c r="A611366"/>
    </row>
    <row r="611367" spans="1:1">
      <c r="A611367"/>
    </row>
    <row r="611368" spans="1:1">
      <c r="A611368"/>
    </row>
    <row r="611369" spans="1:1">
      <c r="A611369"/>
    </row>
    <row r="611370" spans="1:1">
      <c r="A611370"/>
    </row>
    <row r="611371" spans="1:1">
      <c r="A611371"/>
    </row>
    <row r="611372" spans="1:1">
      <c r="A611372"/>
    </row>
    <row r="611373" spans="1:1">
      <c r="A611373"/>
    </row>
    <row r="611374" spans="1:1">
      <c r="A611374"/>
    </row>
    <row r="611375" spans="1:1">
      <c r="A611375"/>
    </row>
    <row r="611376" spans="1:1">
      <c r="A611376"/>
    </row>
    <row r="611377" spans="1:1">
      <c r="A611377"/>
    </row>
    <row r="611378" spans="1:1">
      <c r="A611378"/>
    </row>
    <row r="611379" spans="1:1">
      <c r="A611379"/>
    </row>
    <row r="611380" spans="1:1">
      <c r="A611380"/>
    </row>
    <row r="611381" spans="1:1">
      <c r="A611381"/>
    </row>
    <row r="611382" spans="1:1">
      <c r="A611382"/>
    </row>
    <row r="611383" spans="1:1">
      <c r="A611383"/>
    </row>
    <row r="611384" spans="1:1">
      <c r="A611384"/>
    </row>
    <row r="611385" spans="1:1">
      <c r="A611385"/>
    </row>
    <row r="611386" spans="1:1">
      <c r="A611386"/>
    </row>
    <row r="611387" spans="1:1">
      <c r="A611387"/>
    </row>
    <row r="611388" spans="1:1">
      <c r="A611388"/>
    </row>
    <row r="611389" spans="1:1">
      <c r="A611389"/>
    </row>
    <row r="611390" spans="1:1">
      <c r="A611390"/>
    </row>
    <row r="611391" spans="1:1">
      <c r="A611391"/>
    </row>
    <row r="611392" spans="1:1">
      <c r="A611392"/>
    </row>
    <row r="611393" spans="1:1">
      <c r="A611393"/>
    </row>
    <row r="611394" spans="1:1">
      <c r="A611394"/>
    </row>
    <row r="611395" spans="1:1">
      <c r="A611395"/>
    </row>
    <row r="611396" spans="1:1">
      <c r="A611396"/>
    </row>
    <row r="611397" spans="1:1">
      <c r="A611397"/>
    </row>
    <row r="611398" spans="1:1">
      <c r="A611398"/>
    </row>
    <row r="611399" spans="1:1">
      <c r="A611399"/>
    </row>
    <row r="611400" spans="1:1">
      <c r="A611400"/>
    </row>
    <row r="611401" spans="1:1">
      <c r="A611401"/>
    </row>
    <row r="611402" spans="1:1">
      <c r="A611402"/>
    </row>
    <row r="611403" spans="1:1">
      <c r="A611403"/>
    </row>
    <row r="611404" spans="1:1">
      <c r="A611404"/>
    </row>
    <row r="611405" spans="1:1">
      <c r="A611405"/>
    </row>
    <row r="611406" spans="1:1">
      <c r="A611406"/>
    </row>
    <row r="611407" spans="1:1">
      <c r="A611407"/>
    </row>
    <row r="611408" spans="1:1">
      <c r="A611408"/>
    </row>
    <row r="611409" spans="1:1">
      <c r="A611409"/>
    </row>
    <row r="611410" spans="1:1">
      <c r="A611410"/>
    </row>
    <row r="611411" spans="1:1">
      <c r="A611411"/>
    </row>
    <row r="611412" spans="1:1">
      <c r="A611412"/>
    </row>
    <row r="611413" spans="1:1">
      <c r="A611413"/>
    </row>
    <row r="611414" spans="1:1">
      <c r="A611414"/>
    </row>
    <row r="611415" spans="1:1">
      <c r="A611415"/>
    </row>
    <row r="611416" spans="1:1">
      <c r="A611416"/>
    </row>
    <row r="611417" spans="1:1">
      <c r="A611417"/>
    </row>
    <row r="611418" spans="1:1">
      <c r="A611418"/>
    </row>
    <row r="611419" spans="1:1">
      <c r="A611419"/>
    </row>
    <row r="611420" spans="1:1">
      <c r="A611420"/>
    </row>
    <row r="611421" spans="1:1">
      <c r="A611421"/>
    </row>
    <row r="611422" spans="1:1">
      <c r="A611422"/>
    </row>
    <row r="611423" spans="1:1">
      <c r="A611423"/>
    </row>
    <row r="611424" spans="1:1">
      <c r="A611424"/>
    </row>
    <row r="611425" spans="1:1">
      <c r="A611425"/>
    </row>
    <row r="611426" spans="1:1">
      <c r="A611426"/>
    </row>
    <row r="611427" spans="1:1">
      <c r="A611427"/>
    </row>
    <row r="611428" spans="1:1">
      <c r="A611428"/>
    </row>
    <row r="611429" spans="1:1">
      <c r="A611429"/>
    </row>
    <row r="611430" spans="1:1">
      <c r="A611430"/>
    </row>
    <row r="611431" spans="1:1">
      <c r="A611431"/>
    </row>
    <row r="611432" spans="1:1">
      <c r="A611432"/>
    </row>
    <row r="611433" spans="1:1">
      <c r="A611433"/>
    </row>
    <row r="611434" spans="1:1">
      <c r="A611434"/>
    </row>
    <row r="611435" spans="1:1">
      <c r="A611435"/>
    </row>
    <row r="611436" spans="1:1">
      <c r="A611436"/>
    </row>
    <row r="611437" spans="1:1">
      <c r="A611437"/>
    </row>
    <row r="611438" spans="1:1">
      <c r="A611438"/>
    </row>
    <row r="611439" spans="1:1">
      <c r="A611439"/>
    </row>
    <row r="611440" spans="1:1">
      <c r="A611440"/>
    </row>
    <row r="611441" spans="1:1">
      <c r="A611441"/>
    </row>
    <row r="611442" spans="1:1">
      <c r="A611442"/>
    </row>
    <row r="611443" spans="1:1">
      <c r="A611443"/>
    </row>
    <row r="611444" spans="1:1">
      <c r="A611444"/>
    </row>
    <row r="611445" spans="1:1">
      <c r="A611445"/>
    </row>
    <row r="611446" spans="1:1">
      <c r="A611446"/>
    </row>
    <row r="611447" spans="1:1">
      <c r="A611447"/>
    </row>
    <row r="611448" spans="1:1">
      <c r="A611448"/>
    </row>
    <row r="611449" spans="1:1">
      <c r="A611449"/>
    </row>
    <row r="611450" spans="1:1">
      <c r="A611450"/>
    </row>
    <row r="611451" spans="1:1">
      <c r="A611451"/>
    </row>
    <row r="611452" spans="1:1">
      <c r="A611452"/>
    </row>
    <row r="611453" spans="1:1">
      <c r="A611453"/>
    </row>
    <row r="611454" spans="1:1">
      <c r="A611454"/>
    </row>
    <row r="611455" spans="1:1">
      <c r="A611455"/>
    </row>
    <row r="611456" spans="1:1">
      <c r="A611456"/>
    </row>
    <row r="611457" spans="1:1">
      <c r="A611457"/>
    </row>
    <row r="611458" spans="1:1">
      <c r="A611458"/>
    </row>
    <row r="611459" spans="1:1">
      <c r="A611459"/>
    </row>
    <row r="611460" spans="1:1">
      <c r="A611460"/>
    </row>
    <row r="611461" spans="1:1">
      <c r="A611461"/>
    </row>
    <row r="611462" spans="1:1">
      <c r="A611462"/>
    </row>
    <row r="611463" spans="1:1">
      <c r="A611463"/>
    </row>
    <row r="611464" spans="1:1">
      <c r="A611464"/>
    </row>
    <row r="611465" spans="1:1">
      <c r="A611465"/>
    </row>
    <row r="611466" spans="1:1">
      <c r="A611466"/>
    </row>
    <row r="611467" spans="1:1">
      <c r="A611467"/>
    </row>
    <row r="611468" spans="1:1">
      <c r="A611468"/>
    </row>
    <row r="611469" spans="1:1">
      <c r="A611469"/>
    </row>
    <row r="611470" spans="1:1">
      <c r="A611470"/>
    </row>
    <row r="611471" spans="1:1">
      <c r="A611471"/>
    </row>
    <row r="611472" spans="1:1">
      <c r="A611472"/>
    </row>
    <row r="611473" spans="1:1">
      <c r="A611473"/>
    </row>
    <row r="611474" spans="1:1">
      <c r="A611474"/>
    </row>
    <row r="611475" spans="1:1">
      <c r="A611475"/>
    </row>
    <row r="611476" spans="1:1">
      <c r="A611476"/>
    </row>
    <row r="611477" spans="1:1">
      <c r="A611477"/>
    </row>
    <row r="611478" spans="1:1">
      <c r="A611478"/>
    </row>
    <row r="611479" spans="1:1">
      <c r="A611479"/>
    </row>
    <row r="611480" spans="1:1">
      <c r="A611480"/>
    </row>
    <row r="611481" spans="1:1">
      <c r="A611481"/>
    </row>
    <row r="611482" spans="1:1">
      <c r="A611482"/>
    </row>
    <row r="611483" spans="1:1">
      <c r="A611483"/>
    </row>
    <row r="611484" spans="1:1">
      <c r="A611484"/>
    </row>
    <row r="611485" spans="1:1">
      <c r="A611485"/>
    </row>
    <row r="611486" spans="1:1">
      <c r="A611486"/>
    </row>
    <row r="611487" spans="1:1">
      <c r="A611487"/>
    </row>
    <row r="611488" spans="1:1">
      <c r="A611488"/>
    </row>
    <row r="611489" spans="1:1">
      <c r="A611489"/>
    </row>
    <row r="611490" spans="1:1">
      <c r="A611490"/>
    </row>
    <row r="611491" spans="1:1">
      <c r="A611491"/>
    </row>
    <row r="611492" spans="1:1">
      <c r="A611492"/>
    </row>
    <row r="611493" spans="1:1">
      <c r="A611493"/>
    </row>
    <row r="611494" spans="1:1">
      <c r="A611494"/>
    </row>
    <row r="611495" spans="1:1">
      <c r="A611495"/>
    </row>
    <row r="611496" spans="1:1">
      <c r="A611496"/>
    </row>
    <row r="611497" spans="1:1">
      <c r="A611497"/>
    </row>
    <row r="611498" spans="1:1">
      <c r="A611498"/>
    </row>
    <row r="611499" spans="1:1">
      <c r="A611499"/>
    </row>
    <row r="611500" spans="1:1">
      <c r="A611500"/>
    </row>
    <row r="611501" spans="1:1">
      <c r="A611501"/>
    </row>
    <row r="611502" spans="1:1">
      <c r="A611502"/>
    </row>
    <row r="611503" spans="1:1">
      <c r="A611503"/>
    </row>
    <row r="611504" spans="1:1">
      <c r="A611504"/>
    </row>
    <row r="611505" spans="1:1">
      <c r="A611505"/>
    </row>
    <row r="611506" spans="1:1">
      <c r="A611506"/>
    </row>
    <row r="611507" spans="1:1">
      <c r="A611507"/>
    </row>
    <row r="611508" spans="1:1">
      <c r="A611508"/>
    </row>
    <row r="611509" spans="1:1">
      <c r="A611509"/>
    </row>
    <row r="611510" spans="1:1">
      <c r="A611510"/>
    </row>
    <row r="611511" spans="1:1">
      <c r="A611511"/>
    </row>
    <row r="611512" spans="1:1">
      <c r="A611512"/>
    </row>
    <row r="611513" spans="1:1">
      <c r="A611513"/>
    </row>
    <row r="611514" spans="1:1">
      <c r="A611514"/>
    </row>
    <row r="611515" spans="1:1">
      <c r="A611515"/>
    </row>
    <row r="611516" spans="1:1">
      <c r="A611516"/>
    </row>
    <row r="611517" spans="1:1">
      <c r="A611517"/>
    </row>
    <row r="611518" spans="1:1">
      <c r="A611518"/>
    </row>
    <row r="611519" spans="1:1">
      <c r="A611519"/>
    </row>
    <row r="611520" spans="1:1">
      <c r="A611520"/>
    </row>
    <row r="611521" spans="1:1">
      <c r="A611521"/>
    </row>
    <row r="611522" spans="1:1">
      <c r="A611522"/>
    </row>
    <row r="611523" spans="1:1">
      <c r="A611523"/>
    </row>
    <row r="611524" spans="1:1">
      <c r="A611524"/>
    </row>
    <row r="611525" spans="1:1">
      <c r="A611525"/>
    </row>
    <row r="611526" spans="1:1">
      <c r="A611526"/>
    </row>
    <row r="611527" spans="1:1">
      <c r="A611527"/>
    </row>
    <row r="611528" spans="1:1">
      <c r="A611528"/>
    </row>
    <row r="611529" spans="1:1">
      <c r="A611529"/>
    </row>
    <row r="611530" spans="1:1">
      <c r="A611530"/>
    </row>
    <row r="611531" spans="1:1">
      <c r="A611531"/>
    </row>
    <row r="611532" spans="1:1">
      <c r="A611532"/>
    </row>
    <row r="611533" spans="1:1">
      <c r="A611533"/>
    </row>
    <row r="611534" spans="1:1">
      <c r="A611534"/>
    </row>
    <row r="611535" spans="1:1">
      <c r="A611535"/>
    </row>
    <row r="611536" spans="1:1">
      <c r="A611536"/>
    </row>
    <row r="611537" spans="1:1">
      <c r="A611537"/>
    </row>
    <row r="611538" spans="1:1">
      <c r="A611538"/>
    </row>
    <row r="611539" spans="1:1">
      <c r="A611539"/>
    </row>
    <row r="611540" spans="1:1">
      <c r="A611540"/>
    </row>
    <row r="611541" spans="1:1">
      <c r="A611541"/>
    </row>
    <row r="611542" spans="1:1">
      <c r="A611542"/>
    </row>
    <row r="611543" spans="1:1">
      <c r="A611543"/>
    </row>
    <row r="611544" spans="1:1">
      <c r="A611544"/>
    </row>
    <row r="611545" spans="1:1">
      <c r="A611545"/>
    </row>
    <row r="611546" spans="1:1">
      <c r="A611546"/>
    </row>
    <row r="611547" spans="1:1">
      <c r="A611547"/>
    </row>
    <row r="611548" spans="1:1">
      <c r="A611548"/>
    </row>
    <row r="611549" spans="1:1">
      <c r="A611549"/>
    </row>
    <row r="611550" spans="1:1">
      <c r="A611550"/>
    </row>
    <row r="611551" spans="1:1">
      <c r="A611551"/>
    </row>
    <row r="611552" spans="1:1">
      <c r="A611552"/>
    </row>
    <row r="611553" spans="1:1">
      <c r="A611553"/>
    </row>
    <row r="611554" spans="1:1">
      <c r="A611554"/>
    </row>
    <row r="611555" spans="1:1">
      <c r="A611555"/>
    </row>
    <row r="611556" spans="1:1">
      <c r="A611556"/>
    </row>
    <row r="611557" spans="1:1">
      <c r="A611557"/>
    </row>
    <row r="611558" spans="1:1">
      <c r="A611558"/>
    </row>
    <row r="611559" spans="1:1">
      <c r="A611559"/>
    </row>
    <row r="611560" spans="1:1">
      <c r="A611560"/>
    </row>
    <row r="611561" spans="1:1">
      <c r="A611561"/>
    </row>
    <row r="611562" spans="1:1">
      <c r="A611562"/>
    </row>
    <row r="611563" spans="1:1">
      <c r="A611563"/>
    </row>
    <row r="611564" spans="1:1">
      <c r="A611564"/>
    </row>
    <row r="611565" spans="1:1">
      <c r="A611565"/>
    </row>
    <row r="611566" spans="1:1">
      <c r="A611566"/>
    </row>
    <row r="611567" spans="1:1">
      <c r="A611567"/>
    </row>
    <row r="611568" spans="1:1">
      <c r="A611568"/>
    </row>
    <row r="611569" spans="1:1">
      <c r="A611569"/>
    </row>
    <row r="611570" spans="1:1">
      <c r="A611570"/>
    </row>
    <row r="611571" spans="1:1">
      <c r="A611571"/>
    </row>
    <row r="611572" spans="1:1">
      <c r="A611572"/>
    </row>
    <row r="611573" spans="1:1">
      <c r="A611573"/>
    </row>
    <row r="611574" spans="1:1">
      <c r="A611574"/>
    </row>
    <row r="611575" spans="1:1">
      <c r="A611575"/>
    </row>
    <row r="611576" spans="1:1">
      <c r="A611576"/>
    </row>
    <row r="611577" spans="1:1">
      <c r="A611577"/>
    </row>
    <row r="611578" spans="1:1">
      <c r="A611578"/>
    </row>
    <row r="611579" spans="1:1">
      <c r="A611579"/>
    </row>
    <row r="611580" spans="1:1">
      <c r="A611580"/>
    </row>
    <row r="611581" spans="1:1">
      <c r="A611581"/>
    </row>
    <row r="611582" spans="1:1">
      <c r="A611582"/>
    </row>
    <row r="611583" spans="1:1">
      <c r="A611583"/>
    </row>
    <row r="611584" spans="1:1">
      <c r="A611584"/>
    </row>
    <row r="611585" spans="1:1">
      <c r="A611585"/>
    </row>
    <row r="611586" spans="1:1">
      <c r="A611586"/>
    </row>
    <row r="611587" spans="1:1">
      <c r="A611587"/>
    </row>
    <row r="611588" spans="1:1">
      <c r="A611588"/>
    </row>
    <row r="611589" spans="1:1">
      <c r="A611589"/>
    </row>
    <row r="611590" spans="1:1">
      <c r="A611590"/>
    </row>
    <row r="611591" spans="1:1">
      <c r="A611591"/>
    </row>
    <row r="611592" spans="1:1">
      <c r="A611592"/>
    </row>
    <row r="611593" spans="1:1">
      <c r="A611593"/>
    </row>
    <row r="611594" spans="1:1">
      <c r="A611594"/>
    </row>
    <row r="611595" spans="1:1">
      <c r="A611595"/>
    </row>
    <row r="611596" spans="1:1">
      <c r="A611596"/>
    </row>
    <row r="611597" spans="1:1">
      <c r="A611597"/>
    </row>
    <row r="611598" spans="1:1">
      <c r="A611598"/>
    </row>
    <row r="611599" spans="1:1">
      <c r="A611599"/>
    </row>
    <row r="611600" spans="1:1">
      <c r="A611600"/>
    </row>
    <row r="611601" spans="1:1">
      <c r="A611601"/>
    </row>
    <row r="611602" spans="1:1">
      <c r="A611602"/>
    </row>
    <row r="611603" spans="1:1">
      <c r="A611603"/>
    </row>
    <row r="611604" spans="1:1">
      <c r="A611604"/>
    </row>
    <row r="611605" spans="1:1">
      <c r="A611605"/>
    </row>
    <row r="611606" spans="1:1">
      <c r="A611606"/>
    </row>
    <row r="611607" spans="1:1">
      <c r="A611607"/>
    </row>
    <row r="611608" spans="1:1">
      <c r="A611608"/>
    </row>
    <row r="611609" spans="1:1">
      <c r="A611609"/>
    </row>
    <row r="611610" spans="1:1">
      <c r="A611610"/>
    </row>
    <row r="611611" spans="1:1">
      <c r="A611611"/>
    </row>
    <row r="611612" spans="1:1">
      <c r="A611612"/>
    </row>
    <row r="611613" spans="1:1">
      <c r="A611613"/>
    </row>
    <row r="611614" spans="1:1">
      <c r="A611614"/>
    </row>
    <row r="611615" spans="1:1">
      <c r="A611615"/>
    </row>
    <row r="611616" spans="1:1">
      <c r="A611616"/>
    </row>
    <row r="611617" spans="1:1">
      <c r="A611617"/>
    </row>
    <row r="611618" spans="1:1">
      <c r="A611618"/>
    </row>
    <row r="611619" spans="1:1">
      <c r="A611619"/>
    </row>
    <row r="611620" spans="1:1">
      <c r="A611620"/>
    </row>
    <row r="611621" spans="1:1">
      <c r="A611621"/>
    </row>
    <row r="611622" spans="1:1">
      <c r="A611622"/>
    </row>
    <row r="611623" spans="1:1">
      <c r="A611623"/>
    </row>
    <row r="611624" spans="1:1">
      <c r="A611624"/>
    </row>
    <row r="611625" spans="1:1">
      <c r="A611625"/>
    </row>
    <row r="611626" spans="1:1">
      <c r="A611626"/>
    </row>
    <row r="611627" spans="1:1">
      <c r="A611627"/>
    </row>
    <row r="611628" spans="1:1">
      <c r="A611628"/>
    </row>
    <row r="611629" spans="1:1">
      <c r="A611629"/>
    </row>
    <row r="611630" spans="1:1">
      <c r="A611630"/>
    </row>
    <row r="611631" spans="1:1">
      <c r="A611631"/>
    </row>
    <row r="611632" spans="1:1">
      <c r="A611632"/>
    </row>
    <row r="611633" spans="1:1">
      <c r="A611633"/>
    </row>
    <row r="611634" spans="1:1">
      <c r="A611634"/>
    </row>
    <row r="611635" spans="1:1">
      <c r="A611635"/>
    </row>
    <row r="611636" spans="1:1">
      <c r="A611636"/>
    </row>
    <row r="611637" spans="1:1">
      <c r="A611637"/>
    </row>
    <row r="611638" spans="1:1">
      <c r="A611638"/>
    </row>
    <row r="611639" spans="1:1">
      <c r="A611639"/>
    </row>
    <row r="611640" spans="1:1">
      <c r="A611640"/>
    </row>
    <row r="611641" spans="1:1">
      <c r="A611641"/>
    </row>
    <row r="611642" spans="1:1">
      <c r="A611642"/>
    </row>
    <row r="611643" spans="1:1">
      <c r="A611643"/>
    </row>
    <row r="611644" spans="1:1">
      <c r="A611644"/>
    </row>
    <row r="611645" spans="1:1">
      <c r="A611645"/>
    </row>
    <row r="611646" spans="1:1">
      <c r="A611646"/>
    </row>
    <row r="611647" spans="1:1">
      <c r="A611647"/>
    </row>
    <row r="611648" spans="1:1">
      <c r="A611648"/>
    </row>
    <row r="611649" spans="1:1">
      <c r="A611649"/>
    </row>
    <row r="611650" spans="1:1">
      <c r="A611650"/>
    </row>
    <row r="611651" spans="1:1">
      <c r="A611651"/>
    </row>
    <row r="611652" spans="1:1">
      <c r="A611652"/>
    </row>
    <row r="611653" spans="1:1">
      <c r="A611653"/>
    </row>
    <row r="611654" spans="1:1">
      <c r="A611654"/>
    </row>
    <row r="611655" spans="1:1">
      <c r="A611655"/>
    </row>
    <row r="611656" spans="1:1">
      <c r="A611656"/>
    </row>
    <row r="611657" spans="1:1">
      <c r="A611657"/>
    </row>
    <row r="611658" spans="1:1">
      <c r="A611658"/>
    </row>
    <row r="611659" spans="1:1">
      <c r="A611659"/>
    </row>
    <row r="611660" spans="1:1">
      <c r="A611660"/>
    </row>
    <row r="611661" spans="1:1">
      <c r="A611661"/>
    </row>
    <row r="611662" spans="1:1">
      <c r="A611662"/>
    </row>
    <row r="611663" spans="1:1">
      <c r="A611663"/>
    </row>
    <row r="611664" spans="1:1">
      <c r="A611664"/>
    </row>
    <row r="611665" spans="1:1">
      <c r="A611665"/>
    </row>
    <row r="611666" spans="1:1">
      <c r="A611666"/>
    </row>
    <row r="611667" spans="1:1">
      <c r="A611667"/>
    </row>
    <row r="611668" spans="1:1">
      <c r="A611668"/>
    </row>
    <row r="611669" spans="1:1">
      <c r="A611669"/>
    </row>
    <row r="611670" spans="1:1">
      <c r="A611670"/>
    </row>
    <row r="611671" spans="1:1">
      <c r="A611671"/>
    </row>
    <row r="611672" spans="1:1">
      <c r="A611672"/>
    </row>
    <row r="611673" spans="1:1">
      <c r="A611673"/>
    </row>
    <row r="611674" spans="1:1">
      <c r="A611674"/>
    </row>
    <row r="611675" spans="1:1">
      <c r="A611675"/>
    </row>
    <row r="611676" spans="1:1">
      <c r="A611676"/>
    </row>
    <row r="611677" spans="1:1">
      <c r="A611677"/>
    </row>
    <row r="611678" spans="1:1">
      <c r="A611678"/>
    </row>
    <row r="611679" spans="1:1">
      <c r="A611679"/>
    </row>
    <row r="611680" spans="1:1">
      <c r="A611680"/>
    </row>
    <row r="611681" spans="1:1">
      <c r="A611681"/>
    </row>
    <row r="611682" spans="1:1">
      <c r="A611682"/>
    </row>
    <row r="611683" spans="1:1">
      <c r="A611683"/>
    </row>
    <row r="611684" spans="1:1">
      <c r="A611684"/>
    </row>
    <row r="611685" spans="1:1">
      <c r="A611685"/>
    </row>
    <row r="611686" spans="1:1">
      <c r="A611686"/>
    </row>
    <row r="611687" spans="1:1">
      <c r="A611687"/>
    </row>
    <row r="611688" spans="1:1">
      <c r="A611688"/>
    </row>
    <row r="611689" spans="1:1">
      <c r="A611689"/>
    </row>
    <row r="611690" spans="1:1">
      <c r="A611690"/>
    </row>
    <row r="611691" spans="1:1">
      <c r="A611691"/>
    </row>
    <row r="611692" spans="1:1">
      <c r="A611692"/>
    </row>
    <row r="611693" spans="1:1">
      <c r="A611693"/>
    </row>
    <row r="611694" spans="1:1">
      <c r="A611694"/>
    </row>
    <row r="611695" spans="1:1">
      <c r="A611695"/>
    </row>
    <row r="611696" spans="1:1">
      <c r="A611696"/>
    </row>
    <row r="611697" spans="1:1">
      <c r="A611697"/>
    </row>
    <row r="611698" spans="1:1">
      <c r="A611698"/>
    </row>
    <row r="611699" spans="1:1">
      <c r="A611699"/>
    </row>
    <row r="611700" spans="1:1">
      <c r="A611700"/>
    </row>
    <row r="611701" spans="1:1">
      <c r="A611701"/>
    </row>
    <row r="611702" spans="1:1">
      <c r="A611702"/>
    </row>
    <row r="611703" spans="1:1">
      <c r="A611703"/>
    </row>
    <row r="611704" spans="1:1">
      <c r="A611704"/>
    </row>
    <row r="611705" spans="1:1">
      <c r="A611705"/>
    </row>
    <row r="611706" spans="1:1">
      <c r="A611706"/>
    </row>
    <row r="611707" spans="1:1">
      <c r="A611707"/>
    </row>
    <row r="611708" spans="1:1">
      <c r="A611708"/>
    </row>
    <row r="611709" spans="1:1">
      <c r="A611709"/>
    </row>
    <row r="611710" spans="1:1">
      <c r="A611710"/>
    </row>
    <row r="611711" spans="1:1">
      <c r="A611711"/>
    </row>
    <row r="611712" spans="1:1">
      <c r="A611712"/>
    </row>
    <row r="611713" spans="1:1">
      <c r="A611713"/>
    </row>
    <row r="611714" spans="1:1">
      <c r="A611714"/>
    </row>
    <row r="611715" spans="1:1">
      <c r="A611715"/>
    </row>
    <row r="611716" spans="1:1">
      <c r="A611716"/>
    </row>
    <row r="611717" spans="1:1">
      <c r="A611717"/>
    </row>
    <row r="611718" spans="1:1">
      <c r="A611718"/>
    </row>
    <row r="611719" spans="1:1">
      <c r="A611719"/>
    </row>
    <row r="611720" spans="1:1">
      <c r="A611720"/>
    </row>
    <row r="611721" spans="1:1">
      <c r="A611721"/>
    </row>
    <row r="611722" spans="1:1">
      <c r="A611722"/>
    </row>
    <row r="611723" spans="1:1">
      <c r="A611723"/>
    </row>
    <row r="611724" spans="1:1">
      <c r="A611724"/>
    </row>
    <row r="611725" spans="1:1">
      <c r="A611725"/>
    </row>
    <row r="611726" spans="1:1">
      <c r="A611726"/>
    </row>
    <row r="611727" spans="1:1">
      <c r="A611727"/>
    </row>
    <row r="611728" spans="1:1">
      <c r="A611728"/>
    </row>
    <row r="611729" spans="1:1">
      <c r="A611729"/>
    </row>
    <row r="611730" spans="1:1">
      <c r="A611730"/>
    </row>
    <row r="611731" spans="1:1">
      <c r="A611731"/>
    </row>
    <row r="611732" spans="1:1">
      <c r="A611732"/>
    </row>
    <row r="611733" spans="1:1">
      <c r="A611733"/>
    </row>
    <row r="611734" spans="1:1">
      <c r="A611734"/>
    </row>
    <row r="611735" spans="1:1">
      <c r="A611735"/>
    </row>
    <row r="611736" spans="1:1">
      <c r="A611736"/>
    </row>
    <row r="611737" spans="1:1">
      <c r="A611737"/>
    </row>
    <row r="611738" spans="1:1">
      <c r="A611738"/>
    </row>
    <row r="611739" spans="1:1">
      <c r="A611739"/>
    </row>
    <row r="611740" spans="1:1">
      <c r="A611740"/>
    </row>
    <row r="611741" spans="1:1">
      <c r="A611741"/>
    </row>
    <row r="611742" spans="1:1">
      <c r="A611742"/>
    </row>
    <row r="611743" spans="1:1">
      <c r="A611743"/>
    </row>
    <row r="611744" spans="1:1">
      <c r="A611744"/>
    </row>
    <row r="611745" spans="1:1">
      <c r="A611745"/>
    </row>
    <row r="611746" spans="1:1">
      <c r="A611746"/>
    </row>
    <row r="611747" spans="1:1">
      <c r="A611747"/>
    </row>
    <row r="611748" spans="1:1">
      <c r="A611748"/>
    </row>
    <row r="611749" spans="1:1">
      <c r="A611749"/>
    </row>
    <row r="611750" spans="1:1">
      <c r="A611750"/>
    </row>
    <row r="611751" spans="1:1">
      <c r="A611751"/>
    </row>
    <row r="611752" spans="1:1">
      <c r="A611752"/>
    </row>
    <row r="611753" spans="1:1">
      <c r="A611753"/>
    </row>
    <row r="611754" spans="1:1">
      <c r="A611754"/>
    </row>
    <row r="611755" spans="1:1">
      <c r="A611755"/>
    </row>
    <row r="611756" spans="1:1">
      <c r="A611756"/>
    </row>
    <row r="611757" spans="1:1">
      <c r="A611757"/>
    </row>
    <row r="611758" spans="1:1">
      <c r="A611758"/>
    </row>
    <row r="611759" spans="1:1">
      <c r="A611759"/>
    </row>
    <row r="611760" spans="1:1">
      <c r="A611760"/>
    </row>
    <row r="611761" spans="1:1">
      <c r="A611761"/>
    </row>
    <row r="611762" spans="1:1">
      <c r="A611762"/>
    </row>
    <row r="611763" spans="1:1">
      <c r="A611763"/>
    </row>
    <row r="611764" spans="1:1">
      <c r="A611764"/>
    </row>
    <row r="611765" spans="1:1">
      <c r="A611765"/>
    </row>
    <row r="611766" spans="1:1">
      <c r="A611766"/>
    </row>
    <row r="611767" spans="1:1">
      <c r="A611767"/>
    </row>
    <row r="611768" spans="1:1">
      <c r="A611768"/>
    </row>
    <row r="611769" spans="1:1">
      <c r="A611769"/>
    </row>
    <row r="611770" spans="1:1">
      <c r="A611770"/>
    </row>
    <row r="611771" spans="1:1">
      <c r="A611771"/>
    </row>
    <row r="611772" spans="1:1">
      <c r="A611772"/>
    </row>
    <row r="611773" spans="1:1">
      <c r="A611773"/>
    </row>
    <row r="611774" spans="1:1">
      <c r="A611774"/>
    </row>
    <row r="611775" spans="1:1">
      <c r="A611775"/>
    </row>
    <row r="611776" spans="1:1">
      <c r="A611776"/>
    </row>
    <row r="611777" spans="1:1">
      <c r="A611777"/>
    </row>
    <row r="611778" spans="1:1">
      <c r="A611778"/>
    </row>
    <row r="611779" spans="1:1">
      <c r="A611779"/>
    </row>
    <row r="611780" spans="1:1">
      <c r="A611780"/>
    </row>
    <row r="611781" spans="1:1">
      <c r="A611781"/>
    </row>
    <row r="611782" spans="1:1">
      <c r="A611782"/>
    </row>
    <row r="611783" spans="1:1">
      <c r="A611783"/>
    </row>
    <row r="611784" spans="1:1">
      <c r="A611784"/>
    </row>
    <row r="611785" spans="1:1">
      <c r="A611785"/>
    </row>
    <row r="611786" spans="1:1">
      <c r="A611786"/>
    </row>
    <row r="611787" spans="1:1">
      <c r="A611787"/>
    </row>
    <row r="611788" spans="1:1">
      <c r="A611788"/>
    </row>
    <row r="611789" spans="1:1">
      <c r="A611789"/>
    </row>
    <row r="611790" spans="1:1">
      <c r="A611790"/>
    </row>
    <row r="611791" spans="1:1">
      <c r="A611791"/>
    </row>
    <row r="611792" spans="1:1">
      <c r="A611792"/>
    </row>
    <row r="611793" spans="1:1">
      <c r="A611793"/>
    </row>
    <row r="611794" spans="1:1">
      <c r="A611794"/>
    </row>
    <row r="611795" spans="1:1">
      <c r="A611795"/>
    </row>
    <row r="611796" spans="1:1">
      <c r="A611796"/>
    </row>
    <row r="611797" spans="1:1">
      <c r="A611797"/>
    </row>
    <row r="611798" spans="1:1">
      <c r="A611798"/>
    </row>
    <row r="611799" spans="1:1">
      <c r="A611799"/>
    </row>
    <row r="611800" spans="1:1">
      <c r="A611800"/>
    </row>
    <row r="611801" spans="1:1">
      <c r="A611801"/>
    </row>
    <row r="611802" spans="1:1">
      <c r="A611802"/>
    </row>
    <row r="611803" spans="1:1">
      <c r="A611803"/>
    </row>
    <row r="611804" spans="1:1">
      <c r="A611804"/>
    </row>
    <row r="611805" spans="1:1">
      <c r="A611805"/>
    </row>
    <row r="611806" spans="1:1">
      <c r="A611806"/>
    </row>
    <row r="611807" spans="1:1">
      <c r="A611807"/>
    </row>
    <row r="611808" spans="1:1">
      <c r="A611808"/>
    </row>
    <row r="611809" spans="1:1">
      <c r="A611809"/>
    </row>
    <row r="611810" spans="1:1">
      <c r="A611810"/>
    </row>
    <row r="611811" spans="1:1">
      <c r="A611811"/>
    </row>
    <row r="611812" spans="1:1">
      <c r="A611812"/>
    </row>
    <row r="611813" spans="1:1">
      <c r="A611813"/>
    </row>
    <row r="611814" spans="1:1">
      <c r="A611814"/>
    </row>
    <row r="611815" spans="1:1">
      <c r="A611815"/>
    </row>
    <row r="611816" spans="1:1">
      <c r="A611816"/>
    </row>
    <row r="611817" spans="1:1">
      <c r="A611817"/>
    </row>
    <row r="611818" spans="1:1">
      <c r="A611818"/>
    </row>
    <row r="611819" spans="1:1">
      <c r="A611819"/>
    </row>
    <row r="611820" spans="1:1">
      <c r="A611820"/>
    </row>
    <row r="611821" spans="1:1">
      <c r="A611821"/>
    </row>
    <row r="611822" spans="1:1">
      <c r="A611822"/>
    </row>
    <row r="611823" spans="1:1">
      <c r="A611823"/>
    </row>
    <row r="611824" spans="1:1">
      <c r="A611824"/>
    </row>
    <row r="611825" spans="1:1">
      <c r="A611825"/>
    </row>
    <row r="611826" spans="1:1">
      <c r="A611826"/>
    </row>
    <row r="611827" spans="1:1">
      <c r="A611827"/>
    </row>
    <row r="611828" spans="1:1">
      <c r="A611828"/>
    </row>
    <row r="611829" spans="1:1">
      <c r="A611829"/>
    </row>
    <row r="611830" spans="1:1">
      <c r="A611830"/>
    </row>
    <row r="611831" spans="1:1">
      <c r="A611831"/>
    </row>
    <row r="611832" spans="1:1">
      <c r="A611832"/>
    </row>
    <row r="611833" spans="1:1">
      <c r="A611833"/>
    </row>
    <row r="611834" spans="1:1">
      <c r="A611834"/>
    </row>
    <row r="611835" spans="1:1">
      <c r="A611835"/>
    </row>
    <row r="611836" spans="1:1">
      <c r="A611836"/>
    </row>
    <row r="611837" spans="1:1">
      <c r="A611837"/>
    </row>
    <row r="611838" spans="1:1">
      <c r="A611838"/>
    </row>
    <row r="611839" spans="1:1">
      <c r="A611839"/>
    </row>
    <row r="611840" spans="1:1">
      <c r="A611840"/>
    </row>
    <row r="611841" spans="1:1">
      <c r="A611841"/>
    </row>
    <row r="611842" spans="1:1">
      <c r="A611842"/>
    </row>
    <row r="611843" spans="1:1">
      <c r="A611843"/>
    </row>
    <row r="611844" spans="1:1">
      <c r="A611844"/>
    </row>
    <row r="611845" spans="1:1">
      <c r="A611845"/>
    </row>
    <row r="611846" spans="1:1">
      <c r="A611846"/>
    </row>
    <row r="611847" spans="1:1">
      <c r="A611847"/>
    </row>
    <row r="611848" spans="1:1">
      <c r="A611848"/>
    </row>
    <row r="611849" spans="1:1">
      <c r="A611849"/>
    </row>
    <row r="611850" spans="1:1">
      <c r="A611850"/>
    </row>
    <row r="611851" spans="1:1">
      <c r="A611851"/>
    </row>
    <row r="611852" spans="1:1">
      <c r="A611852"/>
    </row>
    <row r="611853" spans="1:1">
      <c r="A611853"/>
    </row>
    <row r="611854" spans="1:1">
      <c r="A611854"/>
    </row>
    <row r="611855" spans="1:1">
      <c r="A611855"/>
    </row>
    <row r="611856" spans="1:1">
      <c r="A611856"/>
    </row>
    <row r="611857" spans="1:1">
      <c r="A611857"/>
    </row>
    <row r="611858" spans="1:1">
      <c r="A611858"/>
    </row>
    <row r="611859" spans="1:1">
      <c r="A611859"/>
    </row>
    <row r="611860" spans="1:1">
      <c r="A611860"/>
    </row>
    <row r="611861" spans="1:1">
      <c r="A611861"/>
    </row>
    <row r="611862" spans="1:1">
      <c r="A611862"/>
    </row>
    <row r="611863" spans="1:1">
      <c r="A611863"/>
    </row>
    <row r="611864" spans="1:1">
      <c r="A611864"/>
    </row>
    <row r="611865" spans="1:1">
      <c r="A611865"/>
    </row>
    <row r="611866" spans="1:1">
      <c r="A611866"/>
    </row>
    <row r="611867" spans="1:1">
      <c r="A611867"/>
    </row>
    <row r="611868" spans="1:1">
      <c r="A611868"/>
    </row>
    <row r="611869" spans="1:1">
      <c r="A611869"/>
    </row>
    <row r="611870" spans="1:1">
      <c r="A611870"/>
    </row>
    <row r="611871" spans="1:1">
      <c r="A611871"/>
    </row>
    <row r="611872" spans="1:1">
      <c r="A611872"/>
    </row>
    <row r="611873" spans="1:1">
      <c r="A611873"/>
    </row>
    <row r="611874" spans="1:1">
      <c r="A611874"/>
    </row>
    <row r="611875" spans="1:1">
      <c r="A611875"/>
    </row>
    <row r="611876" spans="1:1">
      <c r="A611876"/>
    </row>
    <row r="611877" spans="1:1">
      <c r="A611877"/>
    </row>
    <row r="611878" spans="1:1">
      <c r="A611878"/>
    </row>
    <row r="611879" spans="1:1">
      <c r="A611879"/>
    </row>
    <row r="611880" spans="1:1">
      <c r="A611880"/>
    </row>
    <row r="611881" spans="1:1">
      <c r="A611881"/>
    </row>
    <row r="611882" spans="1:1">
      <c r="A611882"/>
    </row>
    <row r="611883" spans="1:1">
      <c r="A611883"/>
    </row>
    <row r="611884" spans="1:1">
      <c r="A611884"/>
    </row>
    <row r="611885" spans="1:1">
      <c r="A611885"/>
    </row>
    <row r="611886" spans="1:1">
      <c r="A611886"/>
    </row>
    <row r="611887" spans="1:1">
      <c r="A611887"/>
    </row>
    <row r="611888" spans="1:1">
      <c r="A611888"/>
    </row>
    <row r="611889" spans="1:1">
      <c r="A611889"/>
    </row>
    <row r="611890" spans="1:1">
      <c r="A611890"/>
    </row>
    <row r="611891" spans="1:1">
      <c r="A611891"/>
    </row>
    <row r="611892" spans="1:1">
      <c r="A611892"/>
    </row>
    <row r="611893" spans="1:1">
      <c r="A611893"/>
    </row>
    <row r="611894" spans="1:1">
      <c r="A611894"/>
    </row>
    <row r="611895" spans="1:1">
      <c r="A611895"/>
    </row>
    <row r="611896" spans="1:1">
      <c r="A611896"/>
    </row>
    <row r="611897" spans="1:1">
      <c r="A611897"/>
    </row>
    <row r="611898" spans="1:1">
      <c r="A611898"/>
    </row>
    <row r="611899" spans="1:1">
      <c r="A611899"/>
    </row>
    <row r="611900" spans="1:1">
      <c r="A611900"/>
    </row>
    <row r="611901" spans="1:1">
      <c r="A611901"/>
    </row>
    <row r="611902" spans="1:1">
      <c r="A611902"/>
    </row>
    <row r="611903" spans="1:1">
      <c r="A611903"/>
    </row>
    <row r="611904" spans="1:1">
      <c r="A611904"/>
    </row>
    <row r="611905" spans="1:1">
      <c r="A611905"/>
    </row>
    <row r="611906" spans="1:1">
      <c r="A611906"/>
    </row>
    <row r="611907" spans="1:1">
      <c r="A611907"/>
    </row>
    <row r="611908" spans="1:1">
      <c r="A611908"/>
    </row>
    <row r="611909" spans="1:1">
      <c r="A611909"/>
    </row>
    <row r="611910" spans="1:1">
      <c r="A611910"/>
    </row>
    <row r="611911" spans="1:1">
      <c r="A611911"/>
    </row>
    <row r="611912" spans="1:1">
      <c r="A611912"/>
    </row>
    <row r="611913" spans="1:1">
      <c r="A611913"/>
    </row>
    <row r="611914" spans="1:1">
      <c r="A611914"/>
    </row>
    <row r="611915" spans="1:1">
      <c r="A611915"/>
    </row>
    <row r="611916" spans="1:1">
      <c r="A611916"/>
    </row>
    <row r="611917" spans="1:1">
      <c r="A611917"/>
    </row>
    <row r="611918" spans="1:1">
      <c r="A611918"/>
    </row>
    <row r="611919" spans="1:1">
      <c r="A611919"/>
    </row>
    <row r="611920" spans="1:1">
      <c r="A611920"/>
    </row>
    <row r="611921" spans="1:1">
      <c r="A611921"/>
    </row>
    <row r="611922" spans="1:1">
      <c r="A611922"/>
    </row>
    <row r="611923" spans="1:1">
      <c r="A611923"/>
    </row>
    <row r="611924" spans="1:1">
      <c r="A611924"/>
    </row>
    <row r="611925" spans="1:1">
      <c r="A611925"/>
    </row>
    <row r="611926" spans="1:1">
      <c r="A611926"/>
    </row>
    <row r="611927" spans="1:1">
      <c r="A611927"/>
    </row>
    <row r="611928" spans="1:1">
      <c r="A611928"/>
    </row>
    <row r="611929" spans="1:1">
      <c r="A611929"/>
    </row>
    <row r="611930" spans="1:1">
      <c r="A611930"/>
    </row>
    <row r="611931" spans="1:1">
      <c r="A611931"/>
    </row>
    <row r="611932" spans="1:1">
      <c r="A611932"/>
    </row>
    <row r="611933" spans="1:1">
      <c r="A611933"/>
    </row>
    <row r="611934" spans="1:1">
      <c r="A611934"/>
    </row>
    <row r="611935" spans="1:1">
      <c r="A611935"/>
    </row>
    <row r="611936" spans="1:1">
      <c r="A611936"/>
    </row>
    <row r="611937" spans="1:1">
      <c r="A611937"/>
    </row>
    <row r="611938" spans="1:1">
      <c r="A611938"/>
    </row>
    <row r="611939" spans="1:1">
      <c r="A611939"/>
    </row>
    <row r="611940" spans="1:1">
      <c r="A611940"/>
    </row>
    <row r="611941" spans="1:1">
      <c r="A611941"/>
    </row>
    <row r="611942" spans="1:1">
      <c r="A611942"/>
    </row>
    <row r="611943" spans="1:1">
      <c r="A611943"/>
    </row>
    <row r="611944" spans="1:1">
      <c r="A611944"/>
    </row>
    <row r="611945" spans="1:1">
      <c r="A611945"/>
    </row>
    <row r="611946" spans="1:1">
      <c r="A611946"/>
    </row>
    <row r="611947" spans="1:1">
      <c r="A611947"/>
    </row>
    <row r="611948" spans="1:1">
      <c r="A611948"/>
    </row>
    <row r="611949" spans="1:1">
      <c r="A611949"/>
    </row>
    <row r="611950" spans="1:1">
      <c r="A611950"/>
    </row>
    <row r="611951" spans="1:1">
      <c r="A611951"/>
    </row>
    <row r="611952" spans="1:1">
      <c r="A611952"/>
    </row>
    <row r="611953" spans="1:1">
      <c r="A611953"/>
    </row>
    <row r="611954" spans="1:1">
      <c r="A611954"/>
    </row>
    <row r="611955" spans="1:1">
      <c r="A611955"/>
    </row>
    <row r="611956" spans="1:1">
      <c r="A611956"/>
    </row>
    <row r="611957" spans="1:1">
      <c r="A611957"/>
    </row>
    <row r="611958" spans="1:1">
      <c r="A611958"/>
    </row>
    <row r="611959" spans="1:1">
      <c r="A611959"/>
    </row>
    <row r="611960" spans="1:1">
      <c r="A611960"/>
    </row>
    <row r="611961" spans="1:1">
      <c r="A611961"/>
    </row>
    <row r="611962" spans="1:1">
      <c r="A611962"/>
    </row>
    <row r="611963" spans="1:1">
      <c r="A611963"/>
    </row>
    <row r="611964" spans="1:1">
      <c r="A611964"/>
    </row>
    <row r="611965" spans="1:1">
      <c r="A611965"/>
    </row>
    <row r="611966" spans="1:1">
      <c r="A611966"/>
    </row>
    <row r="611967" spans="1:1">
      <c r="A611967"/>
    </row>
    <row r="611968" spans="1:1">
      <c r="A611968"/>
    </row>
    <row r="611969" spans="1:1">
      <c r="A611969"/>
    </row>
    <row r="611970" spans="1:1">
      <c r="A611970"/>
    </row>
    <row r="611971" spans="1:1">
      <c r="A611971"/>
    </row>
    <row r="611972" spans="1:1">
      <c r="A611972"/>
    </row>
    <row r="611973" spans="1:1">
      <c r="A611973"/>
    </row>
    <row r="611974" spans="1:1">
      <c r="A611974"/>
    </row>
    <row r="611975" spans="1:1">
      <c r="A611975"/>
    </row>
    <row r="611976" spans="1:1">
      <c r="A611976"/>
    </row>
    <row r="611977" spans="1:1">
      <c r="A611977"/>
    </row>
    <row r="611978" spans="1:1">
      <c r="A611978"/>
    </row>
    <row r="611979" spans="1:1">
      <c r="A611979"/>
    </row>
    <row r="611980" spans="1:1">
      <c r="A611980"/>
    </row>
    <row r="611981" spans="1:1">
      <c r="A611981"/>
    </row>
    <row r="611982" spans="1:1">
      <c r="A611982"/>
    </row>
    <row r="611983" spans="1:1">
      <c r="A611983"/>
    </row>
    <row r="611984" spans="1:1">
      <c r="A611984"/>
    </row>
    <row r="611985" spans="1:1">
      <c r="A611985"/>
    </row>
    <row r="611986" spans="1:1">
      <c r="A611986"/>
    </row>
    <row r="611987" spans="1:1">
      <c r="A611987"/>
    </row>
    <row r="611988" spans="1:1">
      <c r="A611988"/>
    </row>
    <row r="611989" spans="1:1">
      <c r="A611989"/>
    </row>
    <row r="611990" spans="1:1">
      <c r="A611990"/>
    </row>
    <row r="611991" spans="1:1">
      <c r="A611991"/>
    </row>
    <row r="611992" spans="1:1">
      <c r="A611992"/>
    </row>
    <row r="611993" spans="1:1">
      <c r="A611993"/>
    </row>
    <row r="611994" spans="1:1">
      <c r="A611994"/>
    </row>
    <row r="611995" spans="1:1">
      <c r="A611995"/>
    </row>
    <row r="611996" spans="1:1">
      <c r="A611996"/>
    </row>
    <row r="611997" spans="1:1">
      <c r="A611997"/>
    </row>
    <row r="611998" spans="1:1">
      <c r="A611998"/>
    </row>
    <row r="611999" spans="1:1">
      <c r="A611999"/>
    </row>
    <row r="612000" spans="1:1">
      <c r="A612000"/>
    </row>
    <row r="612001" spans="1:1">
      <c r="A612001"/>
    </row>
    <row r="612002" spans="1:1">
      <c r="A612002"/>
    </row>
    <row r="612003" spans="1:1">
      <c r="A612003"/>
    </row>
    <row r="612004" spans="1:1">
      <c r="A612004"/>
    </row>
    <row r="612005" spans="1:1">
      <c r="A612005"/>
    </row>
    <row r="612006" spans="1:1">
      <c r="A612006"/>
    </row>
    <row r="612007" spans="1:1">
      <c r="A612007"/>
    </row>
    <row r="612008" spans="1:1">
      <c r="A612008"/>
    </row>
    <row r="612009" spans="1:1">
      <c r="A612009"/>
    </row>
    <row r="612010" spans="1:1">
      <c r="A612010"/>
    </row>
    <row r="612011" spans="1:1">
      <c r="A612011"/>
    </row>
    <row r="612012" spans="1:1">
      <c r="A612012"/>
    </row>
    <row r="612013" spans="1:1">
      <c r="A612013"/>
    </row>
    <row r="612014" spans="1:1">
      <c r="A612014"/>
    </row>
    <row r="612015" spans="1:1">
      <c r="A612015"/>
    </row>
    <row r="612016" spans="1:1">
      <c r="A612016"/>
    </row>
    <row r="612017" spans="1:1">
      <c r="A612017"/>
    </row>
    <row r="612018" spans="1:1">
      <c r="A612018"/>
    </row>
    <row r="612019" spans="1:1">
      <c r="A612019"/>
    </row>
    <row r="612020" spans="1:1">
      <c r="A612020"/>
    </row>
    <row r="612021" spans="1:1">
      <c r="A612021"/>
    </row>
    <row r="612022" spans="1:1">
      <c r="A612022"/>
    </row>
    <row r="612023" spans="1:1">
      <c r="A612023"/>
    </row>
    <row r="612024" spans="1:1">
      <c r="A612024"/>
    </row>
    <row r="612025" spans="1:1">
      <c r="A612025"/>
    </row>
    <row r="612026" spans="1:1">
      <c r="A612026"/>
    </row>
    <row r="612027" spans="1:1">
      <c r="A612027"/>
    </row>
    <row r="612028" spans="1:1">
      <c r="A612028"/>
    </row>
    <row r="612029" spans="1:1">
      <c r="A612029"/>
    </row>
    <row r="612030" spans="1:1">
      <c r="A612030"/>
    </row>
    <row r="612031" spans="1:1">
      <c r="A612031"/>
    </row>
    <row r="612032" spans="1:1">
      <c r="A612032"/>
    </row>
    <row r="612033" spans="1:1">
      <c r="A612033"/>
    </row>
    <row r="612034" spans="1:1">
      <c r="A612034"/>
    </row>
    <row r="612035" spans="1:1">
      <c r="A612035"/>
    </row>
    <row r="612036" spans="1:1">
      <c r="A612036"/>
    </row>
    <row r="612037" spans="1:1">
      <c r="A612037"/>
    </row>
    <row r="612038" spans="1:1">
      <c r="A612038"/>
    </row>
    <row r="612039" spans="1:1">
      <c r="A612039"/>
    </row>
    <row r="612040" spans="1:1">
      <c r="A612040"/>
    </row>
    <row r="612041" spans="1:1">
      <c r="A612041"/>
    </row>
    <row r="612042" spans="1:1">
      <c r="A612042"/>
    </row>
    <row r="612043" spans="1:1">
      <c r="A612043"/>
    </row>
    <row r="612044" spans="1:1">
      <c r="A612044"/>
    </row>
    <row r="612045" spans="1:1">
      <c r="A612045"/>
    </row>
    <row r="612046" spans="1:1">
      <c r="A612046"/>
    </row>
    <row r="612047" spans="1:1">
      <c r="A612047"/>
    </row>
    <row r="612048" spans="1:1">
      <c r="A612048"/>
    </row>
    <row r="612049" spans="1:1">
      <c r="A612049"/>
    </row>
    <row r="612050" spans="1:1">
      <c r="A612050"/>
    </row>
    <row r="612051" spans="1:1">
      <c r="A612051"/>
    </row>
    <row r="612052" spans="1:1">
      <c r="A612052"/>
    </row>
    <row r="612053" spans="1:1">
      <c r="A612053"/>
    </row>
    <row r="612054" spans="1:1">
      <c r="A612054"/>
    </row>
    <row r="612055" spans="1:1">
      <c r="A612055"/>
    </row>
    <row r="612056" spans="1:1">
      <c r="A612056"/>
    </row>
    <row r="612057" spans="1:1">
      <c r="A612057"/>
    </row>
    <row r="612058" spans="1:1">
      <c r="A612058"/>
    </row>
    <row r="612059" spans="1:1">
      <c r="A612059"/>
    </row>
    <row r="612060" spans="1:1">
      <c r="A612060"/>
    </row>
    <row r="612061" spans="1:1">
      <c r="A612061"/>
    </row>
    <row r="612062" spans="1:1">
      <c r="A612062"/>
    </row>
    <row r="612063" spans="1:1">
      <c r="A612063"/>
    </row>
    <row r="612064" spans="1:1">
      <c r="A612064"/>
    </row>
    <row r="612065" spans="1:1">
      <c r="A612065"/>
    </row>
    <row r="612066" spans="1:1">
      <c r="A612066"/>
    </row>
    <row r="612067" spans="1:1">
      <c r="A612067"/>
    </row>
    <row r="612068" spans="1:1">
      <c r="A612068"/>
    </row>
    <row r="612069" spans="1:1">
      <c r="A612069"/>
    </row>
    <row r="612070" spans="1:1">
      <c r="A612070"/>
    </row>
    <row r="612071" spans="1:1">
      <c r="A612071"/>
    </row>
    <row r="612072" spans="1:1">
      <c r="A612072"/>
    </row>
    <row r="612073" spans="1:1">
      <c r="A612073"/>
    </row>
    <row r="612074" spans="1:1">
      <c r="A612074"/>
    </row>
    <row r="612075" spans="1:1">
      <c r="A612075"/>
    </row>
    <row r="612076" spans="1:1">
      <c r="A612076"/>
    </row>
    <row r="612077" spans="1:1">
      <c r="A612077"/>
    </row>
    <row r="612078" spans="1:1">
      <c r="A612078"/>
    </row>
    <row r="612079" spans="1:1">
      <c r="A612079"/>
    </row>
    <row r="612080" spans="1:1">
      <c r="A612080"/>
    </row>
    <row r="612081" spans="1:1">
      <c r="A612081"/>
    </row>
    <row r="612082" spans="1:1">
      <c r="A612082"/>
    </row>
    <row r="612083" spans="1:1">
      <c r="A612083"/>
    </row>
    <row r="612084" spans="1:1">
      <c r="A612084"/>
    </row>
    <row r="612085" spans="1:1">
      <c r="A612085"/>
    </row>
    <row r="612086" spans="1:1">
      <c r="A612086"/>
    </row>
    <row r="612087" spans="1:1">
      <c r="A612087"/>
    </row>
    <row r="612088" spans="1:1">
      <c r="A612088"/>
    </row>
    <row r="612089" spans="1:1">
      <c r="A612089"/>
    </row>
    <row r="612090" spans="1:1">
      <c r="A612090"/>
    </row>
    <row r="612091" spans="1:1">
      <c r="A612091"/>
    </row>
    <row r="612092" spans="1:1">
      <c r="A612092"/>
    </row>
    <row r="612093" spans="1:1">
      <c r="A612093"/>
    </row>
    <row r="612094" spans="1:1">
      <c r="A612094"/>
    </row>
    <row r="612095" spans="1:1">
      <c r="A612095"/>
    </row>
    <row r="612096" spans="1:1">
      <c r="A612096"/>
    </row>
    <row r="612097" spans="1:1">
      <c r="A612097"/>
    </row>
    <row r="612098" spans="1:1">
      <c r="A612098"/>
    </row>
    <row r="612099" spans="1:1">
      <c r="A612099"/>
    </row>
    <row r="612100" spans="1:1">
      <c r="A612100"/>
    </row>
    <row r="612101" spans="1:1">
      <c r="A612101"/>
    </row>
    <row r="612102" spans="1:1">
      <c r="A612102"/>
    </row>
    <row r="612103" spans="1:1">
      <c r="A612103"/>
    </row>
    <row r="612104" spans="1:1">
      <c r="A612104"/>
    </row>
    <row r="612105" spans="1:1">
      <c r="A612105"/>
    </row>
    <row r="612106" spans="1:1">
      <c r="A612106"/>
    </row>
    <row r="612107" spans="1:1">
      <c r="A612107"/>
    </row>
    <row r="612108" spans="1:1">
      <c r="A612108"/>
    </row>
    <row r="612109" spans="1:1">
      <c r="A612109"/>
    </row>
    <row r="612110" spans="1:1">
      <c r="A612110"/>
    </row>
    <row r="612111" spans="1:1">
      <c r="A612111"/>
    </row>
    <row r="612112" spans="1:1">
      <c r="A612112"/>
    </row>
    <row r="612113" spans="1:1">
      <c r="A612113"/>
    </row>
    <row r="612114" spans="1:1">
      <c r="A612114"/>
    </row>
    <row r="612115" spans="1:1">
      <c r="A612115"/>
    </row>
    <row r="612116" spans="1:1">
      <c r="A612116"/>
    </row>
    <row r="612117" spans="1:1">
      <c r="A612117"/>
    </row>
    <row r="612118" spans="1:1">
      <c r="A612118"/>
    </row>
    <row r="612119" spans="1:1">
      <c r="A612119"/>
    </row>
    <row r="612120" spans="1:1">
      <c r="A612120"/>
    </row>
    <row r="612121" spans="1:1">
      <c r="A612121"/>
    </row>
    <row r="612122" spans="1:1">
      <c r="A612122"/>
    </row>
    <row r="612123" spans="1:1">
      <c r="A612123"/>
    </row>
    <row r="612124" spans="1:1">
      <c r="A612124"/>
    </row>
    <row r="612125" spans="1:1">
      <c r="A612125"/>
    </row>
    <row r="612126" spans="1:1">
      <c r="A612126"/>
    </row>
    <row r="612127" spans="1:1">
      <c r="A612127"/>
    </row>
    <row r="612128" spans="1:1">
      <c r="A612128"/>
    </row>
    <row r="612129" spans="1:1">
      <c r="A612129"/>
    </row>
    <row r="612130" spans="1:1">
      <c r="A612130"/>
    </row>
    <row r="612131" spans="1:1">
      <c r="A612131"/>
    </row>
    <row r="612132" spans="1:1">
      <c r="A612132"/>
    </row>
    <row r="612133" spans="1:1">
      <c r="A612133"/>
    </row>
    <row r="612134" spans="1:1">
      <c r="A612134"/>
    </row>
    <row r="612135" spans="1:1">
      <c r="A612135"/>
    </row>
    <row r="612136" spans="1:1">
      <c r="A612136"/>
    </row>
    <row r="612137" spans="1:1">
      <c r="A612137"/>
    </row>
    <row r="612138" spans="1:1">
      <c r="A612138"/>
    </row>
    <row r="612139" spans="1:1">
      <c r="A612139"/>
    </row>
    <row r="612140" spans="1:1">
      <c r="A612140"/>
    </row>
    <row r="612141" spans="1:1">
      <c r="A612141"/>
    </row>
    <row r="612142" spans="1:1">
      <c r="A612142"/>
    </row>
    <row r="612143" spans="1:1">
      <c r="A612143"/>
    </row>
    <row r="612144" spans="1:1">
      <c r="A612144"/>
    </row>
    <row r="612145" spans="1:1">
      <c r="A612145"/>
    </row>
    <row r="612146" spans="1:1">
      <c r="A612146"/>
    </row>
    <row r="612147" spans="1:1">
      <c r="A612147"/>
    </row>
    <row r="612148" spans="1:1">
      <c r="A612148"/>
    </row>
    <row r="612149" spans="1:1">
      <c r="A612149"/>
    </row>
    <row r="612150" spans="1:1">
      <c r="A612150"/>
    </row>
    <row r="612151" spans="1:1">
      <c r="A612151"/>
    </row>
    <row r="612152" spans="1:1">
      <c r="A612152"/>
    </row>
    <row r="612153" spans="1:1">
      <c r="A612153"/>
    </row>
    <row r="612154" spans="1:1">
      <c r="A612154"/>
    </row>
    <row r="612155" spans="1:1">
      <c r="A612155"/>
    </row>
    <row r="612156" spans="1:1">
      <c r="A612156"/>
    </row>
    <row r="612157" spans="1:1">
      <c r="A612157"/>
    </row>
    <row r="612158" spans="1:1">
      <c r="A612158"/>
    </row>
    <row r="612159" spans="1:1">
      <c r="A612159"/>
    </row>
    <row r="612160" spans="1:1">
      <c r="A612160"/>
    </row>
    <row r="612161" spans="1:1">
      <c r="A612161"/>
    </row>
    <row r="612162" spans="1:1">
      <c r="A612162"/>
    </row>
    <row r="612163" spans="1:1">
      <c r="A612163"/>
    </row>
    <row r="612164" spans="1:1">
      <c r="A612164"/>
    </row>
    <row r="612165" spans="1:1">
      <c r="A612165"/>
    </row>
    <row r="612166" spans="1:1">
      <c r="A612166"/>
    </row>
    <row r="612167" spans="1:1">
      <c r="A612167"/>
    </row>
    <row r="612168" spans="1:1">
      <c r="A612168"/>
    </row>
    <row r="612169" spans="1:1">
      <c r="A612169"/>
    </row>
    <row r="612170" spans="1:1">
      <c r="A612170"/>
    </row>
    <row r="612171" spans="1:1">
      <c r="A612171"/>
    </row>
    <row r="612172" spans="1:1">
      <c r="A612172"/>
    </row>
    <row r="612173" spans="1:1">
      <c r="A612173"/>
    </row>
    <row r="612174" spans="1:1">
      <c r="A612174"/>
    </row>
    <row r="612175" spans="1:1">
      <c r="A612175"/>
    </row>
    <row r="612176" spans="1:1">
      <c r="A612176"/>
    </row>
    <row r="612177" spans="1:1">
      <c r="A612177"/>
    </row>
    <row r="612178" spans="1:1">
      <c r="A612178"/>
    </row>
    <row r="612179" spans="1:1">
      <c r="A612179"/>
    </row>
    <row r="612180" spans="1:1">
      <c r="A612180"/>
    </row>
    <row r="612181" spans="1:1">
      <c r="A612181"/>
    </row>
    <row r="612182" spans="1:1">
      <c r="A612182"/>
    </row>
    <row r="612183" spans="1:1">
      <c r="A612183"/>
    </row>
    <row r="612184" spans="1:1">
      <c r="A612184"/>
    </row>
    <row r="612185" spans="1:1">
      <c r="A612185"/>
    </row>
    <row r="612186" spans="1:1">
      <c r="A612186"/>
    </row>
    <row r="612187" spans="1:1">
      <c r="A612187"/>
    </row>
    <row r="612188" spans="1:1">
      <c r="A612188"/>
    </row>
    <row r="612189" spans="1:1">
      <c r="A612189"/>
    </row>
    <row r="612190" spans="1:1">
      <c r="A612190"/>
    </row>
    <row r="612191" spans="1:1">
      <c r="A612191"/>
    </row>
    <row r="612192" spans="1:1">
      <c r="A612192"/>
    </row>
    <row r="612193" spans="1:1">
      <c r="A612193"/>
    </row>
    <row r="612194" spans="1:1">
      <c r="A612194"/>
    </row>
    <row r="612195" spans="1:1">
      <c r="A612195"/>
    </row>
    <row r="612196" spans="1:1">
      <c r="A612196"/>
    </row>
    <row r="612197" spans="1:1">
      <c r="A612197"/>
    </row>
    <row r="612198" spans="1:1">
      <c r="A612198"/>
    </row>
    <row r="612199" spans="1:1">
      <c r="A612199"/>
    </row>
    <row r="612200" spans="1:1">
      <c r="A612200"/>
    </row>
    <row r="612201" spans="1:1">
      <c r="A612201"/>
    </row>
    <row r="612202" spans="1:1">
      <c r="A612202"/>
    </row>
    <row r="612203" spans="1:1">
      <c r="A612203"/>
    </row>
    <row r="612204" spans="1:1">
      <c r="A612204"/>
    </row>
    <row r="612205" spans="1:1">
      <c r="A612205"/>
    </row>
    <row r="612206" spans="1:1">
      <c r="A612206"/>
    </row>
    <row r="612207" spans="1:1">
      <c r="A612207"/>
    </row>
    <row r="612208" spans="1:1">
      <c r="A612208"/>
    </row>
    <row r="612209" spans="1:1">
      <c r="A612209"/>
    </row>
    <row r="612210" spans="1:1">
      <c r="A612210"/>
    </row>
    <row r="612211" spans="1:1">
      <c r="A612211"/>
    </row>
    <row r="612212" spans="1:1">
      <c r="A612212"/>
    </row>
    <row r="612213" spans="1:1">
      <c r="A612213"/>
    </row>
    <row r="612214" spans="1:1">
      <c r="A612214"/>
    </row>
    <row r="612215" spans="1:1">
      <c r="A612215"/>
    </row>
    <row r="612216" spans="1:1">
      <c r="A612216"/>
    </row>
    <row r="612217" spans="1:1">
      <c r="A612217"/>
    </row>
    <row r="612218" spans="1:1">
      <c r="A612218"/>
    </row>
    <row r="612219" spans="1:1">
      <c r="A612219"/>
    </row>
    <row r="612220" spans="1:1">
      <c r="A612220"/>
    </row>
    <row r="612221" spans="1:1">
      <c r="A612221"/>
    </row>
    <row r="612222" spans="1:1">
      <c r="A612222"/>
    </row>
    <row r="612223" spans="1:1">
      <c r="A612223"/>
    </row>
    <row r="612224" spans="1:1">
      <c r="A612224"/>
    </row>
    <row r="612225" spans="1:1">
      <c r="A612225"/>
    </row>
    <row r="612226" spans="1:1">
      <c r="A612226"/>
    </row>
    <row r="612227" spans="1:1">
      <c r="A612227"/>
    </row>
    <row r="612228" spans="1:1">
      <c r="A612228"/>
    </row>
    <row r="612229" spans="1:1">
      <c r="A612229"/>
    </row>
    <row r="612230" spans="1:1">
      <c r="A612230"/>
    </row>
    <row r="612231" spans="1:1">
      <c r="A612231"/>
    </row>
    <row r="612232" spans="1:1">
      <c r="A612232"/>
    </row>
    <row r="612233" spans="1:1">
      <c r="A612233"/>
    </row>
    <row r="612234" spans="1:1">
      <c r="A612234"/>
    </row>
    <row r="612235" spans="1:1">
      <c r="A612235"/>
    </row>
    <row r="612236" spans="1:1">
      <c r="A612236"/>
    </row>
    <row r="612237" spans="1:1">
      <c r="A612237"/>
    </row>
    <row r="612238" spans="1:1">
      <c r="A612238"/>
    </row>
    <row r="612239" spans="1:1">
      <c r="A612239"/>
    </row>
    <row r="612240" spans="1:1">
      <c r="A612240"/>
    </row>
    <row r="612241" spans="1:1">
      <c r="A612241"/>
    </row>
    <row r="612242" spans="1:1">
      <c r="A612242"/>
    </row>
    <row r="612243" spans="1:1">
      <c r="A612243"/>
    </row>
    <row r="612244" spans="1:1">
      <c r="A612244"/>
    </row>
    <row r="612245" spans="1:1">
      <c r="A612245"/>
    </row>
    <row r="612246" spans="1:1">
      <c r="A612246"/>
    </row>
    <row r="612247" spans="1:1">
      <c r="A612247"/>
    </row>
    <row r="612248" spans="1:1">
      <c r="A612248"/>
    </row>
    <row r="612249" spans="1:1">
      <c r="A612249"/>
    </row>
    <row r="612250" spans="1:1">
      <c r="A612250"/>
    </row>
    <row r="612251" spans="1:1">
      <c r="A612251"/>
    </row>
    <row r="612252" spans="1:1">
      <c r="A612252"/>
    </row>
    <row r="612253" spans="1:1">
      <c r="A612253"/>
    </row>
    <row r="612254" spans="1:1">
      <c r="A612254"/>
    </row>
    <row r="612255" spans="1:1">
      <c r="A612255"/>
    </row>
    <row r="612256" spans="1:1">
      <c r="A612256"/>
    </row>
    <row r="612257" spans="1:1">
      <c r="A612257"/>
    </row>
    <row r="612258" spans="1:1">
      <c r="A612258"/>
    </row>
    <row r="612259" spans="1:1">
      <c r="A612259"/>
    </row>
    <row r="612260" spans="1:1">
      <c r="A612260"/>
    </row>
    <row r="612261" spans="1:1">
      <c r="A612261"/>
    </row>
    <row r="612262" spans="1:1">
      <c r="A612262"/>
    </row>
    <row r="612263" spans="1:1">
      <c r="A612263"/>
    </row>
    <row r="612264" spans="1:1">
      <c r="A612264"/>
    </row>
    <row r="612265" spans="1:1">
      <c r="A612265"/>
    </row>
    <row r="612266" spans="1:1">
      <c r="A612266"/>
    </row>
    <row r="612267" spans="1:1">
      <c r="A612267"/>
    </row>
    <row r="612268" spans="1:1">
      <c r="A612268"/>
    </row>
    <row r="612269" spans="1:1">
      <c r="A612269"/>
    </row>
    <row r="612270" spans="1:1">
      <c r="A612270"/>
    </row>
    <row r="612271" spans="1:1">
      <c r="A612271"/>
    </row>
    <row r="612272" spans="1:1">
      <c r="A612272"/>
    </row>
    <row r="612273" spans="1:1">
      <c r="A612273"/>
    </row>
    <row r="612274" spans="1:1">
      <c r="A612274"/>
    </row>
    <row r="612275" spans="1:1">
      <c r="A612275"/>
    </row>
    <row r="612276" spans="1:1">
      <c r="A612276"/>
    </row>
    <row r="612277" spans="1:1">
      <c r="A612277"/>
    </row>
    <row r="612278" spans="1:1">
      <c r="A612278"/>
    </row>
    <row r="612279" spans="1:1">
      <c r="A612279"/>
    </row>
    <row r="612280" spans="1:1">
      <c r="A612280"/>
    </row>
    <row r="612281" spans="1:1">
      <c r="A612281"/>
    </row>
    <row r="612282" spans="1:1">
      <c r="A612282"/>
    </row>
    <row r="612283" spans="1:1">
      <c r="A612283"/>
    </row>
    <row r="612284" spans="1:1">
      <c r="A612284"/>
    </row>
    <row r="612285" spans="1:1">
      <c r="A612285"/>
    </row>
    <row r="612286" spans="1:1">
      <c r="A612286"/>
    </row>
    <row r="612287" spans="1:1">
      <c r="A612287"/>
    </row>
    <row r="612288" spans="1:1">
      <c r="A612288"/>
    </row>
    <row r="612289" spans="1:1">
      <c r="A612289"/>
    </row>
    <row r="612290" spans="1:1">
      <c r="A612290"/>
    </row>
    <row r="612291" spans="1:1">
      <c r="A612291"/>
    </row>
    <row r="612292" spans="1:1">
      <c r="A612292"/>
    </row>
    <row r="612293" spans="1:1">
      <c r="A612293"/>
    </row>
    <row r="612294" spans="1:1">
      <c r="A612294"/>
    </row>
    <row r="612295" spans="1:1">
      <c r="A612295"/>
    </row>
    <row r="612296" spans="1:1">
      <c r="A612296"/>
    </row>
    <row r="612297" spans="1:1">
      <c r="A612297"/>
    </row>
    <row r="612298" spans="1:1">
      <c r="A612298"/>
    </row>
    <row r="612299" spans="1:1">
      <c r="A612299"/>
    </row>
    <row r="612300" spans="1:1">
      <c r="A612300"/>
    </row>
    <row r="612301" spans="1:1">
      <c r="A612301"/>
    </row>
    <row r="612302" spans="1:1">
      <c r="A612302"/>
    </row>
    <row r="612303" spans="1:1">
      <c r="A612303"/>
    </row>
    <row r="612304" spans="1:1">
      <c r="A612304"/>
    </row>
    <row r="612305" spans="1:1">
      <c r="A612305"/>
    </row>
    <row r="612306" spans="1:1">
      <c r="A612306"/>
    </row>
    <row r="612307" spans="1:1">
      <c r="A612307"/>
    </row>
    <row r="612308" spans="1:1">
      <c r="A612308"/>
    </row>
    <row r="612309" spans="1:1">
      <c r="A612309"/>
    </row>
    <row r="612310" spans="1:1">
      <c r="A612310"/>
    </row>
    <row r="612311" spans="1:1">
      <c r="A612311"/>
    </row>
    <row r="612312" spans="1:1">
      <c r="A612312"/>
    </row>
    <row r="612313" spans="1:1">
      <c r="A612313"/>
    </row>
    <row r="612314" spans="1:1">
      <c r="A612314"/>
    </row>
    <row r="612315" spans="1:1">
      <c r="A612315"/>
    </row>
    <row r="612316" spans="1:1">
      <c r="A612316"/>
    </row>
    <row r="612317" spans="1:1">
      <c r="A612317"/>
    </row>
    <row r="612318" spans="1:1">
      <c r="A612318"/>
    </row>
    <row r="612319" spans="1:1">
      <c r="A612319"/>
    </row>
    <row r="612320" spans="1:1">
      <c r="A612320"/>
    </row>
    <row r="612321" spans="1:1">
      <c r="A612321"/>
    </row>
    <row r="612322" spans="1:1">
      <c r="A612322"/>
    </row>
    <row r="612323" spans="1:1">
      <c r="A612323"/>
    </row>
    <row r="612324" spans="1:1">
      <c r="A612324"/>
    </row>
    <row r="612325" spans="1:1">
      <c r="A612325"/>
    </row>
    <row r="612326" spans="1:1">
      <c r="A612326"/>
    </row>
    <row r="612327" spans="1:1">
      <c r="A612327"/>
    </row>
    <row r="612328" spans="1:1">
      <c r="A612328"/>
    </row>
    <row r="612329" spans="1:1">
      <c r="A612329"/>
    </row>
    <row r="612330" spans="1:1">
      <c r="A612330"/>
    </row>
    <row r="612331" spans="1:1">
      <c r="A612331"/>
    </row>
    <row r="612332" spans="1:1">
      <c r="A612332"/>
    </row>
    <row r="612333" spans="1:1">
      <c r="A612333"/>
    </row>
    <row r="612334" spans="1:1">
      <c r="A612334"/>
    </row>
    <row r="612335" spans="1:1">
      <c r="A612335"/>
    </row>
    <row r="612336" spans="1:1">
      <c r="A612336"/>
    </row>
    <row r="612337" spans="1:1">
      <c r="A612337"/>
    </row>
    <row r="612338" spans="1:1">
      <c r="A612338"/>
    </row>
    <row r="612339" spans="1:1">
      <c r="A612339"/>
    </row>
    <row r="612340" spans="1:1">
      <c r="A612340"/>
    </row>
    <row r="612341" spans="1:1">
      <c r="A612341"/>
    </row>
    <row r="612342" spans="1:1">
      <c r="A612342"/>
    </row>
    <row r="612343" spans="1:1">
      <c r="A612343"/>
    </row>
    <row r="612344" spans="1:1">
      <c r="A612344"/>
    </row>
    <row r="612345" spans="1:1">
      <c r="A612345"/>
    </row>
    <row r="612346" spans="1:1">
      <c r="A612346"/>
    </row>
    <row r="612347" spans="1:1">
      <c r="A612347"/>
    </row>
    <row r="612348" spans="1:1">
      <c r="A612348"/>
    </row>
    <row r="612349" spans="1:1">
      <c r="A612349"/>
    </row>
    <row r="612350" spans="1:1">
      <c r="A612350"/>
    </row>
    <row r="612351" spans="1:1">
      <c r="A612351"/>
    </row>
    <row r="612352" spans="1:1">
      <c r="A612352"/>
    </row>
    <row r="612353" spans="1:1">
      <c r="A612353"/>
    </row>
    <row r="612354" spans="1:1">
      <c r="A612354"/>
    </row>
    <row r="612355" spans="1:1">
      <c r="A612355"/>
    </row>
    <row r="612356" spans="1:1">
      <c r="A612356"/>
    </row>
    <row r="612357" spans="1:1">
      <c r="A612357"/>
    </row>
    <row r="612358" spans="1:1">
      <c r="A612358"/>
    </row>
    <row r="612359" spans="1:1">
      <c r="A612359"/>
    </row>
    <row r="612360" spans="1:1">
      <c r="A612360"/>
    </row>
    <row r="612361" spans="1:1">
      <c r="A612361"/>
    </row>
    <row r="612362" spans="1:1">
      <c r="A612362"/>
    </row>
    <row r="612363" spans="1:1">
      <c r="A612363"/>
    </row>
    <row r="612364" spans="1:1">
      <c r="A612364"/>
    </row>
    <row r="612365" spans="1:1">
      <c r="A612365"/>
    </row>
    <row r="612366" spans="1:1">
      <c r="A612366"/>
    </row>
    <row r="612367" spans="1:1">
      <c r="A612367"/>
    </row>
    <row r="612368" spans="1:1">
      <c r="A612368"/>
    </row>
    <row r="612369" spans="1:1">
      <c r="A612369"/>
    </row>
    <row r="612370" spans="1:1">
      <c r="A612370"/>
    </row>
    <row r="612371" spans="1:1">
      <c r="A612371"/>
    </row>
    <row r="612372" spans="1:1">
      <c r="A612372"/>
    </row>
    <row r="612373" spans="1:1">
      <c r="A612373"/>
    </row>
    <row r="612374" spans="1:1">
      <c r="A612374"/>
    </row>
    <row r="612375" spans="1:1">
      <c r="A612375"/>
    </row>
    <row r="612376" spans="1:1">
      <c r="A612376"/>
    </row>
    <row r="612377" spans="1:1">
      <c r="A612377"/>
    </row>
    <row r="612378" spans="1:1">
      <c r="A612378"/>
    </row>
    <row r="612379" spans="1:1">
      <c r="A612379"/>
    </row>
    <row r="612380" spans="1:1">
      <c r="A612380"/>
    </row>
    <row r="612381" spans="1:1">
      <c r="A612381"/>
    </row>
    <row r="612382" spans="1:1">
      <c r="A612382"/>
    </row>
    <row r="612383" spans="1:1">
      <c r="A612383"/>
    </row>
    <row r="612384" spans="1:1">
      <c r="A612384"/>
    </row>
    <row r="612385" spans="1:1">
      <c r="A612385"/>
    </row>
    <row r="612386" spans="1:1">
      <c r="A612386"/>
    </row>
    <row r="612387" spans="1:1">
      <c r="A612387"/>
    </row>
    <row r="612388" spans="1:1">
      <c r="A612388"/>
    </row>
    <row r="612389" spans="1:1">
      <c r="A612389"/>
    </row>
    <row r="612390" spans="1:1">
      <c r="A612390"/>
    </row>
    <row r="612391" spans="1:1">
      <c r="A612391"/>
    </row>
    <row r="612392" spans="1:1">
      <c r="A612392"/>
    </row>
    <row r="612393" spans="1:1">
      <c r="A612393"/>
    </row>
    <row r="612394" spans="1:1">
      <c r="A612394"/>
    </row>
    <row r="612395" spans="1:1">
      <c r="A612395"/>
    </row>
    <row r="612396" spans="1:1">
      <c r="A612396"/>
    </row>
    <row r="612397" spans="1:1">
      <c r="A612397"/>
    </row>
    <row r="612398" spans="1:1">
      <c r="A612398"/>
    </row>
    <row r="612399" spans="1:1">
      <c r="A612399"/>
    </row>
    <row r="612400" spans="1:1">
      <c r="A612400"/>
    </row>
    <row r="612401" spans="1:1">
      <c r="A612401"/>
    </row>
    <row r="612402" spans="1:1">
      <c r="A612402"/>
    </row>
    <row r="612403" spans="1:1">
      <c r="A612403"/>
    </row>
    <row r="612404" spans="1:1">
      <c r="A612404"/>
    </row>
    <row r="612405" spans="1:1">
      <c r="A612405"/>
    </row>
    <row r="612406" spans="1:1">
      <c r="A612406"/>
    </row>
    <row r="612407" spans="1:1">
      <c r="A612407"/>
    </row>
    <row r="612408" spans="1:1">
      <c r="A612408"/>
    </row>
    <row r="612409" spans="1:1">
      <c r="A612409"/>
    </row>
    <row r="612410" spans="1:1">
      <c r="A612410"/>
    </row>
    <row r="612411" spans="1:1">
      <c r="A612411"/>
    </row>
    <row r="612412" spans="1:1">
      <c r="A612412"/>
    </row>
    <row r="612413" spans="1:1">
      <c r="A612413"/>
    </row>
    <row r="612414" spans="1:1">
      <c r="A612414"/>
    </row>
    <row r="612415" spans="1:1">
      <c r="A612415"/>
    </row>
    <row r="612416" spans="1:1">
      <c r="A612416"/>
    </row>
    <row r="612417" spans="1:1">
      <c r="A612417"/>
    </row>
    <row r="612418" spans="1:1">
      <c r="A612418"/>
    </row>
    <row r="612419" spans="1:1">
      <c r="A612419"/>
    </row>
    <row r="612420" spans="1:1">
      <c r="A612420"/>
    </row>
    <row r="612421" spans="1:1">
      <c r="A612421"/>
    </row>
    <row r="612422" spans="1:1">
      <c r="A612422"/>
    </row>
    <row r="612423" spans="1:1">
      <c r="A612423"/>
    </row>
    <row r="612424" spans="1:1">
      <c r="A612424"/>
    </row>
    <row r="612425" spans="1:1">
      <c r="A612425"/>
    </row>
    <row r="612426" spans="1:1">
      <c r="A612426"/>
    </row>
    <row r="612427" spans="1:1">
      <c r="A612427"/>
    </row>
    <row r="612428" spans="1:1">
      <c r="A612428"/>
    </row>
    <row r="612429" spans="1:1">
      <c r="A612429"/>
    </row>
    <row r="612430" spans="1:1">
      <c r="A612430"/>
    </row>
    <row r="612431" spans="1:1">
      <c r="A612431"/>
    </row>
    <row r="612432" spans="1:1">
      <c r="A612432"/>
    </row>
    <row r="612433" spans="1:1">
      <c r="A612433"/>
    </row>
    <row r="612434" spans="1:1">
      <c r="A612434"/>
    </row>
    <row r="612435" spans="1:1">
      <c r="A612435"/>
    </row>
    <row r="612436" spans="1:1">
      <c r="A612436"/>
    </row>
    <row r="612437" spans="1:1">
      <c r="A612437"/>
    </row>
    <row r="612438" spans="1:1">
      <c r="A612438"/>
    </row>
    <row r="612439" spans="1:1">
      <c r="A612439"/>
    </row>
    <row r="612440" spans="1:1">
      <c r="A612440"/>
    </row>
    <row r="612441" spans="1:1">
      <c r="A612441"/>
    </row>
    <row r="612442" spans="1:1">
      <c r="A612442"/>
    </row>
    <row r="612443" spans="1:1">
      <c r="A612443"/>
    </row>
    <row r="612444" spans="1:1">
      <c r="A612444"/>
    </row>
    <row r="612445" spans="1:1">
      <c r="A612445"/>
    </row>
    <row r="612446" spans="1:1">
      <c r="A612446"/>
    </row>
    <row r="612447" spans="1:1">
      <c r="A612447"/>
    </row>
    <row r="612448" spans="1:1">
      <c r="A612448"/>
    </row>
    <row r="612449" spans="1:1">
      <c r="A612449"/>
    </row>
    <row r="612450" spans="1:1">
      <c r="A612450"/>
    </row>
    <row r="612451" spans="1:1">
      <c r="A612451"/>
    </row>
    <row r="612452" spans="1:1">
      <c r="A612452"/>
    </row>
    <row r="612453" spans="1:1">
      <c r="A612453"/>
    </row>
    <row r="612454" spans="1:1">
      <c r="A612454"/>
    </row>
    <row r="612455" spans="1:1">
      <c r="A612455"/>
    </row>
    <row r="612456" spans="1:1">
      <c r="A612456"/>
    </row>
    <row r="612457" spans="1:1">
      <c r="A612457"/>
    </row>
    <row r="612458" spans="1:1">
      <c r="A612458"/>
    </row>
    <row r="612459" spans="1:1">
      <c r="A612459"/>
    </row>
    <row r="612460" spans="1:1">
      <c r="A612460"/>
    </row>
    <row r="612461" spans="1:1">
      <c r="A612461"/>
    </row>
    <row r="612462" spans="1:1">
      <c r="A612462"/>
    </row>
    <row r="612463" spans="1:1">
      <c r="A612463"/>
    </row>
    <row r="612464" spans="1:1">
      <c r="A612464"/>
    </row>
    <row r="612465" spans="1:1">
      <c r="A612465"/>
    </row>
    <row r="612466" spans="1:1">
      <c r="A612466"/>
    </row>
    <row r="612467" spans="1:1">
      <c r="A612467"/>
    </row>
    <row r="612468" spans="1:1">
      <c r="A612468"/>
    </row>
    <row r="612469" spans="1:1">
      <c r="A612469"/>
    </row>
    <row r="612470" spans="1:1">
      <c r="A612470"/>
    </row>
    <row r="612471" spans="1:1">
      <c r="A612471"/>
    </row>
    <row r="612472" spans="1:1">
      <c r="A612472"/>
    </row>
    <row r="612473" spans="1:1">
      <c r="A612473"/>
    </row>
    <row r="612474" spans="1:1">
      <c r="A612474"/>
    </row>
    <row r="612475" spans="1:1">
      <c r="A612475"/>
    </row>
    <row r="612476" spans="1:1">
      <c r="A612476"/>
    </row>
    <row r="612477" spans="1:1">
      <c r="A612477"/>
    </row>
    <row r="612478" spans="1:1">
      <c r="A612478"/>
    </row>
    <row r="612479" spans="1:1">
      <c r="A612479"/>
    </row>
    <row r="612480" spans="1:1">
      <c r="A612480"/>
    </row>
    <row r="612481" spans="1:1">
      <c r="A612481"/>
    </row>
    <row r="612482" spans="1:1">
      <c r="A612482"/>
    </row>
    <row r="612483" spans="1:1">
      <c r="A612483"/>
    </row>
    <row r="612484" spans="1:1">
      <c r="A612484"/>
    </row>
    <row r="612485" spans="1:1">
      <c r="A612485"/>
    </row>
    <row r="612486" spans="1:1">
      <c r="A612486"/>
    </row>
    <row r="612487" spans="1:1">
      <c r="A612487"/>
    </row>
    <row r="612488" spans="1:1">
      <c r="A612488"/>
    </row>
    <row r="612489" spans="1:1">
      <c r="A612489"/>
    </row>
    <row r="612490" spans="1:1">
      <c r="A612490"/>
    </row>
    <row r="612491" spans="1:1">
      <c r="A612491"/>
    </row>
    <row r="612492" spans="1:1">
      <c r="A612492"/>
    </row>
    <row r="612493" spans="1:1">
      <c r="A612493"/>
    </row>
    <row r="612494" spans="1:1">
      <c r="A612494"/>
    </row>
    <row r="612495" spans="1:1">
      <c r="A612495"/>
    </row>
    <row r="612496" spans="1:1">
      <c r="A612496"/>
    </row>
    <row r="612497" spans="1:1">
      <c r="A612497"/>
    </row>
    <row r="612498" spans="1:1">
      <c r="A612498"/>
    </row>
    <row r="612499" spans="1:1">
      <c r="A612499"/>
    </row>
    <row r="612500" spans="1:1">
      <c r="A612500"/>
    </row>
    <row r="612501" spans="1:1">
      <c r="A612501"/>
    </row>
    <row r="612502" spans="1:1">
      <c r="A612502"/>
    </row>
    <row r="612503" spans="1:1">
      <c r="A612503"/>
    </row>
    <row r="612504" spans="1:1">
      <c r="A612504"/>
    </row>
    <row r="612505" spans="1:1">
      <c r="A612505"/>
    </row>
    <row r="612506" spans="1:1">
      <c r="A612506"/>
    </row>
    <row r="612507" spans="1:1">
      <c r="A612507"/>
    </row>
    <row r="612508" spans="1:1">
      <c r="A612508"/>
    </row>
    <row r="612509" spans="1:1">
      <c r="A612509"/>
    </row>
    <row r="612510" spans="1:1">
      <c r="A612510"/>
    </row>
    <row r="612511" spans="1:1">
      <c r="A612511"/>
    </row>
    <row r="612512" spans="1:1">
      <c r="A612512"/>
    </row>
    <row r="612513" spans="1:1">
      <c r="A612513"/>
    </row>
    <row r="612514" spans="1:1">
      <c r="A612514"/>
    </row>
    <row r="612515" spans="1:1">
      <c r="A612515"/>
    </row>
    <row r="612516" spans="1:1">
      <c r="A612516"/>
    </row>
    <row r="612517" spans="1:1">
      <c r="A612517"/>
    </row>
    <row r="612518" spans="1:1">
      <c r="A612518"/>
    </row>
    <row r="612519" spans="1:1">
      <c r="A612519"/>
    </row>
    <row r="612520" spans="1:1">
      <c r="A612520"/>
    </row>
    <row r="612521" spans="1:1">
      <c r="A612521"/>
    </row>
    <row r="612522" spans="1:1">
      <c r="A612522"/>
    </row>
    <row r="612523" spans="1:1">
      <c r="A612523"/>
    </row>
    <row r="612524" spans="1:1">
      <c r="A612524"/>
    </row>
    <row r="612525" spans="1:1">
      <c r="A612525"/>
    </row>
    <row r="612526" spans="1:1">
      <c r="A612526"/>
    </row>
    <row r="612527" spans="1:1">
      <c r="A612527"/>
    </row>
    <row r="612528" spans="1:1">
      <c r="A612528"/>
    </row>
    <row r="612529" spans="1:1">
      <c r="A612529"/>
    </row>
    <row r="612530" spans="1:1">
      <c r="A612530"/>
    </row>
    <row r="612531" spans="1:1">
      <c r="A612531"/>
    </row>
    <row r="612532" spans="1:1">
      <c r="A612532"/>
    </row>
    <row r="612533" spans="1:1">
      <c r="A612533"/>
    </row>
    <row r="612534" spans="1:1">
      <c r="A612534"/>
    </row>
    <row r="612535" spans="1:1">
      <c r="A612535"/>
    </row>
    <row r="612536" spans="1:1">
      <c r="A612536"/>
    </row>
    <row r="612537" spans="1:1">
      <c r="A612537"/>
    </row>
    <row r="612538" spans="1:1">
      <c r="A612538"/>
    </row>
    <row r="612539" spans="1:1">
      <c r="A612539"/>
    </row>
    <row r="612540" spans="1:1">
      <c r="A612540"/>
    </row>
    <row r="612541" spans="1:1">
      <c r="A612541"/>
    </row>
    <row r="612542" spans="1:1">
      <c r="A612542"/>
    </row>
    <row r="612543" spans="1:1">
      <c r="A612543"/>
    </row>
    <row r="612544" spans="1:1">
      <c r="A612544"/>
    </row>
    <row r="612545" spans="1:1">
      <c r="A612545"/>
    </row>
    <row r="612546" spans="1:1">
      <c r="A612546"/>
    </row>
    <row r="612547" spans="1:1">
      <c r="A612547"/>
    </row>
    <row r="612548" spans="1:1">
      <c r="A612548"/>
    </row>
    <row r="612549" spans="1:1">
      <c r="A612549"/>
    </row>
    <row r="612550" spans="1:1">
      <c r="A612550"/>
    </row>
    <row r="612551" spans="1:1">
      <c r="A612551"/>
    </row>
    <row r="612552" spans="1:1">
      <c r="A612552"/>
    </row>
    <row r="612553" spans="1:1">
      <c r="A612553"/>
    </row>
    <row r="612554" spans="1:1">
      <c r="A612554"/>
    </row>
    <row r="612555" spans="1:1">
      <c r="A612555"/>
    </row>
    <row r="612556" spans="1:1">
      <c r="A612556"/>
    </row>
    <row r="612557" spans="1:1">
      <c r="A612557"/>
    </row>
    <row r="612558" spans="1:1">
      <c r="A612558"/>
    </row>
    <row r="612559" spans="1:1">
      <c r="A612559"/>
    </row>
    <row r="612560" spans="1:1">
      <c r="A612560"/>
    </row>
    <row r="612561" spans="1:1">
      <c r="A612561"/>
    </row>
    <row r="612562" spans="1:1">
      <c r="A612562"/>
    </row>
    <row r="612563" spans="1:1">
      <c r="A612563"/>
    </row>
    <row r="612564" spans="1:1">
      <c r="A612564"/>
    </row>
    <row r="612565" spans="1:1">
      <c r="A612565"/>
    </row>
    <row r="612566" spans="1:1">
      <c r="A612566"/>
    </row>
    <row r="612567" spans="1:1">
      <c r="A612567"/>
    </row>
    <row r="612568" spans="1:1">
      <c r="A612568"/>
    </row>
    <row r="612569" spans="1:1">
      <c r="A612569"/>
    </row>
    <row r="612570" spans="1:1">
      <c r="A612570"/>
    </row>
    <row r="612571" spans="1:1">
      <c r="A612571"/>
    </row>
    <row r="612572" spans="1:1">
      <c r="A612572"/>
    </row>
    <row r="612573" spans="1:1">
      <c r="A612573"/>
    </row>
    <row r="612574" spans="1:1">
      <c r="A612574"/>
    </row>
    <row r="612575" spans="1:1">
      <c r="A612575"/>
    </row>
    <row r="612576" spans="1:1">
      <c r="A612576"/>
    </row>
    <row r="612577" spans="1:1">
      <c r="A612577"/>
    </row>
    <row r="612578" spans="1:1">
      <c r="A612578"/>
    </row>
    <row r="612579" spans="1:1">
      <c r="A612579"/>
    </row>
    <row r="612580" spans="1:1">
      <c r="A612580"/>
    </row>
    <row r="612581" spans="1:1">
      <c r="A612581"/>
    </row>
    <row r="612582" spans="1:1">
      <c r="A612582"/>
    </row>
    <row r="612583" spans="1:1">
      <c r="A612583"/>
    </row>
    <row r="612584" spans="1:1">
      <c r="A612584"/>
    </row>
    <row r="612585" spans="1:1">
      <c r="A612585"/>
    </row>
    <row r="612586" spans="1:1">
      <c r="A612586"/>
    </row>
    <row r="612587" spans="1:1">
      <c r="A612587"/>
    </row>
    <row r="612588" spans="1:1">
      <c r="A612588"/>
    </row>
    <row r="612589" spans="1:1">
      <c r="A612589"/>
    </row>
    <row r="612590" spans="1:1">
      <c r="A612590"/>
    </row>
    <row r="612591" spans="1:1">
      <c r="A612591"/>
    </row>
    <row r="612592" spans="1:1">
      <c r="A612592"/>
    </row>
    <row r="612593" spans="1:1">
      <c r="A612593"/>
    </row>
    <row r="612594" spans="1:1">
      <c r="A612594"/>
    </row>
    <row r="612595" spans="1:1">
      <c r="A612595"/>
    </row>
    <row r="612596" spans="1:1">
      <c r="A612596"/>
    </row>
    <row r="612597" spans="1:1">
      <c r="A612597"/>
    </row>
    <row r="612598" spans="1:1">
      <c r="A612598"/>
    </row>
    <row r="612599" spans="1:1">
      <c r="A612599"/>
    </row>
    <row r="612600" spans="1:1">
      <c r="A612600"/>
    </row>
    <row r="612601" spans="1:1">
      <c r="A612601"/>
    </row>
    <row r="612602" spans="1:1">
      <c r="A612602"/>
    </row>
    <row r="612603" spans="1:1">
      <c r="A612603"/>
    </row>
    <row r="612604" spans="1:1">
      <c r="A612604"/>
    </row>
    <row r="612605" spans="1:1">
      <c r="A612605"/>
    </row>
    <row r="612606" spans="1:1">
      <c r="A612606"/>
    </row>
    <row r="612607" spans="1:1">
      <c r="A612607"/>
    </row>
    <row r="612608" spans="1:1">
      <c r="A612608"/>
    </row>
    <row r="612609" spans="1:1">
      <c r="A612609"/>
    </row>
    <row r="612610" spans="1:1">
      <c r="A612610"/>
    </row>
    <row r="612611" spans="1:1">
      <c r="A612611"/>
    </row>
    <row r="612612" spans="1:1">
      <c r="A612612"/>
    </row>
    <row r="612613" spans="1:1">
      <c r="A612613"/>
    </row>
    <row r="612614" spans="1:1">
      <c r="A612614"/>
    </row>
    <row r="612615" spans="1:1">
      <c r="A612615"/>
    </row>
    <row r="612616" spans="1:1">
      <c r="A612616"/>
    </row>
    <row r="612617" spans="1:1">
      <c r="A612617"/>
    </row>
    <row r="612618" spans="1:1">
      <c r="A612618"/>
    </row>
    <row r="612619" spans="1:1">
      <c r="A612619"/>
    </row>
    <row r="612620" spans="1:1">
      <c r="A612620"/>
    </row>
    <row r="612621" spans="1:1">
      <c r="A612621"/>
    </row>
    <row r="612622" spans="1:1">
      <c r="A612622"/>
    </row>
    <row r="612623" spans="1:1">
      <c r="A612623"/>
    </row>
    <row r="612624" spans="1:1">
      <c r="A612624"/>
    </row>
    <row r="612625" spans="1:1">
      <c r="A612625"/>
    </row>
    <row r="612626" spans="1:1">
      <c r="A612626"/>
    </row>
    <row r="612627" spans="1:1">
      <c r="A612627"/>
    </row>
    <row r="612628" spans="1:1">
      <c r="A612628"/>
    </row>
    <row r="612629" spans="1:1">
      <c r="A612629"/>
    </row>
    <row r="612630" spans="1:1">
      <c r="A612630"/>
    </row>
    <row r="612631" spans="1:1">
      <c r="A612631"/>
    </row>
    <row r="612632" spans="1:1">
      <c r="A612632"/>
    </row>
    <row r="612633" spans="1:1">
      <c r="A612633"/>
    </row>
    <row r="612634" spans="1:1">
      <c r="A612634"/>
    </row>
    <row r="612635" spans="1:1">
      <c r="A612635"/>
    </row>
    <row r="612636" spans="1:1">
      <c r="A612636"/>
    </row>
    <row r="612637" spans="1:1">
      <c r="A612637"/>
    </row>
    <row r="612638" spans="1:1">
      <c r="A612638"/>
    </row>
    <row r="612639" spans="1:1">
      <c r="A612639"/>
    </row>
    <row r="612640" spans="1:1">
      <c r="A612640"/>
    </row>
    <row r="612641" spans="1:1">
      <c r="A612641"/>
    </row>
    <row r="612642" spans="1:1">
      <c r="A612642"/>
    </row>
    <row r="612643" spans="1:1">
      <c r="A612643"/>
    </row>
    <row r="612644" spans="1:1">
      <c r="A612644"/>
    </row>
    <row r="612645" spans="1:1">
      <c r="A612645"/>
    </row>
    <row r="612646" spans="1:1">
      <c r="A612646"/>
    </row>
    <row r="612647" spans="1:1">
      <c r="A612647"/>
    </row>
    <row r="612648" spans="1:1">
      <c r="A612648"/>
    </row>
    <row r="612649" spans="1:1">
      <c r="A612649"/>
    </row>
    <row r="612650" spans="1:1">
      <c r="A612650"/>
    </row>
    <row r="612651" spans="1:1">
      <c r="A612651"/>
    </row>
    <row r="612652" spans="1:1">
      <c r="A612652"/>
    </row>
    <row r="612653" spans="1:1">
      <c r="A612653"/>
    </row>
    <row r="612654" spans="1:1">
      <c r="A612654"/>
    </row>
    <row r="612655" spans="1:1">
      <c r="A612655"/>
    </row>
    <row r="612656" spans="1:1">
      <c r="A612656"/>
    </row>
    <row r="612657" spans="1:1">
      <c r="A612657"/>
    </row>
    <row r="612658" spans="1:1">
      <c r="A612658"/>
    </row>
    <row r="612659" spans="1:1">
      <c r="A612659"/>
    </row>
    <row r="612660" spans="1:1">
      <c r="A612660"/>
    </row>
    <row r="612661" spans="1:1">
      <c r="A612661"/>
    </row>
    <row r="612662" spans="1:1">
      <c r="A612662"/>
    </row>
    <row r="612663" spans="1:1">
      <c r="A612663"/>
    </row>
    <row r="612664" spans="1:1">
      <c r="A612664"/>
    </row>
    <row r="612665" spans="1:1">
      <c r="A612665"/>
    </row>
    <row r="612666" spans="1:1">
      <c r="A612666"/>
    </row>
    <row r="612667" spans="1:1">
      <c r="A612667"/>
    </row>
    <row r="612668" spans="1:1">
      <c r="A612668"/>
    </row>
    <row r="612669" spans="1:1">
      <c r="A612669"/>
    </row>
    <row r="612670" spans="1:1">
      <c r="A612670"/>
    </row>
    <row r="612671" spans="1:1">
      <c r="A612671"/>
    </row>
    <row r="612672" spans="1:1">
      <c r="A612672"/>
    </row>
    <row r="612673" spans="1:1">
      <c r="A612673"/>
    </row>
    <row r="612674" spans="1:1">
      <c r="A612674"/>
    </row>
    <row r="612675" spans="1:1">
      <c r="A612675"/>
    </row>
    <row r="612676" spans="1:1">
      <c r="A612676"/>
    </row>
    <row r="612677" spans="1:1">
      <c r="A612677"/>
    </row>
    <row r="612678" spans="1:1">
      <c r="A612678"/>
    </row>
    <row r="612679" spans="1:1">
      <c r="A612679"/>
    </row>
    <row r="612680" spans="1:1">
      <c r="A612680"/>
    </row>
    <row r="612681" spans="1:1">
      <c r="A612681"/>
    </row>
    <row r="612682" spans="1:1">
      <c r="A612682"/>
    </row>
    <row r="612683" spans="1:1">
      <c r="A612683"/>
    </row>
    <row r="612684" spans="1:1">
      <c r="A612684"/>
    </row>
    <row r="612685" spans="1:1">
      <c r="A612685"/>
    </row>
    <row r="612686" spans="1:1">
      <c r="A612686"/>
    </row>
    <row r="612687" spans="1:1">
      <c r="A612687"/>
    </row>
    <row r="612688" spans="1:1">
      <c r="A612688"/>
    </row>
    <row r="612689" spans="1:1">
      <c r="A612689"/>
    </row>
    <row r="612690" spans="1:1">
      <c r="A612690"/>
    </row>
    <row r="612691" spans="1:1">
      <c r="A612691"/>
    </row>
    <row r="612692" spans="1:1">
      <c r="A612692"/>
    </row>
    <row r="612693" spans="1:1">
      <c r="A612693"/>
    </row>
    <row r="612694" spans="1:1">
      <c r="A612694"/>
    </row>
    <row r="612695" spans="1:1">
      <c r="A612695"/>
    </row>
    <row r="612696" spans="1:1">
      <c r="A612696"/>
    </row>
    <row r="612697" spans="1:1">
      <c r="A612697"/>
    </row>
    <row r="612698" spans="1:1">
      <c r="A612698"/>
    </row>
    <row r="612699" spans="1:1">
      <c r="A612699"/>
    </row>
    <row r="612700" spans="1:1">
      <c r="A612700"/>
    </row>
    <row r="612701" spans="1:1">
      <c r="A612701"/>
    </row>
    <row r="612702" spans="1:1">
      <c r="A612702"/>
    </row>
    <row r="612703" spans="1:1">
      <c r="A612703"/>
    </row>
    <row r="612704" spans="1:1">
      <c r="A612704"/>
    </row>
    <row r="612705" spans="1:1">
      <c r="A612705"/>
    </row>
    <row r="612706" spans="1:1">
      <c r="A612706"/>
    </row>
    <row r="612707" spans="1:1">
      <c r="A612707"/>
    </row>
    <row r="612708" spans="1:1">
      <c r="A612708"/>
    </row>
    <row r="612709" spans="1:1">
      <c r="A612709"/>
    </row>
    <row r="612710" spans="1:1">
      <c r="A612710"/>
    </row>
    <row r="612711" spans="1:1">
      <c r="A612711"/>
    </row>
    <row r="612712" spans="1:1">
      <c r="A612712"/>
    </row>
    <row r="612713" spans="1:1">
      <c r="A612713"/>
    </row>
    <row r="612714" spans="1:1">
      <c r="A612714"/>
    </row>
    <row r="612715" spans="1:1">
      <c r="A612715"/>
    </row>
    <row r="612716" spans="1:1">
      <c r="A612716"/>
    </row>
    <row r="612717" spans="1:1">
      <c r="A612717"/>
    </row>
    <row r="612718" spans="1:1">
      <c r="A612718"/>
    </row>
    <row r="612719" spans="1:1">
      <c r="A612719"/>
    </row>
    <row r="612720" spans="1:1">
      <c r="A612720"/>
    </row>
    <row r="612721" spans="1:1">
      <c r="A612721"/>
    </row>
    <row r="612722" spans="1:1">
      <c r="A612722"/>
    </row>
    <row r="612723" spans="1:1">
      <c r="A612723"/>
    </row>
    <row r="612724" spans="1:1">
      <c r="A612724"/>
    </row>
    <row r="612725" spans="1:1">
      <c r="A612725"/>
    </row>
    <row r="612726" spans="1:1">
      <c r="A612726"/>
    </row>
    <row r="612727" spans="1:1">
      <c r="A612727"/>
    </row>
    <row r="612728" spans="1:1">
      <c r="A612728"/>
    </row>
    <row r="612729" spans="1:1">
      <c r="A612729"/>
    </row>
    <row r="612730" spans="1:1">
      <c r="A612730"/>
    </row>
    <row r="612731" spans="1:1">
      <c r="A612731"/>
    </row>
    <row r="612732" spans="1:1">
      <c r="A612732"/>
    </row>
    <row r="612733" spans="1:1">
      <c r="A612733"/>
    </row>
    <row r="612734" spans="1:1">
      <c r="A612734"/>
    </row>
    <row r="612735" spans="1:1">
      <c r="A612735"/>
    </row>
    <row r="612736" spans="1:1">
      <c r="A612736"/>
    </row>
    <row r="612737" spans="1:1">
      <c r="A612737"/>
    </row>
    <row r="612738" spans="1:1">
      <c r="A612738"/>
    </row>
    <row r="612739" spans="1:1">
      <c r="A612739"/>
    </row>
    <row r="612740" spans="1:1">
      <c r="A612740"/>
    </row>
    <row r="612741" spans="1:1">
      <c r="A612741"/>
    </row>
    <row r="612742" spans="1:1">
      <c r="A612742"/>
    </row>
    <row r="612743" spans="1:1">
      <c r="A612743"/>
    </row>
    <row r="612744" spans="1:1">
      <c r="A612744"/>
    </row>
    <row r="612745" spans="1:1">
      <c r="A612745"/>
    </row>
    <row r="612746" spans="1:1">
      <c r="A612746"/>
    </row>
    <row r="612747" spans="1:1">
      <c r="A612747"/>
    </row>
    <row r="612748" spans="1:1">
      <c r="A612748"/>
    </row>
    <row r="612749" spans="1:1">
      <c r="A612749"/>
    </row>
    <row r="612750" spans="1:1">
      <c r="A612750"/>
    </row>
    <row r="612751" spans="1:1">
      <c r="A612751"/>
    </row>
    <row r="612752" spans="1:1">
      <c r="A612752"/>
    </row>
    <row r="612753" spans="1:1">
      <c r="A612753"/>
    </row>
    <row r="612754" spans="1:1">
      <c r="A612754"/>
    </row>
    <row r="612755" spans="1:1">
      <c r="A612755"/>
    </row>
    <row r="612756" spans="1:1">
      <c r="A612756"/>
    </row>
    <row r="612757" spans="1:1">
      <c r="A612757"/>
    </row>
    <row r="612758" spans="1:1">
      <c r="A612758"/>
    </row>
    <row r="612759" spans="1:1">
      <c r="A612759"/>
    </row>
    <row r="612760" spans="1:1">
      <c r="A612760"/>
    </row>
    <row r="612761" spans="1:1">
      <c r="A612761"/>
    </row>
    <row r="612762" spans="1:1">
      <c r="A612762"/>
    </row>
    <row r="612763" spans="1:1">
      <c r="A612763"/>
    </row>
    <row r="612764" spans="1:1">
      <c r="A612764"/>
    </row>
    <row r="612765" spans="1:1">
      <c r="A612765"/>
    </row>
    <row r="612766" spans="1:1">
      <c r="A612766"/>
    </row>
    <row r="612767" spans="1:1">
      <c r="A612767"/>
    </row>
    <row r="612768" spans="1:1">
      <c r="A612768"/>
    </row>
    <row r="612769" spans="1:1">
      <c r="A612769"/>
    </row>
    <row r="612770" spans="1:1">
      <c r="A612770"/>
    </row>
    <row r="612771" spans="1:1">
      <c r="A612771"/>
    </row>
    <row r="612772" spans="1:1">
      <c r="A612772"/>
    </row>
    <row r="612773" spans="1:1">
      <c r="A612773"/>
    </row>
    <row r="612774" spans="1:1">
      <c r="A612774"/>
    </row>
    <row r="612775" spans="1:1">
      <c r="A612775"/>
    </row>
    <row r="612776" spans="1:1">
      <c r="A612776"/>
    </row>
    <row r="612777" spans="1:1">
      <c r="A612777"/>
    </row>
    <row r="612778" spans="1:1">
      <c r="A612778"/>
    </row>
    <row r="612779" spans="1:1">
      <c r="A612779"/>
    </row>
    <row r="612780" spans="1:1">
      <c r="A612780"/>
    </row>
    <row r="612781" spans="1:1">
      <c r="A612781"/>
    </row>
    <row r="612782" spans="1:1">
      <c r="A612782"/>
    </row>
    <row r="612783" spans="1:1">
      <c r="A612783"/>
    </row>
    <row r="612784" spans="1:1">
      <c r="A612784"/>
    </row>
    <row r="612785" spans="1:1">
      <c r="A612785"/>
    </row>
    <row r="612786" spans="1:1">
      <c r="A612786"/>
    </row>
    <row r="612787" spans="1:1">
      <c r="A612787"/>
    </row>
    <row r="612788" spans="1:1">
      <c r="A612788"/>
    </row>
    <row r="612789" spans="1:1">
      <c r="A612789"/>
    </row>
    <row r="612790" spans="1:1">
      <c r="A612790"/>
    </row>
    <row r="612791" spans="1:1">
      <c r="A612791"/>
    </row>
    <row r="612792" spans="1:1">
      <c r="A612792"/>
    </row>
    <row r="612793" spans="1:1">
      <c r="A612793"/>
    </row>
    <row r="612794" spans="1:1">
      <c r="A612794"/>
    </row>
    <row r="612795" spans="1:1">
      <c r="A612795"/>
    </row>
    <row r="612796" spans="1:1">
      <c r="A612796"/>
    </row>
    <row r="612797" spans="1:1">
      <c r="A612797"/>
    </row>
    <row r="612798" spans="1:1">
      <c r="A612798"/>
    </row>
    <row r="612799" spans="1:1">
      <c r="A612799"/>
    </row>
    <row r="612800" spans="1:1">
      <c r="A612800"/>
    </row>
    <row r="612801" spans="1:1">
      <c r="A612801"/>
    </row>
    <row r="612802" spans="1:1">
      <c r="A612802"/>
    </row>
    <row r="612803" spans="1:1">
      <c r="A612803"/>
    </row>
    <row r="612804" spans="1:1">
      <c r="A612804"/>
    </row>
    <row r="612805" spans="1:1">
      <c r="A612805"/>
    </row>
    <row r="612806" spans="1:1">
      <c r="A612806"/>
    </row>
    <row r="612807" spans="1:1">
      <c r="A612807"/>
    </row>
    <row r="612808" spans="1:1">
      <c r="A612808"/>
    </row>
    <row r="612809" spans="1:1">
      <c r="A612809"/>
    </row>
    <row r="612810" spans="1:1">
      <c r="A612810"/>
    </row>
    <row r="612811" spans="1:1">
      <c r="A612811"/>
    </row>
    <row r="612812" spans="1:1">
      <c r="A612812"/>
    </row>
    <row r="612813" spans="1:1">
      <c r="A612813"/>
    </row>
    <row r="612814" spans="1:1">
      <c r="A612814"/>
    </row>
    <row r="612815" spans="1:1">
      <c r="A612815"/>
    </row>
    <row r="612816" spans="1:1">
      <c r="A612816"/>
    </row>
    <row r="612817" spans="1:1">
      <c r="A612817"/>
    </row>
    <row r="612818" spans="1:1">
      <c r="A612818"/>
    </row>
    <row r="612819" spans="1:1">
      <c r="A612819"/>
    </row>
    <row r="612820" spans="1:1">
      <c r="A612820"/>
    </row>
    <row r="612821" spans="1:1">
      <c r="A612821"/>
    </row>
    <row r="612822" spans="1:1">
      <c r="A612822"/>
    </row>
    <row r="612823" spans="1:1">
      <c r="A612823"/>
    </row>
    <row r="612824" spans="1:1">
      <c r="A612824"/>
    </row>
    <row r="612825" spans="1:1">
      <c r="A612825"/>
    </row>
    <row r="612826" spans="1:1">
      <c r="A612826"/>
    </row>
    <row r="612827" spans="1:1">
      <c r="A612827"/>
    </row>
    <row r="612828" spans="1:1">
      <c r="A612828"/>
    </row>
    <row r="612829" spans="1:1">
      <c r="A612829"/>
    </row>
    <row r="612830" spans="1:1">
      <c r="A612830"/>
    </row>
    <row r="612831" spans="1:1">
      <c r="A612831"/>
    </row>
    <row r="612832" spans="1:1">
      <c r="A612832"/>
    </row>
    <row r="612833" spans="1:1">
      <c r="A612833"/>
    </row>
    <row r="612834" spans="1:1">
      <c r="A612834"/>
    </row>
    <row r="612835" spans="1:1">
      <c r="A612835"/>
    </row>
    <row r="612836" spans="1:1">
      <c r="A612836"/>
    </row>
    <row r="612837" spans="1:1">
      <c r="A612837"/>
    </row>
    <row r="612838" spans="1:1">
      <c r="A612838"/>
    </row>
    <row r="612839" spans="1:1">
      <c r="A612839"/>
    </row>
    <row r="612840" spans="1:1">
      <c r="A612840"/>
    </row>
    <row r="612841" spans="1:1">
      <c r="A612841"/>
    </row>
    <row r="612842" spans="1:1">
      <c r="A612842"/>
    </row>
    <row r="612843" spans="1:1">
      <c r="A612843"/>
    </row>
    <row r="612844" spans="1:1">
      <c r="A612844"/>
    </row>
    <row r="612845" spans="1:1">
      <c r="A612845"/>
    </row>
    <row r="612846" spans="1:1">
      <c r="A612846"/>
    </row>
    <row r="612847" spans="1:1">
      <c r="A612847"/>
    </row>
    <row r="612848" spans="1:1">
      <c r="A612848"/>
    </row>
    <row r="612849" spans="1:1">
      <c r="A612849"/>
    </row>
    <row r="612850" spans="1:1">
      <c r="A612850"/>
    </row>
    <row r="612851" spans="1:1">
      <c r="A612851"/>
    </row>
    <row r="612852" spans="1:1">
      <c r="A612852"/>
    </row>
    <row r="612853" spans="1:1">
      <c r="A612853"/>
    </row>
    <row r="612854" spans="1:1">
      <c r="A612854"/>
    </row>
    <row r="612855" spans="1:1">
      <c r="A612855"/>
    </row>
    <row r="612856" spans="1:1">
      <c r="A612856"/>
    </row>
    <row r="612857" spans="1:1">
      <c r="A612857"/>
    </row>
    <row r="612858" spans="1:1">
      <c r="A612858"/>
    </row>
    <row r="612859" spans="1:1">
      <c r="A612859"/>
    </row>
    <row r="612860" spans="1:1">
      <c r="A612860"/>
    </row>
    <row r="612861" spans="1:1">
      <c r="A612861"/>
    </row>
    <row r="612862" spans="1:1">
      <c r="A612862"/>
    </row>
    <row r="612863" spans="1:1">
      <c r="A612863"/>
    </row>
    <row r="612864" spans="1:1">
      <c r="A612864"/>
    </row>
    <row r="612865" spans="1:1">
      <c r="A612865"/>
    </row>
    <row r="612866" spans="1:1">
      <c r="A612866"/>
    </row>
    <row r="612867" spans="1:1">
      <c r="A612867"/>
    </row>
    <row r="612868" spans="1:1">
      <c r="A612868"/>
    </row>
    <row r="612869" spans="1:1">
      <c r="A612869"/>
    </row>
    <row r="612870" spans="1:1">
      <c r="A612870"/>
    </row>
    <row r="612871" spans="1:1">
      <c r="A612871"/>
    </row>
    <row r="612872" spans="1:1">
      <c r="A612872"/>
    </row>
    <row r="612873" spans="1:1">
      <c r="A612873"/>
    </row>
    <row r="612874" spans="1:1">
      <c r="A612874"/>
    </row>
    <row r="612875" spans="1:1">
      <c r="A612875"/>
    </row>
    <row r="612876" spans="1:1">
      <c r="A612876"/>
    </row>
    <row r="612877" spans="1:1">
      <c r="A612877"/>
    </row>
    <row r="612878" spans="1:1">
      <c r="A612878"/>
    </row>
    <row r="612879" spans="1:1">
      <c r="A612879"/>
    </row>
    <row r="612880" spans="1:1">
      <c r="A612880"/>
    </row>
    <row r="612881" spans="1:1">
      <c r="A612881"/>
    </row>
    <row r="612882" spans="1:1">
      <c r="A612882"/>
    </row>
    <row r="612883" spans="1:1">
      <c r="A612883"/>
    </row>
    <row r="612884" spans="1:1">
      <c r="A612884"/>
    </row>
    <row r="612885" spans="1:1">
      <c r="A612885"/>
    </row>
    <row r="612886" spans="1:1">
      <c r="A612886"/>
    </row>
    <row r="612887" spans="1:1">
      <c r="A612887"/>
    </row>
    <row r="612888" spans="1:1">
      <c r="A612888"/>
    </row>
    <row r="612889" spans="1:1">
      <c r="A612889"/>
    </row>
    <row r="612890" spans="1:1">
      <c r="A612890"/>
    </row>
    <row r="612891" spans="1:1">
      <c r="A612891"/>
    </row>
    <row r="612892" spans="1:1">
      <c r="A612892"/>
    </row>
    <row r="612893" spans="1:1">
      <c r="A612893"/>
    </row>
    <row r="612894" spans="1:1">
      <c r="A612894"/>
    </row>
    <row r="612895" spans="1:1">
      <c r="A612895"/>
    </row>
    <row r="612896" spans="1:1">
      <c r="A612896"/>
    </row>
    <row r="612897" spans="1:1">
      <c r="A612897"/>
    </row>
    <row r="612898" spans="1:1">
      <c r="A612898"/>
    </row>
    <row r="612899" spans="1:1">
      <c r="A612899"/>
    </row>
    <row r="612900" spans="1:1">
      <c r="A612900"/>
    </row>
    <row r="612901" spans="1:1">
      <c r="A612901"/>
    </row>
    <row r="612902" spans="1:1">
      <c r="A612902"/>
    </row>
    <row r="612903" spans="1:1">
      <c r="A612903"/>
    </row>
    <row r="612904" spans="1:1">
      <c r="A612904"/>
    </row>
    <row r="612905" spans="1:1">
      <c r="A612905"/>
    </row>
    <row r="612906" spans="1:1">
      <c r="A612906"/>
    </row>
    <row r="612907" spans="1:1">
      <c r="A612907"/>
    </row>
    <row r="612908" spans="1:1">
      <c r="A612908"/>
    </row>
    <row r="612909" spans="1:1">
      <c r="A612909"/>
    </row>
    <row r="612910" spans="1:1">
      <c r="A612910"/>
    </row>
    <row r="612911" spans="1:1">
      <c r="A612911"/>
    </row>
    <row r="612912" spans="1:1">
      <c r="A612912"/>
    </row>
    <row r="612913" spans="1:1">
      <c r="A612913"/>
    </row>
    <row r="612914" spans="1:1">
      <c r="A612914"/>
    </row>
    <row r="612915" spans="1:1">
      <c r="A612915"/>
    </row>
    <row r="612916" spans="1:1">
      <c r="A612916"/>
    </row>
    <row r="612917" spans="1:1">
      <c r="A612917"/>
    </row>
    <row r="612918" spans="1:1">
      <c r="A612918"/>
    </row>
    <row r="612919" spans="1:1">
      <c r="A612919"/>
    </row>
    <row r="612920" spans="1:1">
      <c r="A612920"/>
    </row>
    <row r="612921" spans="1:1">
      <c r="A612921"/>
    </row>
    <row r="612922" spans="1:1">
      <c r="A612922"/>
    </row>
    <row r="612923" spans="1:1">
      <c r="A612923"/>
    </row>
    <row r="612924" spans="1:1">
      <c r="A612924"/>
    </row>
    <row r="612925" spans="1:1">
      <c r="A612925"/>
    </row>
    <row r="612926" spans="1:1">
      <c r="A612926"/>
    </row>
    <row r="612927" spans="1:1">
      <c r="A612927"/>
    </row>
    <row r="612928" spans="1:1">
      <c r="A612928"/>
    </row>
    <row r="612929" spans="1:1">
      <c r="A612929"/>
    </row>
    <row r="612930" spans="1:1">
      <c r="A612930"/>
    </row>
    <row r="612931" spans="1:1">
      <c r="A612931"/>
    </row>
    <row r="612932" spans="1:1">
      <c r="A612932"/>
    </row>
    <row r="612933" spans="1:1">
      <c r="A612933"/>
    </row>
    <row r="612934" spans="1:1">
      <c r="A612934"/>
    </row>
    <row r="612935" spans="1:1">
      <c r="A612935"/>
    </row>
    <row r="612936" spans="1:1">
      <c r="A612936"/>
    </row>
    <row r="612937" spans="1:1">
      <c r="A612937"/>
    </row>
    <row r="612938" spans="1:1">
      <c r="A612938"/>
    </row>
    <row r="612939" spans="1:1">
      <c r="A612939"/>
    </row>
    <row r="612940" spans="1:1">
      <c r="A612940"/>
    </row>
    <row r="612941" spans="1:1">
      <c r="A612941"/>
    </row>
    <row r="612942" spans="1:1">
      <c r="A612942"/>
    </row>
    <row r="612943" spans="1:1">
      <c r="A612943"/>
    </row>
    <row r="612944" spans="1:1">
      <c r="A612944"/>
    </row>
    <row r="612945" spans="1:1">
      <c r="A612945"/>
    </row>
    <row r="612946" spans="1:1">
      <c r="A612946"/>
    </row>
    <row r="612947" spans="1:1">
      <c r="A612947"/>
    </row>
    <row r="612948" spans="1:1">
      <c r="A612948"/>
    </row>
    <row r="612949" spans="1:1">
      <c r="A612949"/>
    </row>
    <row r="612950" spans="1:1">
      <c r="A612950"/>
    </row>
    <row r="612951" spans="1:1">
      <c r="A612951"/>
    </row>
    <row r="612952" spans="1:1">
      <c r="A612952"/>
    </row>
    <row r="612953" spans="1:1">
      <c r="A612953"/>
    </row>
    <row r="612954" spans="1:1">
      <c r="A612954"/>
    </row>
    <row r="612955" spans="1:1">
      <c r="A612955"/>
    </row>
    <row r="612956" spans="1:1">
      <c r="A612956"/>
    </row>
    <row r="612957" spans="1:1">
      <c r="A612957"/>
    </row>
    <row r="612958" spans="1:1">
      <c r="A612958"/>
    </row>
    <row r="612959" spans="1:1">
      <c r="A612959"/>
    </row>
    <row r="612960" spans="1:1">
      <c r="A612960"/>
    </row>
    <row r="612961" spans="1:1">
      <c r="A612961"/>
    </row>
    <row r="612962" spans="1:1">
      <c r="A612962"/>
    </row>
    <row r="612963" spans="1:1">
      <c r="A612963"/>
    </row>
    <row r="612964" spans="1:1">
      <c r="A612964"/>
    </row>
    <row r="612965" spans="1:1">
      <c r="A612965"/>
    </row>
    <row r="612966" spans="1:1">
      <c r="A612966"/>
    </row>
    <row r="612967" spans="1:1">
      <c r="A612967"/>
    </row>
    <row r="612968" spans="1:1">
      <c r="A612968"/>
    </row>
    <row r="612969" spans="1:1">
      <c r="A612969"/>
    </row>
    <row r="612970" spans="1:1">
      <c r="A612970"/>
    </row>
    <row r="612971" spans="1:1">
      <c r="A612971"/>
    </row>
    <row r="612972" spans="1:1">
      <c r="A612972"/>
    </row>
    <row r="612973" spans="1:1">
      <c r="A612973"/>
    </row>
    <row r="612974" spans="1:1">
      <c r="A612974"/>
    </row>
    <row r="612975" spans="1:1">
      <c r="A612975"/>
    </row>
    <row r="612976" spans="1:1">
      <c r="A612976"/>
    </row>
    <row r="612977" spans="1:1">
      <c r="A612977"/>
    </row>
    <row r="612978" spans="1:1">
      <c r="A612978"/>
    </row>
    <row r="612979" spans="1:1">
      <c r="A612979"/>
    </row>
    <row r="612980" spans="1:1">
      <c r="A612980"/>
    </row>
    <row r="612981" spans="1:1">
      <c r="A612981"/>
    </row>
    <row r="612982" spans="1:1">
      <c r="A612982"/>
    </row>
    <row r="612983" spans="1:1">
      <c r="A612983"/>
    </row>
    <row r="612984" spans="1:1">
      <c r="A612984"/>
    </row>
    <row r="612985" spans="1:1">
      <c r="A612985"/>
    </row>
    <row r="612986" spans="1:1">
      <c r="A612986"/>
    </row>
    <row r="612987" spans="1:1">
      <c r="A612987"/>
    </row>
    <row r="612988" spans="1:1">
      <c r="A612988"/>
    </row>
    <row r="612989" spans="1:1">
      <c r="A612989"/>
    </row>
    <row r="612990" spans="1:1">
      <c r="A612990"/>
    </row>
    <row r="612991" spans="1:1">
      <c r="A612991"/>
    </row>
    <row r="612992" spans="1:1">
      <c r="A612992"/>
    </row>
    <row r="612993" spans="1:1">
      <c r="A612993"/>
    </row>
    <row r="612994" spans="1:1">
      <c r="A612994"/>
    </row>
    <row r="612995" spans="1:1">
      <c r="A612995"/>
    </row>
    <row r="612996" spans="1:1">
      <c r="A612996"/>
    </row>
    <row r="612997" spans="1:1">
      <c r="A612997"/>
    </row>
    <row r="612998" spans="1:1">
      <c r="A612998"/>
    </row>
    <row r="612999" spans="1:1">
      <c r="A612999"/>
    </row>
    <row r="613000" spans="1:1">
      <c r="A613000"/>
    </row>
    <row r="613001" spans="1:1">
      <c r="A613001"/>
    </row>
    <row r="613002" spans="1:1">
      <c r="A613002"/>
    </row>
    <row r="613003" spans="1:1">
      <c r="A613003"/>
    </row>
    <row r="613004" spans="1:1">
      <c r="A613004"/>
    </row>
    <row r="613005" spans="1:1">
      <c r="A613005"/>
    </row>
    <row r="613006" spans="1:1">
      <c r="A613006"/>
    </row>
    <row r="613007" spans="1:1">
      <c r="A613007"/>
    </row>
    <row r="613008" spans="1:1">
      <c r="A613008"/>
    </row>
    <row r="613009" spans="1:1">
      <c r="A613009"/>
    </row>
    <row r="613010" spans="1:1">
      <c r="A613010"/>
    </row>
    <row r="613011" spans="1:1">
      <c r="A613011"/>
    </row>
    <row r="613012" spans="1:1">
      <c r="A613012"/>
    </row>
    <row r="613013" spans="1:1">
      <c r="A613013"/>
    </row>
    <row r="613014" spans="1:1">
      <c r="A613014"/>
    </row>
    <row r="613015" spans="1:1">
      <c r="A613015"/>
    </row>
    <row r="613016" spans="1:1">
      <c r="A613016"/>
    </row>
    <row r="613017" spans="1:1">
      <c r="A613017"/>
    </row>
    <row r="613018" spans="1:1">
      <c r="A613018"/>
    </row>
    <row r="613019" spans="1:1">
      <c r="A613019"/>
    </row>
    <row r="613020" spans="1:1">
      <c r="A613020"/>
    </row>
    <row r="613021" spans="1:1">
      <c r="A613021"/>
    </row>
    <row r="613022" spans="1:1">
      <c r="A613022"/>
    </row>
    <row r="613023" spans="1:1">
      <c r="A613023"/>
    </row>
    <row r="613024" spans="1:1">
      <c r="A613024"/>
    </row>
    <row r="613025" spans="1:1">
      <c r="A613025"/>
    </row>
    <row r="613026" spans="1:1">
      <c r="A613026"/>
    </row>
    <row r="613027" spans="1:1">
      <c r="A613027"/>
    </row>
    <row r="613028" spans="1:1">
      <c r="A613028"/>
    </row>
    <row r="613029" spans="1:1">
      <c r="A613029"/>
    </row>
    <row r="613030" spans="1:1">
      <c r="A613030"/>
    </row>
    <row r="613031" spans="1:1">
      <c r="A613031"/>
    </row>
    <row r="613032" spans="1:1">
      <c r="A613032"/>
    </row>
    <row r="613033" spans="1:1">
      <c r="A613033"/>
    </row>
    <row r="613034" spans="1:1">
      <c r="A613034"/>
    </row>
    <row r="613035" spans="1:1">
      <c r="A613035"/>
    </row>
    <row r="613036" spans="1:1">
      <c r="A613036"/>
    </row>
    <row r="613037" spans="1:1">
      <c r="A613037"/>
    </row>
    <row r="613038" spans="1:1">
      <c r="A613038"/>
    </row>
    <row r="613039" spans="1:1">
      <c r="A613039"/>
    </row>
    <row r="613040" spans="1:1">
      <c r="A613040"/>
    </row>
    <row r="613041" spans="1:1">
      <c r="A613041"/>
    </row>
    <row r="613042" spans="1:1">
      <c r="A613042"/>
    </row>
    <row r="613043" spans="1:1">
      <c r="A613043"/>
    </row>
    <row r="613044" spans="1:1">
      <c r="A613044"/>
    </row>
    <row r="613045" spans="1:1">
      <c r="A613045"/>
    </row>
    <row r="613046" spans="1:1">
      <c r="A613046"/>
    </row>
    <row r="613047" spans="1:1">
      <c r="A613047"/>
    </row>
    <row r="613048" spans="1:1">
      <c r="A613048"/>
    </row>
    <row r="613049" spans="1:1">
      <c r="A613049"/>
    </row>
    <row r="613050" spans="1:1">
      <c r="A613050"/>
    </row>
    <row r="613051" spans="1:1">
      <c r="A613051"/>
    </row>
    <row r="613052" spans="1:1">
      <c r="A613052"/>
    </row>
    <row r="613053" spans="1:1">
      <c r="A613053"/>
    </row>
    <row r="613054" spans="1:1">
      <c r="A613054"/>
    </row>
    <row r="613055" spans="1:1">
      <c r="A613055"/>
    </row>
    <row r="613056" spans="1:1">
      <c r="A613056"/>
    </row>
    <row r="613057" spans="1:1">
      <c r="A613057"/>
    </row>
    <row r="613058" spans="1:1">
      <c r="A613058"/>
    </row>
    <row r="613059" spans="1:1">
      <c r="A613059"/>
    </row>
    <row r="613060" spans="1:1">
      <c r="A613060"/>
    </row>
    <row r="613061" spans="1:1">
      <c r="A613061"/>
    </row>
    <row r="613062" spans="1:1">
      <c r="A613062"/>
    </row>
    <row r="613063" spans="1:1">
      <c r="A613063"/>
    </row>
    <row r="613064" spans="1:1">
      <c r="A613064"/>
    </row>
    <row r="613065" spans="1:1">
      <c r="A613065"/>
    </row>
    <row r="613066" spans="1:1">
      <c r="A613066"/>
    </row>
    <row r="613067" spans="1:1">
      <c r="A613067"/>
    </row>
    <row r="613068" spans="1:1">
      <c r="A613068"/>
    </row>
    <row r="613069" spans="1:1">
      <c r="A613069"/>
    </row>
    <row r="613070" spans="1:1">
      <c r="A613070"/>
    </row>
    <row r="613071" spans="1:1">
      <c r="A613071"/>
    </row>
    <row r="613072" spans="1:1">
      <c r="A613072"/>
    </row>
    <row r="613073" spans="1:1">
      <c r="A613073"/>
    </row>
    <row r="613074" spans="1:1">
      <c r="A613074"/>
    </row>
    <row r="613075" spans="1:1">
      <c r="A613075"/>
    </row>
    <row r="613076" spans="1:1">
      <c r="A613076"/>
    </row>
    <row r="613077" spans="1:1">
      <c r="A613077"/>
    </row>
    <row r="613078" spans="1:1">
      <c r="A613078"/>
    </row>
    <row r="613079" spans="1:1">
      <c r="A613079"/>
    </row>
    <row r="613080" spans="1:1">
      <c r="A613080"/>
    </row>
    <row r="613081" spans="1:1">
      <c r="A613081"/>
    </row>
    <row r="613082" spans="1:1">
      <c r="A613082"/>
    </row>
    <row r="613083" spans="1:1">
      <c r="A613083"/>
    </row>
    <row r="613084" spans="1:1">
      <c r="A613084"/>
    </row>
    <row r="613085" spans="1:1">
      <c r="A613085"/>
    </row>
    <row r="613086" spans="1:1">
      <c r="A613086"/>
    </row>
    <row r="613087" spans="1:1">
      <c r="A613087"/>
    </row>
    <row r="613088" spans="1:1">
      <c r="A613088"/>
    </row>
    <row r="613089" spans="1:1">
      <c r="A613089"/>
    </row>
    <row r="613090" spans="1:1">
      <c r="A613090"/>
    </row>
    <row r="613091" spans="1:1">
      <c r="A613091"/>
    </row>
    <row r="613092" spans="1:1">
      <c r="A613092"/>
    </row>
    <row r="613093" spans="1:1">
      <c r="A613093"/>
    </row>
    <row r="613094" spans="1:1">
      <c r="A613094"/>
    </row>
    <row r="613095" spans="1:1">
      <c r="A613095"/>
    </row>
    <row r="613096" spans="1:1">
      <c r="A613096"/>
    </row>
    <row r="613097" spans="1:1">
      <c r="A613097"/>
    </row>
    <row r="613098" spans="1:1">
      <c r="A613098"/>
    </row>
    <row r="613099" spans="1:1">
      <c r="A613099"/>
    </row>
    <row r="613100" spans="1:1">
      <c r="A613100"/>
    </row>
    <row r="613101" spans="1:1">
      <c r="A613101"/>
    </row>
    <row r="613102" spans="1:1">
      <c r="A613102"/>
    </row>
    <row r="613103" spans="1:1">
      <c r="A613103"/>
    </row>
    <row r="613104" spans="1:1">
      <c r="A613104"/>
    </row>
    <row r="613105" spans="1:1">
      <c r="A613105"/>
    </row>
    <row r="613106" spans="1:1">
      <c r="A613106"/>
    </row>
    <row r="613107" spans="1:1">
      <c r="A613107"/>
    </row>
    <row r="613108" spans="1:1">
      <c r="A613108"/>
    </row>
    <row r="613109" spans="1:1">
      <c r="A613109"/>
    </row>
    <row r="613110" spans="1:1">
      <c r="A613110"/>
    </row>
    <row r="613111" spans="1:1">
      <c r="A613111"/>
    </row>
    <row r="613112" spans="1:1">
      <c r="A613112"/>
    </row>
    <row r="613113" spans="1:1">
      <c r="A613113"/>
    </row>
    <row r="613114" spans="1:1">
      <c r="A613114"/>
    </row>
    <row r="613115" spans="1:1">
      <c r="A613115"/>
    </row>
    <row r="613116" spans="1:1">
      <c r="A613116"/>
    </row>
    <row r="613117" spans="1:1">
      <c r="A613117"/>
    </row>
    <row r="613118" spans="1:1">
      <c r="A613118"/>
    </row>
    <row r="613119" spans="1:1">
      <c r="A613119"/>
    </row>
    <row r="613120" spans="1:1">
      <c r="A613120"/>
    </row>
    <row r="613121" spans="1:1">
      <c r="A613121"/>
    </row>
    <row r="613122" spans="1:1">
      <c r="A613122"/>
    </row>
    <row r="613123" spans="1:1">
      <c r="A613123"/>
    </row>
    <row r="613124" spans="1:1">
      <c r="A613124"/>
    </row>
    <row r="613125" spans="1:1">
      <c r="A613125"/>
    </row>
    <row r="613126" spans="1:1">
      <c r="A613126"/>
    </row>
    <row r="613127" spans="1:1">
      <c r="A613127"/>
    </row>
    <row r="613128" spans="1:1">
      <c r="A613128"/>
    </row>
    <row r="613129" spans="1:1">
      <c r="A613129"/>
    </row>
    <row r="613130" spans="1:1">
      <c r="A613130"/>
    </row>
    <row r="613131" spans="1:1">
      <c r="A613131"/>
    </row>
    <row r="613132" spans="1:1">
      <c r="A613132"/>
    </row>
    <row r="613133" spans="1:1">
      <c r="A613133"/>
    </row>
    <row r="613134" spans="1:1">
      <c r="A613134"/>
    </row>
    <row r="613135" spans="1:1">
      <c r="A613135"/>
    </row>
    <row r="613136" spans="1:1">
      <c r="A613136"/>
    </row>
    <row r="613137" spans="1:1">
      <c r="A613137"/>
    </row>
    <row r="613138" spans="1:1">
      <c r="A613138"/>
    </row>
    <row r="613139" spans="1:1">
      <c r="A613139"/>
    </row>
    <row r="613140" spans="1:1">
      <c r="A613140"/>
    </row>
    <row r="613141" spans="1:1">
      <c r="A613141"/>
    </row>
    <row r="613142" spans="1:1">
      <c r="A613142"/>
    </row>
    <row r="613143" spans="1:1">
      <c r="A613143"/>
    </row>
    <row r="613144" spans="1:1">
      <c r="A613144"/>
    </row>
    <row r="613145" spans="1:1">
      <c r="A613145"/>
    </row>
    <row r="613146" spans="1:1">
      <c r="A613146"/>
    </row>
    <row r="613147" spans="1:1">
      <c r="A613147"/>
    </row>
    <row r="613148" spans="1:1">
      <c r="A613148"/>
    </row>
    <row r="613149" spans="1:1">
      <c r="A613149"/>
    </row>
    <row r="613150" spans="1:1">
      <c r="A613150"/>
    </row>
    <row r="613151" spans="1:1">
      <c r="A613151"/>
    </row>
    <row r="613152" spans="1:1">
      <c r="A613152"/>
    </row>
    <row r="613153" spans="1:1">
      <c r="A613153"/>
    </row>
    <row r="613154" spans="1:1">
      <c r="A613154"/>
    </row>
    <row r="613155" spans="1:1">
      <c r="A613155"/>
    </row>
    <row r="613156" spans="1:1">
      <c r="A613156"/>
    </row>
    <row r="613157" spans="1:1">
      <c r="A613157"/>
    </row>
    <row r="613158" spans="1:1">
      <c r="A613158"/>
    </row>
    <row r="613159" spans="1:1">
      <c r="A613159"/>
    </row>
    <row r="613160" spans="1:1">
      <c r="A613160"/>
    </row>
    <row r="613161" spans="1:1">
      <c r="A613161"/>
    </row>
    <row r="613162" spans="1:1">
      <c r="A613162"/>
    </row>
    <row r="613163" spans="1:1">
      <c r="A613163"/>
    </row>
    <row r="613164" spans="1:1">
      <c r="A613164"/>
    </row>
    <row r="613165" spans="1:1">
      <c r="A613165"/>
    </row>
    <row r="613166" spans="1:1">
      <c r="A613166"/>
    </row>
    <row r="613167" spans="1:1">
      <c r="A613167"/>
    </row>
    <row r="613168" spans="1:1">
      <c r="A613168"/>
    </row>
    <row r="613169" spans="1:1">
      <c r="A613169"/>
    </row>
    <row r="613170" spans="1:1">
      <c r="A613170"/>
    </row>
    <row r="613171" spans="1:1">
      <c r="A613171"/>
    </row>
    <row r="613172" spans="1:1">
      <c r="A613172"/>
    </row>
    <row r="613173" spans="1:1">
      <c r="A613173"/>
    </row>
    <row r="613174" spans="1:1">
      <c r="A613174"/>
    </row>
    <row r="613175" spans="1:1">
      <c r="A613175"/>
    </row>
    <row r="613176" spans="1:1">
      <c r="A613176"/>
    </row>
    <row r="613177" spans="1:1">
      <c r="A613177"/>
    </row>
    <row r="613178" spans="1:1">
      <c r="A613178"/>
    </row>
    <row r="613179" spans="1:1">
      <c r="A613179"/>
    </row>
    <row r="613180" spans="1:1">
      <c r="A613180"/>
    </row>
    <row r="613181" spans="1:1">
      <c r="A613181"/>
    </row>
    <row r="613182" spans="1:1">
      <c r="A613182"/>
    </row>
    <row r="613183" spans="1:1">
      <c r="A613183"/>
    </row>
    <row r="613184" spans="1:1">
      <c r="A613184"/>
    </row>
    <row r="613185" spans="1:1">
      <c r="A613185"/>
    </row>
    <row r="613186" spans="1:1">
      <c r="A613186"/>
    </row>
    <row r="613187" spans="1:1">
      <c r="A613187"/>
    </row>
    <row r="613188" spans="1:1">
      <c r="A613188"/>
    </row>
    <row r="613189" spans="1:1">
      <c r="A613189"/>
    </row>
    <row r="613190" spans="1:1">
      <c r="A613190"/>
    </row>
    <row r="613191" spans="1:1">
      <c r="A613191"/>
    </row>
    <row r="613192" spans="1:1">
      <c r="A613192"/>
    </row>
    <row r="613193" spans="1:1">
      <c r="A613193"/>
    </row>
    <row r="613194" spans="1:1">
      <c r="A613194"/>
    </row>
    <row r="613195" spans="1:1">
      <c r="A613195"/>
    </row>
    <row r="613196" spans="1:1">
      <c r="A613196"/>
    </row>
    <row r="613197" spans="1:1">
      <c r="A613197"/>
    </row>
    <row r="613198" spans="1:1">
      <c r="A613198"/>
    </row>
    <row r="613199" spans="1:1">
      <c r="A613199"/>
    </row>
    <row r="613200" spans="1:1">
      <c r="A613200"/>
    </row>
    <row r="613201" spans="1:1">
      <c r="A613201"/>
    </row>
    <row r="613202" spans="1:1">
      <c r="A613202"/>
    </row>
    <row r="613203" spans="1:1">
      <c r="A613203"/>
    </row>
    <row r="613204" spans="1:1">
      <c r="A613204"/>
    </row>
    <row r="613205" spans="1:1">
      <c r="A613205"/>
    </row>
    <row r="613206" spans="1:1">
      <c r="A613206"/>
    </row>
    <row r="613207" spans="1:1">
      <c r="A613207"/>
    </row>
    <row r="613208" spans="1:1">
      <c r="A613208"/>
    </row>
    <row r="613209" spans="1:1">
      <c r="A613209"/>
    </row>
    <row r="613210" spans="1:1">
      <c r="A613210"/>
    </row>
    <row r="613211" spans="1:1">
      <c r="A613211"/>
    </row>
    <row r="613212" spans="1:1">
      <c r="A613212"/>
    </row>
    <row r="613213" spans="1:1">
      <c r="A613213"/>
    </row>
    <row r="613214" spans="1:1">
      <c r="A613214"/>
    </row>
    <row r="613215" spans="1:1">
      <c r="A613215"/>
    </row>
    <row r="613216" spans="1:1">
      <c r="A613216"/>
    </row>
    <row r="613217" spans="1:1">
      <c r="A613217"/>
    </row>
    <row r="613218" spans="1:1">
      <c r="A613218"/>
    </row>
    <row r="613219" spans="1:1">
      <c r="A613219"/>
    </row>
    <row r="613220" spans="1:1">
      <c r="A613220"/>
    </row>
    <row r="613221" spans="1:1">
      <c r="A613221"/>
    </row>
    <row r="613222" spans="1:1">
      <c r="A613222"/>
    </row>
    <row r="613223" spans="1:1">
      <c r="A613223"/>
    </row>
    <row r="613224" spans="1:1">
      <c r="A613224"/>
    </row>
    <row r="613225" spans="1:1">
      <c r="A613225"/>
    </row>
    <row r="613226" spans="1:1">
      <c r="A613226"/>
    </row>
    <row r="613227" spans="1:1">
      <c r="A613227"/>
    </row>
    <row r="613228" spans="1:1">
      <c r="A613228"/>
    </row>
    <row r="613229" spans="1:1">
      <c r="A613229"/>
    </row>
    <row r="613230" spans="1:1">
      <c r="A613230"/>
    </row>
    <row r="613231" spans="1:1">
      <c r="A613231"/>
    </row>
    <row r="613232" spans="1:1">
      <c r="A613232"/>
    </row>
    <row r="613233" spans="1:1">
      <c r="A613233"/>
    </row>
    <row r="613234" spans="1:1">
      <c r="A613234"/>
    </row>
    <row r="613235" spans="1:1">
      <c r="A613235"/>
    </row>
    <row r="613236" spans="1:1">
      <c r="A613236"/>
    </row>
    <row r="613237" spans="1:1">
      <c r="A613237"/>
    </row>
    <row r="613238" spans="1:1">
      <c r="A613238"/>
    </row>
    <row r="613239" spans="1:1">
      <c r="A613239"/>
    </row>
    <row r="613240" spans="1:1">
      <c r="A613240"/>
    </row>
    <row r="613241" spans="1:1">
      <c r="A613241"/>
    </row>
    <row r="613242" spans="1:1">
      <c r="A613242"/>
    </row>
    <row r="613243" spans="1:1">
      <c r="A613243"/>
    </row>
    <row r="613244" spans="1:1">
      <c r="A613244"/>
    </row>
    <row r="613245" spans="1:1">
      <c r="A613245"/>
    </row>
    <row r="613246" spans="1:1">
      <c r="A613246"/>
    </row>
    <row r="613247" spans="1:1">
      <c r="A613247"/>
    </row>
    <row r="613248" spans="1:1">
      <c r="A613248"/>
    </row>
    <row r="613249" spans="1:1">
      <c r="A613249"/>
    </row>
    <row r="613250" spans="1:1">
      <c r="A613250"/>
    </row>
    <row r="613251" spans="1:1">
      <c r="A613251"/>
    </row>
    <row r="613252" spans="1:1">
      <c r="A613252"/>
    </row>
    <row r="613253" spans="1:1">
      <c r="A613253"/>
    </row>
    <row r="613254" spans="1:1">
      <c r="A613254"/>
    </row>
    <row r="613255" spans="1:1">
      <c r="A613255"/>
    </row>
    <row r="613256" spans="1:1">
      <c r="A613256"/>
    </row>
    <row r="613257" spans="1:1">
      <c r="A613257"/>
    </row>
    <row r="613258" spans="1:1">
      <c r="A613258"/>
    </row>
    <row r="613259" spans="1:1">
      <c r="A613259"/>
    </row>
    <row r="613260" spans="1:1">
      <c r="A613260"/>
    </row>
    <row r="613261" spans="1:1">
      <c r="A613261"/>
    </row>
    <row r="613262" spans="1:1">
      <c r="A613262"/>
    </row>
    <row r="613263" spans="1:1">
      <c r="A613263"/>
    </row>
    <row r="613264" spans="1:1">
      <c r="A613264"/>
    </row>
    <row r="613265" spans="1:1">
      <c r="A613265"/>
    </row>
    <row r="613266" spans="1:1">
      <c r="A613266"/>
    </row>
    <row r="613267" spans="1:1">
      <c r="A613267"/>
    </row>
    <row r="613268" spans="1:1">
      <c r="A613268"/>
    </row>
    <row r="613269" spans="1:1">
      <c r="A613269"/>
    </row>
    <row r="613270" spans="1:1">
      <c r="A613270"/>
    </row>
    <row r="613271" spans="1:1">
      <c r="A613271"/>
    </row>
    <row r="613272" spans="1:1">
      <c r="A613272"/>
    </row>
    <row r="613273" spans="1:1">
      <c r="A613273"/>
    </row>
    <row r="613274" spans="1:1">
      <c r="A613274"/>
    </row>
    <row r="613275" spans="1:1">
      <c r="A613275"/>
    </row>
    <row r="613276" spans="1:1">
      <c r="A613276"/>
    </row>
    <row r="613277" spans="1:1">
      <c r="A613277"/>
    </row>
    <row r="613278" spans="1:1">
      <c r="A613278"/>
    </row>
    <row r="613279" spans="1:1">
      <c r="A613279"/>
    </row>
    <row r="613280" spans="1:1">
      <c r="A613280"/>
    </row>
    <row r="613281" spans="1:1">
      <c r="A613281"/>
    </row>
    <row r="613282" spans="1:1">
      <c r="A613282"/>
    </row>
    <row r="613283" spans="1:1">
      <c r="A613283"/>
    </row>
    <row r="613284" spans="1:1">
      <c r="A613284"/>
    </row>
    <row r="613285" spans="1:1">
      <c r="A613285"/>
    </row>
    <row r="613286" spans="1:1">
      <c r="A613286"/>
    </row>
    <row r="613287" spans="1:1">
      <c r="A613287"/>
    </row>
    <row r="613288" spans="1:1">
      <c r="A613288"/>
    </row>
    <row r="613289" spans="1:1">
      <c r="A613289"/>
    </row>
    <row r="613290" spans="1:1">
      <c r="A613290"/>
    </row>
    <row r="613291" spans="1:1">
      <c r="A613291"/>
    </row>
    <row r="613292" spans="1:1">
      <c r="A613292"/>
    </row>
    <row r="613293" spans="1:1">
      <c r="A613293"/>
    </row>
    <row r="613294" spans="1:1">
      <c r="A613294"/>
    </row>
    <row r="613295" spans="1:1">
      <c r="A613295"/>
    </row>
    <row r="613296" spans="1:1">
      <c r="A613296"/>
    </row>
    <row r="613297" spans="1:1">
      <c r="A613297"/>
    </row>
    <row r="613298" spans="1:1">
      <c r="A613298"/>
    </row>
    <row r="613299" spans="1:1">
      <c r="A613299"/>
    </row>
    <row r="613300" spans="1:1">
      <c r="A613300"/>
    </row>
    <row r="613301" spans="1:1">
      <c r="A613301"/>
    </row>
    <row r="613302" spans="1:1">
      <c r="A613302"/>
    </row>
    <row r="613303" spans="1:1">
      <c r="A613303"/>
    </row>
    <row r="613304" spans="1:1">
      <c r="A613304"/>
    </row>
    <row r="613305" spans="1:1">
      <c r="A613305"/>
    </row>
    <row r="613306" spans="1:1">
      <c r="A613306"/>
    </row>
    <row r="613307" spans="1:1">
      <c r="A613307"/>
    </row>
    <row r="613308" spans="1:1">
      <c r="A613308"/>
    </row>
    <row r="613309" spans="1:1">
      <c r="A613309"/>
    </row>
    <row r="613310" spans="1:1">
      <c r="A613310"/>
    </row>
    <row r="613311" spans="1:1">
      <c r="A613311"/>
    </row>
    <row r="613312" spans="1:1">
      <c r="A613312"/>
    </row>
    <row r="613313" spans="1:1">
      <c r="A613313"/>
    </row>
    <row r="613314" spans="1:1">
      <c r="A613314"/>
    </row>
    <row r="613315" spans="1:1">
      <c r="A613315"/>
    </row>
    <row r="613316" spans="1:1">
      <c r="A613316"/>
    </row>
    <row r="613317" spans="1:1">
      <c r="A613317"/>
    </row>
    <row r="613318" spans="1:1">
      <c r="A613318"/>
    </row>
    <row r="613319" spans="1:1">
      <c r="A613319"/>
    </row>
    <row r="613320" spans="1:1">
      <c r="A613320"/>
    </row>
    <row r="613321" spans="1:1">
      <c r="A613321"/>
    </row>
    <row r="613322" spans="1:1">
      <c r="A613322"/>
    </row>
    <row r="613323" spans="1:1">
      <c r="A613323"/>
    </row>
    <row r="613324" spans="1:1">
      <c r="A613324"/>
    </row>
    <row r="613325" spans="1:1">
      <c r="A613325"/>
    </row>
    <row r="613326" spans="1:1">
      <c r="A613326"/>
    </row>
    <row r="613327" spans="1:1">
      <c r="A613327"/>
    </row>
    <row r="613328" spans="1:1">
      <c r="A613328"/>
    </row>
    <row r="613329" spans="1:1">
      <c r="A613329"/>
    </row>
    <row r="613330" spans="1:1">
      <c r="A613330"/>
    </row>
    <row r="613331" spans="1:1">
      <c r="A613331"/>
    </row>
    <row r="613332" spans="1:1">
      <c r="A613332"/>
    </row>
    <row r="613333" spans="1:1">
      <c r="A613333"/>
    </row>
    <row r="613334" spans="1:1">
      <c r="A613334"/>
    </row>
    <row r="613335" spans="1:1">
      <c r="A613335"/>
    </row>
    <row r="613336" spans="1:1">
      <c r="A613336"/>
    </row>
    <row r="613337" spans="1:1">
      <c r="A613337"/>
    </row>
    <row r="613338" spans="1:1">
      <c r="A613338"/>
    </row>
    <row r="613339" spans="1:1">
      <c r="A613339"/>
    </row>
    <row r="613340" spans="1:1">
      <c r="A613340"/>
    </row>
    <row r="613341" spans="1:1">
      <c r="A613341"/>
    </row>
    <row r="613342" spans="1:1">
      <c r="A613342"/>
    </row>
    <row r="613343" spans="1:1">
      <c r="A613343"/>
    </row>
    <row r="613344" spans="1:1">
      <c r="A613344"/>
    </row>
    <row r="613345" spans="1:1">
      <c r="A613345"/>
    </row>
    <row r="613346" spans="1:1">
      <c r="A613346"/>
    </row>
    <row r="613347" spans="1:1">
      <c r="A613347"/>
    </row>
    <row r="613348" spans="1:1">
      <c r="A613348"/>
    </row>
    <row r="613349" spans="1:1">
      <c r="A613349"/>
    </row>
    <row r="613350" spans="1:1">
      <c r="A613350"/>
    </row>
    <row r="613351" spans="1:1">
      <c r="A613351"/>
    </row>
    <row r="613352" spans="1:1">
      <c r="A613352"/>
    </row>
    <row r="613353" spans="1:1">
      <c r="A613353"/>
    </row>
    <row r="613354" spans="1:1">
      <c r="A613354"/>
    </row>
    <row r="613355" spans="1:1">
      <c r="A613355"/>
    </row>
    <row r="613356" spans="1:1">
      <c r="A613356"/>
    </row>
    <row r="613357" spans="1:1">
      <c r="A613357"/>
    </row>
    <row r="613358" spans="1:1">
      <c r="A613358"/>
    </row>
    <row r="613359" spans="1:1">
      <c r="A613359"/>
    </row>
    <row r="613360" spans="1:1">
      <c r="A613360"/>
    </row>
    <row r="613361" spans="1:1">
      <c r="A613361"/>
    </row>
    <row r="613362" spans="1:1">
      <c r="A613362"/>
    </row>
    <row r="613363" spans="1:1">
      <c r="A613363"/>
    </row>
    <row r="613364" spans="1:1">
      <c r="A613364"/>
    </row>
    <row r="613365" spans="1:1">
      <c r="A613365"/>
    </row>
    <row r="613366" spans="1:1">
      <c r="A613366"/>
    </row>
    <row r="613367" spans="1:1">
      <c r="A613367"/>
    </row>
    <row r="613368" spans="1:1">
      <c r="A613368"/>
    </row>
    <row r="613369" spans="1:1">
      <c r="A613369"/>
    </row>
    <row r="613370" spans="1:1">
      <c r="A613370"/>
    </row>
    <row r="613371" spans="1:1">
      <c r="A613371"/>
    </row>
    <row r="613372" spans="1:1">
      <c r="A613372"/>
    </row>
    <row r="613373" spans="1:1">
      <c r="A613373"/>
    </row>
    <row r="613374" spans="1:1">
      <c r="A613374"/>
    </row>
    <row r="613375" spans="1:1">
      <c r="A613375"/>
    </row>
    <row r="613376" spans="1:1">
      <c r="A613376"/>
    </row>
    <row r="613377" spans="1:1">
      <c r="A613377"/>
    </row>
    <row r="613378" spans="1:1">
      <c r="A613378"/>
    </row>
    <row r="613379" spans="1:1">
      <c r="A613379"/>
    </row>
    <row r="613380" spans="1:1">
      <c r="A613380"/>
    </row>
    <row r="613381" spans="1:1">
      <c r="A613381"/>
    </row>
    <row r="613382" spans="1:1">
      <c r="A613382"/>
    </row>
    <row r="613383" spans="1:1">
      <c r="A613383"/>
    </row>
    <row r="613384" spans="1:1">
      <c r="A613384"/>
    </row>
    <row r="613385" spans="1:1">
      <c r="A613385"/>
    </row>
    <row r="613386" spans="1:1">
      <c r="A613386"/>
    </row>
    <row r="613387" spans="1:1">
      <c r="A613387"/>
    </row>
    <row r="613388" spans="1:1">
      <c r="A613388"/>
    </row>
    <row r="613389" spans="1:1">
      <c r="A613389"/>
    </row>
    <row r="613390" spans="1:1">
      <c r="A613390"/>
    </row>
    <row r="613391" spans="1:1">
      <c r="A613391"/>
    </row>
    <row r="613392" spans="1:1">
      <c r="A613392"/>
    </row>
    <row r="613393" spans="1:1">
      <c r="A613393"/>
    </row>
    <row r="613394" spans="1:1">
      <c r="A613394"/>
    </row>
    <row r="613395" spans="1:1">
      <c r="A613395"/>
    </row>
    <row r="613396" spans="1:1">
      <c r="A613396"/>
    </row>
    <row r="613397" spans="1:1">
      <c r="A613397"/>
    </row>
    <row r="613398" spans="1:1">
      <c r="A613398"/>
    </row>
    <row r="613399" spans="1:1">
      <c r="A613399"/>
    </row>
    <row r="613400" spans="1:1">
      <c r="A613400"/>
    </row>
    <row r="613401" spans="1:1">
      <c r="A613401"/>
    </row>
    <row r="613402" spans="1:1">
      <c r="A613402"/>
    </row>
    <row r="613403" spans="1:1">
      <c r="A613403"/>
    </row>
    <row r="613404" spans="1:1">
      <c r="A613404"/>
    </row>
    <row r="613405" spans="1:1">
      <c r="A613405"/>
    </row>
    <row r="613406" spans="1:1">
      <c r="A613406"/>
    </row>
    <row r="613407" spans="1:1">
      <c r="A613407"/>
    </row>
    <row r="613408" spans="1:1">
      <c r="A613408"/>
    </row>
    <row r="613409" spans="1:1">
      <c r="A613409"/>
    </row>
    <row r="613410" spans="1:1">
      <c r="A613410"/>
    </row>
    <row r="613411" spans="1:1">
      <c r="A613411"/>
    </row>
    <row r="613412" spans="1:1">
      <c r="A613412"/>
    </row>
    <row r="613413" spans="1:1">
      <c r="A613413"/>
    </row>
    <row r="613414" spans="1:1">
      <c r="A613414"/>
    </row>
    <row r="613415" spans="1:1">
      <c r="A613415"/>
    </row>
    <row r="613416" spans="1:1">
      <c r="A613416"/>
    </row>
    <row r="613417" spans="1:1">
      <c r="A613417"/>
    </row>
    <row r="613418" spans="1:1">
      <c r="A613418"/>
    </row>
    <row r="613419" spans="1:1">
      <c r="A613419"/>
    </row>
    <row r="613420" spans="1:1">
      <c r="A613420"/>
    </row>
    <row r="613421" spans="1:1">
      <c r="A613421"/>
    </row>
    <row r="613422" spans="1:1">
      <c r="A613422"/>
    </row>
    <row r="613423" spans="1:1">
      <c r="A613423"/>
    </row>
    <row r="613424" spans="1:1">
      <c r="A613424"/>
    </row>
    <row r="613425" spans="1:1">
      <c r="A613425"/>
    </row>
    <row r="613426" spans="1:1">
      <c r="A613426"/>
    </row>
    <row r="613427" spans="1:1">
      <c r="A613427"/>
    </row>
    <row r="613428" spans="1:1">
      <c r="A613428"/>
    </row>
    <row r="613429" spans="1:1">
      <c r="A613429"/>
    </row>
    <row r="613430" spans="1:1">
      <c r="A613430"/>
    </row>
    <row r="613431" spans="1:1">
      <c r="A613431"/>
    </row>
    <row r="613432" spans="1:1">
      <c r="A613432"/>
    </row>
    <row r="613433" spans="1:1">
      <c r="A613433"/>
    </row>
    <row r="613434" spans="1:1">
      <c r="A613434"/>
    </row>
    <row r="613435" spans="1:1">
      <c r="A613435"/>
    </row>
    <row r="613436" spans="1:1">
      <c r="A613436"/>
    </row>
    <row r="613437" spans="1:1">
      <c r="A613437"/>
    </row>
    <row r="613438" spans="1:1">
      <c r="A613438"/>
    </row>
    <row r="613439" spans="1:1">
      <c r="A613439"/>
    </row>
    <row r="613440" spans="1:1">
      <c r="A613440"/>
    </row>
    <row r="613441" spans="1:1">
      <c r="A613441"/>
    </row>
    <row r="613442" spans="1:1">
      <c r="A613442"/>
    </row>
    <row r="613443" spans="1:1">
      <c r="A613443"/>
    </row>
    <row r="613444" spans="1:1">
      <c r="A613444"/>
    </row>
    <row r="613445" spans="1:1">
      <c r="A613445"/>
    </row>
    <row r="613446" spans="1:1">
      <c r="A613446"/>
    </row>
    <row r="613447" spans="1:1">
      <c r="A613447"/>
    </row>
    <row r="613448" spans="1:1">
      <c r="A613448"/>
    </row>
    <row r="613449" spans="1:1">
      <c r="A613449"/>
    </row>
    <row r="613450" spans="1:1">
      <c r="A613450"/>
    </row>
    <row r="613451" spans="1:1">
      <c r="A613451"/>
    </row>
    <row r="613452" spans="1:1">
      <c r="A613452"/>
    </row>
    <row r="613453" spans="1:1">
      <c r="A613453"/>
    </row>
    <row r="613454" spans="1:1">
      <c r="A613454"/>
    </row>
    <row r="613455" spans="1:1">
      <c r="A613455"/>
    </row>
    <row r="613456" spans="1:1">
      <c r="A613456"/>
    </row>
    <row r="613457" spans="1:1">
      <c r="A613457"/>
    </row>
    <row r="613458" spans="1:1">
      <c r="A613458"/>
    </row>
    <row r="613459" spans="1:1">
      <c r="A613459"/>
    </row>
    <row r="613460" spans="1:1">
      <c r="A613460"/>
    </row>
    <row r="613461" spans="1:1">
      <c r="A613461"/>
    </row>
    <row r="613462" spans="1:1">
      <c r="A613462"/>
    </row>
    <row r="613463" spans="1:1">
      <c r="A613463"/>
    </row>
    <row r="613464" spans="1:1">
      <c r="A613464"/>
    </row>
    <row r="613465" spans="1:1">
      <c r="A613465"/>
    </row>
    <row r="613466" spans="1:1">
      <c r="A613466"/>
    </row>
    <row r="613467" spans="1:1">
      <c r="A613467"/>
    </row>
    <row r="613468" spans="1:1">
      <c r="A613468"/>
    </row>
    <row r="613469" spans="1:1">
      <c r="A613469"/>
    </row>
    <row r="613470" spans="1:1">
      <c r="A613470"/>
    </row>
    <row r="613471" spans="1:1">
      <c r="A613471"/>
    </row>
    <row r="613472" spans="1:1">
      <c r="A613472"/>
    </row>
    <row r="613473" spans="1:1">
      <c r="A613473"/>
    </row>
    <row r="613474" spans="1:1">
      <c r="A613474"/>
    </row>
    <row r="613475" spans="1:1">
      <c r="A613475"/>
    </row>
    <row r="613476" spans="1:1">
      <c r="A613476"/>
    </row>
    <row r="613477" spans="1:1">
      <c r="A613477"/>
    </row>
    <row r="613478" spans="1:1">
      <c r="A613478"/>
    </row>
    <row r="613479" spans="1:1">
      <c r="A613479"/>
    </row>
    <row r="613480" spans="1:1">
      <c r="A613480"/>
    </row>
    <row r="613481" spans="1:1">
      <c r="A613481"/>
    </row>
    <row r="613482" spans="1:1">
      <c r="A613482"/>
    </row>
    <row r="613483" spans="1:1">
      <c r="A613483"/>
    </row>
    <row r="613484" spans="1:1">
      <c r="A613484"/>
    </row>
    <row r="613485" spans="1:1">
      <c r="A613485"/>
    </row>
    <row r="613486" spans="1:1">
      <c r="A613486"/>
    </row>
    <row r="613487" spans="1:1">
      <c r="A613487"/>
    </row>
    <row r="613488" spans="1:1">
      <c r="A613488"/>
    </row>
    <row r="613489" spans="1:1">
      <c r="A613489"/>
    </row>
    <row r="613490" spans="1:1">
      <c r="A613490"/>
    </row>
    <row r="613491" spans="1:1">
      <c r="A613491"/>
    </row>
    <row r="613492" spans="1:1">
      <c r="A613492"/>
    </row>
    <row r="613493" spans="1:1">
      <c r="A613493"/>
    </row>
    <row r="613494" spans="1:1">
      <c r="A613494"/>
    </row>
    <row r="613495" spans="1:1">
      <c r="A613495"/>
    </row>
    <row r="613496" spans="1:1">
      <c r="A613496"/>
    </row>
    <row r="613497" spans="1:1">
      <c r="A613497"/>
    </row>
    <row r="613498" spans="1:1">
      <c r="A613498"/>
    </row>
    <row r="613499" spans="1:1">
      <c r="A613499"/>
    </row>
    <row r="613500" spans="1:1">
      <c r="A613500"/>
    </row>
    <row r="613501" spans="1:1">
      <c r="A613501"/>
    </row>
    <row r="613502" spans="1:1">
      <c r="A613502"/>
    </row>
    <row r="613503" spans="1:1">
      <c r="A613503"/>
    </row>
    <row r="613504" spans="1:1">
      <c r="A613504"/>
    </row>
    <row r="613505" spans="1:1">
      <c r="A613505"/>
    </row>
    <row r="613506" spans="1:1">
      <c r="A613506"/>
    </row>
    <row r="613507" spans="1:1">
      <c r="A613507"/>
    </row>
    <row r="613508" spans="1:1">
      <c r="A613508"/>
    </row>
    <row r="613509" spans="1:1">
      <c r="A613509"/>
    </row>
    <row r="613510" spans="1:1">
      <c r="A613510"/>
    </row>
    <row r="613511" spans="1:1">
      <c r="A613511"/>
    </row>
    <row r="613512" spans="1:1">
      <c r="A613512"/>
    </row>
    <row r="613513" spans="1:1">
      <c r="A613513"/>
    </row>
    <row r="613514" spans="1:1">
      <c r="A613514"/>
    </row>
    <row r="613515" spans="1:1">
      <c r="A613515"/>
    </row>
    <row r="613516" spans="1:1">
      <c r="A613516"/>
    </row>
    <row r="613517" spans="1:1">
      <c r="A613517"/>
    </row>
    <row r="613518" spans="1:1">
      <c r="A613518"/>
    </row>
    <row r="613519" spans="1:1">
      <c r="A613519"/>
    </row>
    <row r="613520" spans="1:1">
      <c r="A613520"/>
    </row>
    <row r="613521" spans="1:1">
      <c r="A613521"/>
    </row>
    <row r="613522" spans="1:1">
      <c r="A613522"/>
    </row>
    <row r="613523" spans="1:1">
      <c r="A613523"/>
    </row>
    <row r="613524" spans="1:1">
      <c r="A613524"/>
    </row>
    <row r="613525" spans="1:1">
      <c r="A613525"/>
    </row>
    <row r="613526" spans="1:1">
      <c r="A613526"/>
    </row>
    <row r="613527" spans="1:1">
      <c r="A613527"/>
    </row>
    <row r="613528" spans="1:1">
      <c r="A613528"/>
    </row>
    <row r="613529" spans="1:1">
      <c r="A613529"/>
    </row>
    <row r="613530" spans="1:1">
      <c r="A613530"/>
    </row>
    <row r="613531" spans="1:1">
      <c r="A613531"/>
    </row>
    <row r="613532" spans="1:1">
      <c r="A613532"/>
    </row>
    <row r="613533" spans="1:1">
      <c r="A613533"/>
    </row>
    <row r="613534" spans="1:1">
      <c r="A613534"/>
    </row>
    <row r="613535" spans="1:1">
      <c r="A613535"/>
    </row>
    <row r="613536" spans="1:1">
      <c r="A613536"/>
    </row>
    <row r="613537" spans="1:1">
      <c r="A613537"/>
    </row>
    <row r="613538" spans="1:1">
      <c r="A613538"/>
    </row>
    <row r="613539" spans="1:1">
      <c r="A613539"/>
    </row>
    <row r="613540" spans="1:1">
      <c r="A613540"/>
    </row>
    <row r="613541" spans="1:1">
      <c r="A613541"/>
    </row>
    <row r="613542" spans="1:1">
      <c r="A613542"/>
    </row>
    <row r="613543" spans="1:1">
      <c r="A613543"/>
    </row>
    <row r="613544" spans="1:1">
      <c r="A613544"/>
    </row>
    <row r="613545" spans="1:1">
      <c r="A613545"/>
    </row>
    <row r="613546" spans="1:1">
      <c r="A613546"/>
    </row>
    <row r="613547" spans="1:1">
      <c r="A613547"/>
    </row>
    <row r="613548" spans="1:1">
      <c r="A613548"/>
    </row>
    <row r="613549" spans="1:1">
      <c r="A613549"/>
    </row>
    <row r="613550" spans="1:1">
      <c r="A613550"/>
    </row>
    <row r="613551" spans="1:1">
      <c r="A613551"/>
    </row>
    <row r="613552" spans="1:1">
      <c r="A613552"/>
    </row>
    <row r="613553" spans="1:1">
      <c r="A613553"/>
    </row>
    <row r="613554" spans="1:1">
      <c r="A613554"/>
    </row>
    <row r="613555" spans="1:1">
      <c r="A613555"/>
    </row>
    <row r="613556" spans="1:1">
      <c r="A613556"/>
    </row>
    <row r="613557" spans="1:1">
      <c r="A613557"/>
    </row>
    <row r="613558" spans="1:1">
      <c r="A613558"/>
    </row>
    <row r="613559" spans="1:1">
      <c r="A613559"/>
    </row>
    <row r="613560" spans="1:1">
      <c r="A613560"/>
    </row>
    <row r="613561" spans="1:1">
      <c r="A613561"/>
    </row>
    <row r="613562" spans="1:1">
      <c r="A613562"/>
    </row>
    <row r="613563" spans="1:1">
      <c r="A613563"/>
    </row>
    <row r="613564" spans="1:1">
      <c r="A613564"/>
    </row>
    <row r="613565" spans="1:1">
      <c r="A613565"/>
    </row>
    <row r="613566" spans="1:1">
      <c r="A613566"/>
    </row>
    <row r="613567" spans="1:1">
      <c r="A613567"/>
    </row>
    <row r="613568" spans="1:1">
      <c r="A613568"/>
    </row>
    <row r="613569" spans="1:1">
      <c r="A613569"/>
    </row>
    <row r="613570" spans="1:1">
      <c r="A613570"/>
    </row>
    <row r="613571" spans="1:1">
      <c r="A613571"/>
    </row>
    <row r="613572" spans="1:1">
      <c r="A613572"/>
    </row>
    <row r="613573" spans="1:1">
      <c r="A613573"/>
    </row>
    <row r="613574" spans="1:1">
      <c r="A613574"/>
    </row>
    <row r="613575" spans="1:1">
      <c r="A613575"/>
    </row>
    <row r="613576" spans="1:1">
      <c r="A613576"/>
    </row>
    <row r="613577" spans="1:1">
      <c r="A613577"/>
    </row>
    <row r="613578" spans="1:1">
      <c r="A613578"/>
    </row>
    <row r="613579" spans="1:1">
      <c r="A613579"/>
    </row>
    <row r="613580" spans="1:1">
      <c r="A613580"/>
    </row>
    <row r="613581" spans="1:1">
      <c r="A613581"/>
    </row>
    <row r="613582" spans="1:1">
      <c r="A613582"/>
    </row>
    <row r="613583" spans="1:1">
      <c r="A613583"/>
    </row>
    <row r="613584" spans="1:1">
      <c r="A613584"/>
    </row>
    <row r="613585" spans="1:1">
      <c r="A613585"/>
    </row>
    <row r="613586" spans="1:1">
      <c r="A613586"/>
    </row>
    <row r="613587" spans="1:1">
      <c r="A613587"/>
    </row>
    <row r="613588" spans="1:1">
      <c r="A613588"/>
    </row>
    <row r="613589" spans="1:1">
      <c r="A613589"/>
    </row>
    <row r="613590" spans="1:1">
      <c r="A613590"/>
    </row>
    <row r="613591" spans="1:1">
      <c r="A613591"/>
    </row>
    <row r="613592" spans="1:1">
      <c r="A613592"/>
    </row>
    <row r="613593" spans="1:1">
      <c r="A613593"/>
    </row>
    <row r="613594" spans="1:1">
      <c r="A613594"/>
    </row>
    <row r="613595" spans="1:1">
      <c r="A613595"/>
    </row>
    <row r="613596" spans="1:1">
      <c r="A613596"/>
    </row>
    <row r="613597" spans="1:1">
      <c r="A613597"/>
    </row>
    <row r="613598" spans="1:1">
      <c r="A613598"/>
    </row>
    <row r="613599" spans="1:1">
      <c r="A613599"/>
    </row>
    <row r="613600" spans="1:1">
      <c r="A613600"/>
    </row>
    <row r="613601" spans="1:1">
      <c r="A613601"/>
    </row>
    <row r="613602" spans="1:1">
      <c r="A613602"/>
    </row>
    <row r="613603" spans="1:1">
      <c r="A613603"/>
    </row>
    <row r="613604" spans="1:1">
      <c r="A613604"/>
    </row>
    <row r="613605" spans="1:1">
      <c r="A613605"/>
    </row>
    <row r="613606" spans="1:1">
      <c r="A613606"/>
    </row>
    <row r="613607" spans="1:1">
      <c r="A613607"/>
    </row>
    <row r="613608" spans="1:1">
      <c r="A613608"/>
    </row>
    <row r="613609" spans="1:1">
      <c r="A613609"/>
    </row>
    <row r="613610" spans="1:1">
      <c r="A613610"/>
    </row>
    <row r="613611" spans="1:1">
      <c r="A613611"/>
    </row>
    <row r="613612" spans="1:1">
      <c r="A613612"/>
    </row>
    <row r="613613" spans="1:1">
      <c r="A613613"/>
    </row>
    <row r="613614" spans="1:1">
      <c r="A613614"/>
    </row>
    <row r="613615" spans="1:1">
      <c r="A613615"/>
    </row>
    <row r="613616" spans="1:1">
      <c r="A613616"/>
    </row>
    <row r="613617" spans="1:1">
      <c r="A613617"/>
    </row>
    <row r="613618" spans="1:1">
      <c r="A613618"/>
    </row>
    <row r="613619" spans="1:1">
      <c r="A613619"/>
    </row>
    <row r="613620" spans="1:1">
      <c r="A613620"/>
    </row>
    <row r="613621" spans="1:1">
      <c r="A613621"/>
    </row>
    <row r="613622" spans="1:1">
      <c r="A613622"/>
    </row>
    <row r="613623" spans="1:1">
      <c r="A613623"/>
    </row>
    <row r="613624" spans="1:1">
      <c r="A613624"/>
    </row>
    <row r="613625" spans="1:1">
      <c r="A613625"/>
    </row>
    <row r="613626" spans="1:1">
      <c r="A613626"/>
    </row>
    <row r="613627" spans="1:1">
      <c r="A613627"/>
    </row>
    <row r="613628" spans="1:1">
      <c r="A613628"/>
    </row>
    <row r="613629" spans="1:1">
      <c r="A613629"/>
    </row>
    <row r="613630" spans="1:1">
      <c r="A613630"/>
    </row>
    <row r="613631" spans="1:1">
      <c r="A613631"/>
    </row>
    <row r="613632" spans="1:1">
      <c r="A613632"/>
    </row>
    <row r="613633" spans="1:1">
      <c r="A613633"/>
    </row>
    <row r="613634" spans="1:1">
      <c r="A613634"/>
    </row>
    <row r="613635" spans="1:1">
      <c r="A613635"/>
    </row>
    <row r="613636" spans="1:1">
      <c r="A613636"/>
    </row>
    <row r="613637" spans="1:1">
      <c r="A613637"/>
    </row>
    <row r="613638" spans="1:1">
      <c r="A613638"/>
    </row>
    <row r="613639" spans="1:1">
      <c r="A613639"/>
    </row>
    <row r="613640" spans="1:1">
      <c r="A613640"/>
    </row>
    <row r="613641" spans="1:1">
      <c r="A613641"/>
    </row>
    <row r="613642" spans="1:1">
      <c r="A613642"/>
    </row>
    <row r="613643" spans="1:1">
      <c r="A613643"/>
    </row>
    <row r="613644" spans="1:1">
      <c r="A613644"/>
    </row>
    <row r="613645" spans="1:1">
      <c r="A613645"/>
    </row>
    <row r="613646" spans="1:1">
      <c r="A613646"/>
    </row>
    <row r="613647" spans="1:1">
      <c r="A613647"/>
    </row>
    <row r="613648" spans="1:1">
      <c r="A613648"/>
    </row>
    <row r="613649" spans="1:1">
      <c r="A613649"/>
    </row>
    <row r="613650" spans="1:1">
      <c r="A613650"/>
    </row>
    <row r="613651" spans="1:1">
      <c r="A613651"/>
    </row>
    <row r="613652" spans="1:1">
      <c r="A613652"/>
    </row>
    <row r="613653" spans="1:1">
      <c r="A613653"/>
    </row>
    <row r="613654" spans="1:1">
      <c r="A613654"/>
    </row>
    <row r="613655" spans="1:1">
      <c r="A613655"/>
    </row>
    <row r="613656" spans="1:1">
      <c r="A613656"/>
    </row>
    <row r="613657" spans="1:1">
      <c r="A613657"/>
    </row>
    <row r="613658" spans="1:1">
      <c r="A613658"/>
    </row>
    <row r="613659" spans="1:1">
      <c r="A613659"/>
    </row>
    <row r="613660" spans="1:1">
      <c r="A613660"/>
    </row>
    <row r="613661" spans="1:1">
      <c r="A613661"/>
    </row>
    <row r="613662" spans="1:1">
      <c r="A613662"/>
    </row>
    <row r="613663" spans="1:1">
      <c r="A613663"/>
    </row>
    <row r="613664" spans="1:1">
      <c r="A613664"/>
    </row>
    <row r="613665" spans="1:1">
      <c r="A613665"/>
    </row>
    <row r="613666" spans="1:1">
      <c r="A613666"/>
    </row>
    <row r="613667" spans="1:1">
      <c r="A613667"/>
    </row>
    <row r="613668" spans="1:1">
      <c r="A613668"/>
    </row>
    <row r="613669" spans="1:1">
      <c r="A613669"/>
    </row>
    <row r="613670" spans="1:1">
      <c r="A613670"/>
    </row>
    <row r="613671" spans="1:1">
      <c r="A613671"/>
    </row>
    <row r="613672" spans="1:1">
      <c r="A613672"/>
    </row>
    <row r="613673" spans="1:1">
      <c r="A613673"/>
    </row>
    <row r="613674" spans="1:1">
      <c r="A613674"/>
    </row>
    <row r="613675" spans="1:1">
      <c r="A613675"/>
    </row>
    <row r="613676" spans="1:1">
      <c r="A613676"/>
    </row>
    <row r="613677" spans="1:1">
      <c r="A613677"/>
    </row>
    <row r="613678" spans="1:1">
      <c r="A613678"/>
    </row>
    <row r="613679" spans="1:1">
      <c r="A613679"/>
    </row>
    <row r="613680" spans="1:1">
      <c r="A613680"/>
    </row>
    <row r="613681" spans="1:1">
      <c r="A613681"/>
    </row>
    <row r="613682" spans="1:1">
      <c r="A613682"/>
    </row>
    <row r="613683" spans="1:1">
      <c r="A613683"/>
    </row>
    <row r="613684" spans="1:1">
      <c r="A613684"/>
    </row>
    <row r="613685" spans="1:1">
      <c r="A613685"/>
    </row>
    <row r="613686" spans="1:1">
      <c r="A613686"/>
    </row>
    <row r="613687" spans="1:1">
      <c r="A613687"/>
    </row>
    <row r="613688" spans="1:1">
      <c r="A613688"/>
    </row>
    <row r="613689" spans="1:1">
      <c r="A613689"/>
    </row>
    <row r="613690" spans="1:1">
      <c r="A613690"/>
    </row>
    <row r="613691" spans="1:1">
      <c r="A613691"/>
    </row>
    <row r="613692" spans="1:1">
      <c r="A613692"/>
    </row>
    <row r="613693" spans="1:1">
      <c r="A613693"/>
    </row>
    <row r="613694" spans="1:1">
      <c r="A613694"/>
    </row>
    <row r="613695" spans="1:1">
      <c r="A613695"/>
    </row>
    <row r="613696" spans="1:1">
      <c r="A613696"/>
    </row>
    <row r="613697" spans="1:1">
      <c r="A613697"/>
    </row>
    <row r="613698" spans="1:1">
      <c r="A613698"/>
    </row>
    <row r="613699" spans="1:1">
      <c r="A613699"/>
    </row>
    <row r="613700" spans="1:1">
      <c r="A613700"/>
    </row>
    <row r="613701" spans="1:1">
      <c r="A613701"/>
    </row>
    <row r="613702" spans="1:1">
      <c r="A613702"/>
    </row>
    <row r="613703" spans="1:1">
      <c r="A613703"/>
    </row>
    <row r="613704" spans="1:1">
      <c r="A613704"/>
    </row>
    <row r="613705" spans="1:1">
      <c r="A613705"/>
    </row>
    <row r="613706" spans="1:1">
      <c r="A613706"/>
    </row>
    <row r="613707" spans="1:1">
      <c r="A613707"/>
    </row>
    <row r="613708" spans="1:1">
      <c r="A613708"/>
    </row>
    <row r="613709" spans="1:1">
      <c r="A613709"/>
    </row>
    <row r="613710" spans="1:1">
      <c r="A613710"/>
    </row>
    <row r="613711" spans="1:1">
      <c r="A613711"/>
    </row>
    <row r="613712" spans="1:1">
      <c r="A613712"/>
    </row>
    <row r="613713" spans="1:1">
      <c r="A613713"/>
    </row>
    <row r="613714" spans="1:1">
      <c r="A613714"/>
    </row>
    <row r="613715" spans="1:1">
      <c r="A613715"/>
    </row>
    <row r="613716" spans="1:1">
      <c r="A613716"/>
    </row>
    <row r="613717" spans="1:1">
      <c r="A613717"/>
    </row>
    <row r="613718" spans="1:1">
      <c r="A613718"/>
    </row>
    <row r="613719" spans="1:1">
      <c r="A613719"/>
    </row>
    <row r="613720" spans="1:1">
      <c r="A613720"/>
    </row>
    <row r="613721" spans="1:1">
      <c r="A613721"/>
    </row>
    <row r="613722" spans="1:1">
      <c r="A613722"/>
    </row>
    <row r="613723" spans="1:1">
      <c r="A613723"/>
    </row>
    <row r="613724" spans="1:1">
      <c r="A613724"/>
    </row>
    <row r="613725" spans="1:1">
      <c r="A613725"/>
    </row>
    <row r="613726" spans="1:1">
      <c r="A613726"/>
    </row>
    <row r="613727" spans="1:1">
      <c r="A613727"/>
    </row>
    <row r="613728" spans="1:1">
      <c r="A613728"/>
    </row>
    <row r="613729" spans="1:1">
      <c r="A613729"/>
    </row>
    <row r="613730" spans="1:1">
      <c r="A613730"/>
    </row>
    <row r="613731" spans="1:1">
      <c r="A613731"/>
    </row>
    <row r="613732" spans="1:1">
      <c r="A613732"/>
    </row>
    <row r="613733" spans="1:1">
      <c r="A613733"/>
    </row>
    <row r="613734" spans="1:1">
      <c r="A613734"/>
    </row>
    <row r="613735" spans="1:1">
      <c r="A613735"/>
    </row>
    <row r="613736" spans="1:1">
      <c r="A613736"/>
    </row>
    <row r="613737" spans="1:1">
      <c r="A613737"/>
    </row>
    <row r="613738" spans="1:1">
      <c r="A613738"/>
    </row>
    <row r="613739" spans="1:1">
      <c r="A613739"/>
    </row>
    <row r="613740" spans="1:1">
      <c r="A613740"/>
    </row>
    <row r="613741" spans="1:1">
      <c r="A613741"/>
    </row>
    <row r="613742" spans="1:1">
      <c r="A613742"/>
    </row>
    <row r="613743" spans="1:1">
      <c r="A613743"/>
    </row>
    <row r="613744" spans="1:1">
      <c r="A613744"/>
    </row>
    <row r="613745" spans="1:1">
      <c r="A613745"/>
    </row>
    <row r="613746" spans="1:1">
      <c r="A613746"/>
    </row>
    <row r="613747" spans="1:1">
      <c r="A613747"/>
    </row>
    <row r="613748" spans="1:1">
      <c r="A613748"/>
    </row>
    <row r="613749" spans="1:1">
      <c r="A613749"/>
    </row>
    <row r="613750" spans="1:1">
      <c r="A613750"/>
    </row>
    <row r="613751" spans="1:1">
      <c r="A613751"/>
    </row>
    <row r="613752" spans="1:1">
      <c r="A613752"/>
    </row>
    <row r="613753" spans="1:1">
      <c r="A613753"/>
    </row>
    <row r="613754" spans="1:1">
      <c r="A613754"/>
    </row>
    <row r="613755" spans="1:1">
      <c r="A613755"/>
    </row>
    <row r="613756" spans="1:1">
      <c r="A613756"/>
    </row>
    <row r="613757" spans="1:1">
      <c r="A613757"/>
    </row>
    <row r="613758" spans="1:1">
      <c r="A613758"/>
    </row>
    <row r="613759" spans="1:1">
      <c r="A613759"/>
    </row>
    <row r="613760" spans="1:1">
      <c r="A613760"/>
    </row>
    <row r="613761" spans="1:1">
      <c r="A613761"/>
    </row>
    <row r="613762" spans="1:1">
      <c r="A613762"/>
    </row>
    <row r="613763" spans="1:1">
      <c r="A613763"/>
    </row>
    <row r="613764" spans="1:1">
      <c r="A613764"/>
    </row>
    <row r="613765" spans="1:1">
      <c r="A613765"/>
    </row>
    <row r="613766" spans="1:1">
      <c r="A613766"/>
    </row>
    <row r="613767" spans="1:1">
      <c r="A613767"/>
    </row>
    <row r="613768" spans="1:1">
      <c r="A613768"/>
    </row>
    <row r="613769" spans="1:1">
      <c r="A613769"/>
    </row>
    <row r="613770" spans="1:1">
      <c r="A613770"/>
    </row>
    <row r="613771" spans="1:1">
      <c r="A613771"/>
    </row>
    <row r="613772" spans="1:1">
      <c r="A613772"/>
    </row>
    <row r="613773" spans="1:1">
      <c r="A613773"/>
    </row>
    <row r="613774" spans="1:1">
      <c r="A613774"/>
    </row>
    <row r="613775" spans="1:1">
      <c r="A613775"/>
    </row>
    <row r="613776" spans="1:1">
      <c r="A613776"/>
    </row>
    <row r="613777" spans="1:1">
      <c r="A613777"/>
    </row>
    <row r="613778" spans="1:1">
      <c r="A613778"/>
    </row>
    <row r="613779" spans="1:1">
      <c r="A613779"/>
    </row>
    <row r="613780" spans="1:1">
      <c r="A613780"/>
    </row>
    <row r="613781" spans="1:1">
      <c r="A613781"/>
    </row>
    <row r="613782" spans="1:1">
      <c r="A613782"/>
    </row>
    <row r="613783" spans="1:1">
      <c r="A613783"/>
    </row>
    <row r="613784" spans="1:1">
      <c r="A613784"/>
    </row>
    <row r="613785" spans="1:1">
      <c r="A613785"/>
    </row>
    <row r="613786" spans="1:1">
      <c r="A613786"/>
    </row>
    <row r="613787" spans="1:1">
      <c r="A613787"/>
    </row>
    <row r="613788" spans="1:1">
      <c r="A613788"/>
    </row>
    <row r="613789" spans="1:1">
      <c r="A613789"/>
    </row>
    <row r="613790" spans="1:1">
      <c r="A613790"/>
    </row>
    <row r="613791" spans="1:1">
      <c r="A613791"/>
    </row>
    <row r="613792" spans="1:1">
      <c r="A613792"/>
    </row>
    <row r="613793" spans="1:1">
      <c r="A613793"/>
    </row>
    <row r="613794" spans="1:1">
      <c r="A613794"/>
    </row>
    <row r="613795" spans="1:1">
      <c r="A613795"/>
    </row>
    <row r="613796" spans="1:1">
      <c r="A613796"/>
    </row>
    <row r="613797" spans="1:1">
      <c r="A613797"/>
    </row>
    <row r="613798" spans="1:1">
      <c r="A613798"/>
    </row>
    <row r="613799" spans="1:1">
      <c r="A613799"/>
    </row>
    <row r="613800" spans="1:1">
      <c r="A613800"/>
    </row>
    <row r="613801" spans="1:1">
      <c r="A613801"/>
    </row>
    <row r="613802" spans="1:1">
      <c r="A613802"/>
    </row>
    <row r="613803" spans="1:1">
      <c r="A613803"/>
    </row>
    <row r="613804" spans="1:1">
      <c r="A613804"/>
    </row>
    <row r="613805" spans="1:1">
      <c r="A613805"/>
    </row>
    <row r="613806" spans="1:1">
      <c r="A613806"/>
    </row>
    <row r="613807" spans="1:1">
      <c r="A613807"/>
    </row>
    <row r="613808" spans="1:1">
      <c r="A613808"/>
    </row>
    <row r="613809" spans="1:1">
      <c r="A613809"/>
    </row>
    <row r="613810" spans="1:1">
      <c r="A613810"/>
    </row>
    <row r="613811" spans="1:1">
      <c r="A613811"/>
    </row>
    <row r="613812" spans="1:1">
      <c r="A613812"/>
    </row>
    <row r="613813" spans="1:1">
      <c r="A613813"/>
    </row>
    <row r="613814" spans="1:1">
      <c r="A613814"/>
    </row>
    <row r="613815" spans="1:1">
      <c r="A613815"/>
    </row>
    <row r="613816" spans="1:1">
      <c r="A613816"/>
    </row>
    <row r="613817" spans="1:1">
      <c r="A613817"/>
    </row>
    <row r="613818" spans="1:1">
      <c r="A613818"/>
    </row>
    <row r="613819" spans="1:1">
      <c r="A613819"/>
    </row>
    <row r="613820" spans="1:1">
      <c r="A613820"/>
    </row>
    <row r="613821" spans="1:1">
      <c r="A613821"/>
    </row>
    <row r="613822" spans="1:1">
      <c r="A613822"/>
    </row>
    <row r="613823" spans="1:1">
      <c r="A613823"/>
    </row>
    <row r="613824" spans="1:1">
      <c r="A613824"/>
    </row>
    <row r="613825" spans="1:1">
      <c r="A613825"/>
    </row>
    <row r="613826" spans="1:1">
      <c r="A613826"/>
    </row>
    <row r="613827" spans="1:1">
      <c r="A613827"/>
    </row>
    <row r="613828" spans="1:1">
      <c r="A613828"/>
    </row>
    <row r="613829" spans="1:1">
      <c r="A613829"/>
    </row>
    <row r="613830" spans="1:1">
      <c r="A613830"/>
    </row>
    <row r="613831" spans="1:1">
      <c r="A613831"/>
    </row>
    <row r="613832" spans="1:1">
      <c r="A613832"/>
    </row>
    <row r="613833" spans="1:1">
      <c r="A613833"/>
    </row>
    <row r="613834" spans="1:1">
      <c r="A613834"/>
    </row>
    <row r="613835" spans="1:1">
      <c r="A613835"/>
    </row>
    <row r="613836" spans="1:1">
      <c r="A613836"/>
    </row>
    <row r="613837" spans="1:1">
      <c r="A613837"/>
    </row>
    <row r="613838" spans="1:1">
      <c r="A613838"/>
    </row>
    <row r="613839" spans="1:1">
      <c r="A613839"/>
    </row>
    <row r="613840" spans="1:1">
      <c r="A613840"/>
    </row>
    <row r="613841" spans="1:1">
      <c r="A613841"/>
    </row>
    <row r="613842" spans="1:1">
      <c r="A613842"/>
    </row>
    <row r="613843" spans="1:1">
      <c r="A613843"/>
    </row>
    <row r="613844" spans="1:1">
      <c r="A613844"/>
    </row>
    <row r="613845" spans="1:1">
      <c r="A613845"/>
    </row>
    <row r="613846" spans="1:1">
      <c r="A613846"/>
    </row>
    <row r="613847" spans="1:1">
      <c r="A613847"/>
    </row>
    <row r="613848" spans="1:1">
      <c r="A613848"/>
    </row>
    <row r="613849" spans="1:1">
      <c r="A613849"/>
    </row>
    <row r="613850" spans="1:1">
      <c r="A613850"/>
    </row>
    <row r="613851" spans="1:1">
      <c r="A613851"/>
    </row>
    <row r="613852" spans="1:1">
      <c r="A613852"/>
    </row>
    <row r="613853" spans="1:1">
      <c r="A613853"/>
    </row>
    <row r="613854" spans="1:1">
      <c r="A613854"/>
    </row>
    <row r="613855" spans="1:1">
      <c r="A613855"/>
    </row>
    <row r="613856" spans="1:1">
      <c r="A613856"/>
    </row>
    <row r="613857" spans="1:1">
      <c r="A613857"/>
    </row>
    <row r="613858" spans="1:1">
      <c r="A613858"/>
    </row>
    <row r="613859" spans="1:1">
      <c r="A613859"/>
    </row>
    <row r="613860" spans="1:1">
      <c r="A613860"/>
    </row>
    <row r="613861" spans="1:1">
      <c r="A613861"/>
    </row>
    <row r="613862" spans="1:1">
      <c r="A613862"/>
    </row>
    <row r="613863" spans="1:1">
      <c r="A613863"/>
    </row>
    <row r="613864" spans="1:1">
      <c r="A613864"/>
    </row>
    <row r="613865" spans="1:1">
      <c r="A613865"/>
    </row>
    <row r="613866" spans="1:1">
      <c r="A613866"/>
    </row>
    <row r="613867" spans="1:1">
      <c r="A613867"/>
    </row>
    <row r="613868" spans="1:1">
      <c r="A613868"/>
    </row>
    <row r="613869" spans="1:1">
      <c r="A613869"/>
    </row>
    <row r="613870" spans="1:1">
      <c r="A613870"/>
    </row>
    <row r="613871" spans="1:1">
      <c r="A613871"/>
    </row>
    <row r="613872" spans="1:1">
      <c r="A613872"/>
    </row>
    <row r="613873" spans="1:1">
      <c r="A613873"/>
    </row>
    <row r="613874" spans="1:1">
      <c r="A613874"/>
    </row>
    <row r="613875" spans="1:1">
      <c r="A613875"/>
    </row>
    <row r="613876" spans="1:1">
      <c r="A613876"/>
    </row>
    <row r="613877" spans="1:1">
      <c r="A613877"/>
    </row>
    <row r="613878" spans="1:1">
      <c r="A613878"/>
    </row>
    <row r="613879" spans="1:1">
      <c r="A613879"/>
    </row>
    <row r="613880" spans="1:1">
      <c r="A613880"/>
    </row>
    <row r="613881" spans="1:1">
      <c r="A613881"/>
    </row>
    <row r="613882" spans="1:1">
      <c r="A613882"/>
    </row>
    <row r="613883" spans="1:1">
      <c r="A613883"/>
    </row>
    <row r="613884" spans="1:1">
      <c r="A613884"/>
    </row>
    <row r="613885" spans="1:1">
      <c r="A613885"/>
    </row>
    <row r="613886" spans="1:1">
      <c r="A613886"/>
    </row>
    <row r="613887" spans="1:1">
      <c r="A613887"/>
    </row>
    <row r="613888" spans="1:1">
      <c r="A613888"/>
    </row>
    <row r="613889" spans="1:1">
      <c r="A613889"/>
    </row>
    <row r="613890" spans="1:1">
      <c r="A613890"/>
    </row>
    <row r="613891" spans="1:1">
      <c r="A613891"/>
    </row>
    <row r="613892" spans="1:1">
      <c r="A613892"/>
    </row>
    <row r="613893" spans="1:1">
      <c r="A613893"/>
    </row>
    <row r="613894" spans="1:1">
      <c r="A613894"/>
    </row>
    <row r="613895" spans="1:1">
      <c r="A613895"/>
    </row>
    <row r="613896" spans="1:1">
      <c r="A613896"/>
    </row>
    <row r="613897" spans="1:1">
      <c r="A613897"/>
    </row>
    <row r="613898" spans="1:1">
      <c r="A613898"/>
    </row>
    <row r="613899" spans="1:1">
      <c r="A613899"/>
    </row>
    <row r="613900" spans="1:1">
      <c r="A613900"/>
    </row>
    <row r="613901" spans="1:1">
      <c r="A613901"/>
    </row>
    <row r="613902" spans="1:1">
      <c r="A613902"/>
    </row>
    <row r="613903" spans="1:1">
      <c r="A613903"/>
    </row>
    <row r="613904" spans="1:1">
      <c r="A613904"/>
    </row>
    <row r="613905" spans="1:1">
      <c r="A613905"/>
    </row>
    <row r="613906" spans="1:1">
      <c r="A613906"/>
    </row>
    <row r="613907" spans="1:1">
      <c r="A613907"/>
    </row>
    <row r="613908" spans="1:1">
      <c r="A613908"/>
    </row>
    <row r="613909" spans="1:1">
      <c r="A613909"/>
    </row>
    <row r="613910" spans="1:1">
      <c r="A613910"/>
    </row>
    <row r="613911" spans="1:1">
      <c r="A613911"/>
    </row>
    <row r="613912" spans="1:1">
      <c r="A613912"/>
    </row>
    <row r="613913" spans="1:1">
      <c r="A613913"/>
    </row>
    <row r="613914" spans="1:1">
      <c r="A613914"/>
    </row>
    <row r="613915" spans="1:1">
      <c r="A613915"/>
    </row>
    <row r="613916" spans="1:1">
      <c r="A613916"/>
    </row>
    <row r="613917" spans="1:1">
      <c r="A613917"/>
    </row>
    <row r="613918" spans="1:1">
      <c r="A613918"/>
    </row>
    <row r="613919" spans="1:1">
      <c r="A613919"/>
    </row>
    <row r="613920" spans="1:1">
      <c r="A613920"/>
    </row>
    <row r="613921" spans="1:1">
      <c r="A613921"/>
    </row>
    <row r="613922" spans="1:1">
      <c r="A613922"/>
    </row>
    <row r="613923" spans="1:1">
      <c r="A613923"/>
    </row>
    <row r="613924" spans="1:1">
      <c r="A613924"/>
    </row>
    <row r="613925" spans="1:1">
      <c r="A613925"/>
    </row>
    <row r="613926" spans="1:1">
      <c r="A613926"/>
    </row>
    <row r="613927" spans="1:1">
      <c r="A613927"/>
    </row>
    <row r="613928" spans="1:1">
      <c r="A613928"/>
    </row>
    <row r="613929" spans="1:1">
      <c r="A613929"/>
    </row>
    <row r="613930" spans="1:1">
      <c r="A613930"/>
    </row>
    <row r="613931" spans="1:1">
      <c r="A613931"/>
    </row>
    <row r="613932" spans="1:1">
      <c r="A613932"/>
    </row>
    <row r="613933" spans="1:1">
      <c r="A613933"/>
    </row>
    <row r="613934" spans="1:1">
      <c r="A613934"/>
    </row>
    <row r="613935" spans="1:1">
      <c r="A613935"/>
    </row>
    <row r="613936" spans="1:1">
      <c r="A613936"/>
    </row>
    <row r="613937" spans="1:1">
      <c r="A613937"/>
    </row>
    <row r="613938" spans="1:1">
      <c r="A613938"/>
    </row>
    <row r="613939" spans="1:1">
      <c r="A613939"/>
    </row>
    <row r="613940" spans="1:1">
      <c r="A613940"/>
    </row>
    <row r="613941" spans="1:1">
      <c r="A613941"/>
    </row>
    <row r="613942" spans="1:1">
      <c r="A613942"/>
    </row>
    <row r="613943" spans="1:1">
      <c r="A613943"/>
    </row>
    <row r="613944" spans="1:1">
      <c r="A613944"/>
    </row>
    <row r="613945" spans="1:1">
      <c r="A613945"/>
    </row>
    <row r="613946" spans="1:1">
      <c r="A613946"/>
    </row>
    <row r="613947" spans="1:1">
      <c r="A613947"/>
    </row>
    <row r="613948" spans="1:1">
      <c r="A613948"/>
    </row>
    <row r="613949" spans="1:1">
      <c r="A613949"/>
    </row>
    <row r="613950" spans="1:1">
      <c r="A613950"/>
    </row>
    <row r="613951" spans="1:1">
      <c r="A613951"/>
    </row>
    <row r="613952" spans="1:1">
      <c r="A613952"/>
    </row>
    <row r="613953" spans="1:1">
      <c r="A613953"/>
    </row>
    <row r="613954" spans="1:1">
      <c r="A613954"/>
    </row>
    <row r="613955" spans="1:1">
      <c r="A613955"/>
    </row>
    <row r="613956" spans="1:1">
      <c r="A613956"/>
    </row>
    <row r="613957" spans="1:1">
      <c r="A613957"/>
    </row>
    <row r="613958" spans="1:1">
      <c r="A613958"/>
    </row>
    <row r="613959" spans="1:1">
      <c r="A613959"/>
    </row>
    <row r="613960" spans="1:1">
      <c r="A613960"/>
    </row>
    <row r="613961" spans="1:1">
      <c r="A613961"/>
    </row>
    <row r="613962" spans="1:1">
      <c r="A613962"/>
    </row>
    <row r="613963" spans="1:1">
      <c r="A613963"/>
    </row>
    <row r="613964" spans="1:1">
      <c r="A613964"/>
    </row>
    <row r="613965" spans="1:1">
      <c r="A613965"/>
    </row>
    <row r="613966" spans="1:1">
      <c r="A613966"/>
    </row>
    <row r="613967" spans="1:1">
      <c r="A613967"/>
    </row>
    <row r="613968" spans="1:1">
      <c r="A613968"/>
    </row>
    <row r="613969" spans="1:1">
      <c r="A613969"/>
    </row>
    <row r="613970" spans="1:1">
      <c r="A613970"/>
    </row>
    <row r="613971" spans="1:1">
      <c r="A613971"/>
    </row>
    <row r="613972" spans="1:1">
      <c r="A613972"/>
    </row>
    <row r="613973" spans="1:1">
      <c r="A613973"/>
    </row>
    <row r="613974" spans="1:1">
      <c r="A613974"/>
    </row>
    <row r="613975" spans="1:1">
      <c r="A613975"/>
    </row>
    <row r="613976" spans="1:1">
      <c r="A613976"/>
    </row>
    <row r="613977" spans="1:1">
      <c r="A613977"/>
    </row>
    <row r="613978" spans="1:1">
      <c r="A613978"/>
    </row>
    <row r="613979" spans="1:1">
      <c r="A613979"/>
    </row>
    <row r="613980" spans="1:1">
      <c r="A613980"/>
    </row>
    <row r="613981" spans="1:1">
      <c r="A613981"/>
    </row>
    <row r="613982" spans="1:1">
      <c r="A613982"/>
    </row>
    <row r="613983" spans="1:1">
      <c r="A613983"/>
    </row>
    <row r="613984" spans="1:1">
      <c r="A613984"/>
    </row>
    <row r="613985" spans="1:1">
      <c r="A613985"/>
    </row>
    <row r="613986" spans="1:1">
      <c r="A613986"/>
    </row>
    <row r="613987" spans="1:1">
      <c r="A613987"/>
    </row>
    <row r="613988" spans="1:1">
      <c r="A613988"/>
    </row>
    <row r="613989" spans="1:1">
      <c r="A613989"/>
    </row>
    <row r="613990" spans="1:1">
      <c r="A613990"/>
    </row>
    <row r="613991" spans="1:1">
      <c r="A613991"/>
    </row>
    <row r="613992" spans="1:1">
      <c r="A613992"/>
    </row>
    <row r="613993" spans="1:1">
      <c r="A613993"/>
    </row>
    <row r="613994" spans="1:1">
      <c r="A613994"/>
    </row>
    <row r="613995" spans="1:1">
      <c r="A613995"/>
    </row>
    <row r="613996" spans="1:1">
      <c r="A613996"/>
    </row>
    <row r="613997" spans="1:1">
      <c r="A613997"/>
    </row>
    <row r="613998" spans="1:1">
      <c r="A613998"/>
    </row>
    <row r="613999" spans="1:1">
      <c r="A613999"/>
    </row>
    <row r="614000" spans="1:1">
      <c r="A614000"/>
    </row>
    <row r="614001" spans="1:1">
      <c r="A614001"/>
    </row>
    <row r="614002" spans="1:1">
      <c r="A614002"/>
    </row>
    <row r="614003" spans="1:1">
      <c r="A614003"/>
    </row>
    <row r="614004" spans="1:1">
      <c r="A614004"/>
    </row>
    <row r="614005" spans="1:1">
      <c r="A614005"/>
    </row>
    <row r="614006" spans="1:1">
      <c r="A614006"/>
    </row>
    <row r="614007" spans="1:1">
      <c r="A614007"/>
    </row>
    <row r="614008" spans="1:1">
      <c r="A614008"/>
    </row>
    <row r="614009" spans="1:1">
      <c r="A614009"/>
    </row>
    <row r="614010" spans="1:1">
      <c r="A614010"/>
    </row>
    <row r="614011" spans="1:1">
      <c r="A614011"/>
    </row>
    <row r="614012" spans="1:1">
      <c r="A614012"/>
    </row>
    <row r="614013" spans="1:1">
      <c r="A614013"/>
    </row>
    <row r="614014" spans="1:1">
      <c r="A614014"/>
    </row>
    <row r="614015" spans="1:1">
      <c r="A614015"/>
    </row>
    <row r="614016" spans="1:1">
      <c r="A614016"/>
    </row>
    <row r="614017" spans="1:1">
      <c r="A614017"/>
    </row>
    <row r="614018" spans="1:1">
      <c r="A614018"/>
    </row>
    <row r="614019" spans="1:1">
      <c r="A614019"/>
    </row>
    <row r="614020" spans="1:1">
      <c r="A614020"/>
    </row>
    <row r="614021" spans="1:1">
      <c r="A614021"/>
    </row>
    <row r="614022" spans="1:1">
      <c r="A614022"/>
    </row>
    <row r="614023" spans="1:1">
      <c r="A614023"/>
    </row>
    <row r="614024" spans="1:1">
      <c r="A614024"/>
    </row>
    <row r="614025" spans="1:1">
      <c r="A614025"/>
    </row>
    <row r="614026" spans="1:1">
      <c r="A614026"/>
    </row>
    <row r="614027" spans="1:1">
      <c r="A614027"/>
    </row>
    <row r="614028" spans="1:1">
      <c r="A614028"/>
    </row>
    <row r="614029" spans="1:1">
      <c r="A614029"/>
    </row>
    <row r="614030" spans="1:1">
      <c r="A614030"/>
    </row>
    <row r="614031" spans="1:1">
      <c r="A614031"/>
    </row>
    <row r="614032" spans="1:1">
      <c r="A614032"/>
    </row>
    <row r="614033" spans="1:1">
      <c r="A614033"/>
    </row>
    <row r="614034" spans="1:1">
      <c r="A614034"/>
    </row>
    <row r="614035" spans="1:1">
      <c r="A614035"/>
    </row>
    <row r="614036" spans="1:1">
      <c r="A614036"/>
    </row>
    <row r="614037" spans="1:1">
      <c r="A614037"/>
    </row>
    <row r="614038" spans="1:1">
      <c r="A614038"/>
    </row>
    <row r="614039" spans="1:1">
      <c r="A614039"/>
    </row>
    <row r="614040" spans="1:1">
      <c r="A614040"/>
    </row>
    <row r="614041" spans="1:1">
      <c r="A614041"/>
    </row>
    <row r="614042" spans="1:1">
      <c r="A614042"/>
    </row>
    <row r="614043" spans="1:1">
      <c r="A614043"/>
    </row>
    <row r="614044" spans="1:1">
      <c r="A614044"/>
    </row>
    <row r="614045" spans="1:1">
      <c r="A614045"/>
    </row>
    <row r="614046" spans="1:1">
      <c r="A614046"/>
    </row>
    <row r="614047" spans="1:1">
      <c r="A614047"/>
    </row>
    <row r="614048" spans="1:1">
      <c r="A614048"/>
    </row>
    <row r="614049" spans="1:1">
      <c r="A614049"/>
    </row>
    <row r="614050" spans="1:1">
      <c r="A614050"/>
    </row>
    <row r="614051" spans="1:1">
      <c r="A614051"/>
    </row>
    <row r="614052" spans="1:1">
      <c r="A614052"/>
    </row>
    <row r="614053" spans="1:1">
      <c r="A614053"/>
    </row>
    <row r="614054" spans="1:1">
      <c r="A614054"/>
    </row>
    <row r="614055" spans="1:1">
      <c r="A614055"/>
    </row>
    <row r="614056" spans="1:1">
      <c r="A614056"/>
    </row>
    <row r="614057" spans="1:1">
      <c r="A614057"/>
    </row>
    <row r="614058" spans="1:1">
      <c r="A614058"/>
    </row>
    <row r="614059" spans="1:1">
      <c r="A614059"/>
    </row>
    <row r="614060" spans="1:1">
      <c r="A614060"/>
    </row>
    <row r="614061" spans="1:1">
      <c r="A614061"/>
    </row>
    <row r="614062" spans="1:1">
      <c r="A614062"/>
    </row>
    <row r="614063" spans="1:1">
      <c r="A614063"/>
    </row>
    <row r="614064" spans="1:1">
      <c r="A614064"/>
    </row>
    <row r="614065" spans="1:1">
      <c r="A614065"/>
    </row>
    <row r="614066" spans="1:1">
      <c r="A614066"/>
    </row>
    <row r="614067" spans="1:1">
      <c r="A614067"/>
    </row>
    <row r="614068" spans="1:1">
      <c r="A614068"/>
    </row>
    <row r="614069" spans="1:1">
      <c r="A614069"/>
    </row>
    <row r="614070" spans="1:1">
      <c r="A614070"/>
    </row>
    <row r="614071" spans="1:1">
      <c r="A614071"/>
    </row>
    <row r="614072" spans="1:1">
      <c r="A614072"/>
    </row>
    <row r="614073" spans="1:1">
      <c r="A614073"/>
    </row>
    <row r="614074" spans="1:1">
      <c r="A614074"/>
    </row>
    <row r="614075" spans="1:1">
      <c r="A614075"/>
    </row>
    <row r="614076" spans="1:1">
      <c r="A614076"/>
    </row>
    <row r="614077" spans="1:1">
      <c r="A614077"/>
    </row>
    <row r="614078" spans="1:1">
      <c r="A614078"/>
    </row>
    <row r="614079" spans="1:1">
      <c r="A614079"/>
    </row>
    <row r="614080" spans="1:1">
      <c r="A614080"/>
    </row>
    <row r="614081" spans="1:1">
      <c r="A614081"/>
    </row>
    <row r="614082" spans="1:1">
      <c r="A614082"/>
    </row>
    <row r="614083" spans="1:1">
      <c r="A614083"/>
    </row>
    <row r="614084" spans="1:1">
      <c r="A614084"/>
    </row>
    <row r="614085" spans="1:1">
      <c r="A614085"/>
    </row>
    <row r="614086" spans="1:1">
      <c r="A614086"/>
    </row>
    <row r="614087" spans="1:1">
      <c r="A614087"/>
    </row>
    <row r="614088" spans="1:1">
      <c r="A614088"/>
    </row>
    <row r="614089" spans="1:1">
      <c r="A614089"/>
    </row>
    <row r="614090" spans="1:1">
      <c r="A614090"/>
    </row>
    <row r="614091" spans="1:1">
      <c r="A614091"/>
    </row>
    <row r="614092" spans="1:1">
      <c r="A614092"/>
    </row>
    <row r="614093" spans="1:1">
      <c r="A614093"/>
    </row>
    <row r="614094" spans="1:1">
      <c r="A614094"/>
    </row>
    <row r="614095" spans="1:1">
      <c r="A614095"/>
    </row>
    <row r="614096" spans="1:1">
      <c r="A614096"/>
    </row>
    <row r="614097" spans="1:1">
      <c r="A614097"/>
    </row>
    <row r="614098" spans="1:1">
      <c r="A614098"/>
    </row>
    <row r="614099" spans="1:1">
      <c r="A614099"/>
    </row>
    <row r="614100" spans="1:1">
      <c r="A614100"/>
    </row>
    <row r="614101" spans="1:1">
      <c r="A614101"/>
    </row>
    <row r="614102" spans="1:1">
      <c r="A614102"/>
    </row>
    <row r="614103" spans="1:1">
      <c r="A614103"/>
    </row>
    <row r="614104" spans="1:1">
      <c r="A614104"/>
    </row>
    <row r="614105" spans="1:1">
      <c r="A614105"/>
    </row>
    <row r="614106" spans="1:1">
      <c r="A614106"/>
    </row>
    <row r="614107" spans="1:1">
      <c r="A614107"/>
    </row>
    <row r="614108" spans="1:1">
      <c r="A614108"/>
    </row>
    <row r="614109" spans="1:1">
      <c r="A614109"/>
    </row>
    <row r="614110" spans="1:1">
      <c r="A614110"/>
    </row>
    <row r="614111" spans="1:1">
      <c r="A614111"/>
    </row>
    <row r="614112" spans="1:1">
      <c r="A614112"/>
    </row>
    <row r="614113" spans="1:1">
      <c r="A614113"/>
    </row>
    <row r="614114" spans="1:1">
      <c r="A614114"/>
    </row>
    <row r="614115" spans="1:1">
      <c r="A614115"/>
    </row>
    <row r="614116" spans="1:1">
      <c r="A614116"/>
    </row>
    <row r="614117" spans="1:1">
      <c r="A614117"/>
    </row>
    <row r="614118" spans="1:1">
      <c r="A614118"/>
    </row>
    <row r="614119" spans="1:1">
      <c r="A614119"/>
    </row>
    <row r="614120" spans="1:1">
      <c r="A614120"/>
    </row>
    <row r="614121" spans="1:1">
      <c r="A614121"/>
    </row>
    <row r="614122" spans="1:1">
      <c r="A614122"/>
    </row>
    <row r="614123" spans="1:1">
      <c r="A614123"/>
    </row>
    <row r="614124" spans="1:1">
      <c r="A614124"/>
    </row>
    <row r="614125" spans="1:1">
      <c r="A614125"/>
    </row>
    <row r="614126" spans="1:1">
      <c r="A614126"/>
    </row>
    <row r="614127" spans="1:1">
      <c r="A614127"/>
    </row>
    <row r="614128" spans="1:1">
      <c r="A614128"/>
    </row>
    <row r="614129" spans="1:1">
      <c r="A614129"/>
    </row>
    <row r="614130" spans="1:1">
      <c r="A614130"/>
    </row>
    <row r="614131" spans="1:1">
      <c r="A614131"/>
    </row>
    <row r="614132" spans="1:1">
      <c r="A614132"/>
    </row>
    <row r="614133" spans="1:1">
      <c r="A614133"/>
    </row>
    <row r="614134" spans="1:1">
      <c r="A614134"/>
    </row>
    <row r="614135" spans="1:1">
      <c r="A614135"/>
    </row>
    <row r="614136" spans="1:1">
      <c r="A614136"/>
    </row>
    <row r="614137" spans="1:1">
      <c r="A614137"/>
    </row>
    <row r="614138" spans="1:1">
      <c r="A614138"/>
    </row>
    <row r="614139" spans="1:1">
      <c r="A614139"/>
    </row>
    <row r="614140" spans="1:1">
      <c r="A614140"/>
    </row>
    <row r="614141" spans="1:1">
      <c r="A614141"/>
    </row>
    <row r="614142" spans="1:1">
      <c r="A614142"/>
    </row>
    <row r="614143" spans="1:1">
      <c r="A614143"/>
    </row>
    <row r="614144" spans="1:1">
      <c r="A614144"/>
    </row>
    <row r="614145" spans="1:1">
      <c r="A614145"/>
    </row>
    <row r="614146" spans="1:1">
      <c r="A614146"/>
    </row>
    <row r="614147" spans="1:1">
      <c r="A614147"/>
    </row>
    <row r="614148" spans="1:1">
      <c r="A614148"/>
    </row>
    <row r="614149" spans="1:1">
      <c r="A614149"/>
    </row>
    <row r="614150" spans="1:1">
      <c r="A614150"/>
    </row>
    <row r="614151" spans="1:1">
      <c r="A614151"/>
    </row>
    <row r="614152" spans="1:1">
      <c r="A614152"/>
    </row>
    <row r="614153" spans="1:1">
      <c r="A614153"/>
    </row>
    <row r="614154" spans="1:1">
      <c r="A614154"/>
    </row>
    <row r="614155" spans="1:1">
      <c r="A614155"/>
    </row>
    <row r="614156" spans="1:1">
      <c r="A614156"/>
    </row>
    <row r="614157" spans="1:1">
      <c r="A614157"/>
    </row>
    <row r="614158" spans="1:1">
      <c r="A614158"/>
    </row>
    <row r="614159" spans="1:1">
      <c r="A614159"/>
    </row>
    <row r="614160" spans="1:1">
      <c r="A614160"/>
    </row>
    <row r="614161" spans="1:1">
      <c r="A614161"/>
    </row>
    <row r="614162" spans="1:1">
      <c r="A614162"/>
    </row>
    <row r="614163" spans="1:1">
      <c r="A614163"/>
    </row>
    <row r="614164" spans="1:1">
      <c r="A614164"/>
    </row>
    <row r="614165" spans="1:1">
      <c r="A614165"/>
    </row>
    <row r="614166" spans="1:1">
      <c r="A614166"/>
    </row>
    <row r="614167" spans="1:1">
      <c r="A614167"/>
    </row>
    <row r="614168" spans="1:1">
      <c r="A614168"/>
    </row>
    <row r="614169" spans="1:1">
      <c r="A614169"/>
    </row>
    <row r="614170" spans="1:1">
      <c r="A614170"/>
    </row>
    <row r="614171" spans="1:1">
      <c r="A614171"/>
    </row>
    <row r="614172" spans="1:1">
      <c r="A614172"/>
    </row>
    <row r="614173" spans="1:1">
      <c r="A614173"/>
    </row>
    <row r="614174" spans="1:1">
      <c r="A614174"/>
    </row>
    <row r="614175" spans="1:1">
      <c r="A614175"/>
    </row>
    <row r="614176" spans="1:1">
      <c r="A614176"/>
    </row>
    <row r="614177" spans="1:1">
      <c r="A614177"/>
    </row>
    <row r="614178" spans="1:1">
      <c r="A614178"/>
    </row>
    <row r="614179" spans="1:1">
      <c r="A614179"/>
    </row>
    <row r="614180" spans="1:1">
      <c r="A614180"/>
    </row>
    <row r="614181" spans="1:1">
      <c r="A614181"/>
    </row>
    <row r="614182" spans="1:1">
      <c r="A614182"/>
    </row>
    <row r="614183" spans="1:1">
      <c r="A614183"/>
    </row>
    <row r="614184" spans="1:1">
      <c r="A614184"/>
    </row>
    <row r="614185" spans="1:1">
      <c r="A614185"/>
    </row>
    <row r="614186" spans="1:1">
      <c r="A614186"/>
    </row>
    <row r="614187" spans="1:1">
      <c r="A614187"/>
    </row>
    <row r="614188" spans="1:1">
      <c r="A614188"/>
    </row>
    <row r="614189" spans="1:1">
      <c r="A614189"/>
    </row>
    <row r="614190" spans="1:1">
      <c r="A614190"/>
    </row>
    <row r="614191" spans="1:1">
      <c r="A614191"/>
    </row>
    <row r="614192" spans="1:1">
      <c r="A614192"/>
    </row>
    <row r="614193" spans="1:1">
      <c r="A614193"/>
    </row>
    <row r="614194" spans="1:1">
      <c r="A614194"/>
    </row>
    <row r="614195" spans="1:1">
      <c r="A614195"/>
    </row>
    <row r="614196" spans="1:1">
      <c r="A614196"/>
    </row>
    <row r="614197" spans="1:1">
      <c r="A614197"/>
    </row>
    <row r="614198" spans="1:1">
      <c r="A614198"/>
    </row>
    <row r="614199" spans="1:1">
      <c r="A614199"/>
    </row>
    <row r="614200" spans="1:1">
      <c r="A614200"/>
    </row>
    <row r="614201" spans="1:1">
      <c r="A614201"/>
    </row>
    <row r="614202" spans="1:1">
      <c r="A614202"/>
    </row>
    <row r="614203" spans="1:1">
      <c r="A614203"/>
    </row>
    <row r="614204" spans="1:1">
      <c r="A614204"/>
    </row>
    <row r="614205" spans="1:1">
      <c r="A614205"/>
    </row>
    <row r="614206" spans="1:1">
      <c r="A614206"/>
    </row>
    <row r="614207" spans="1:1">
      <c r="A614207"/>
    </row>
    <row r="614208" spans="1:1">
      <c r="A614208"/>
    </row>
    <row r="614209" spans="1:1">
      <c r="A614209"/>
    </row>
    <row r="614210" spans="1:1">
      <c r="A614210"/>
    </row>
    <row r="614211" spans="1:1">
      <c r="A614211"/>
    </row>
    <row r="614212" spans="1:1">
      <c r="A614212"/>
    </row>
    <row r="614213" spans="1:1">
      <c r="A614213"/>
    </row>
    <row r="614214" spans="1:1">
      <c r="A614214"/>
    </row>
    <row r="614215" spans="1:1">
      <c r="A614215"/>
    </row>
    <row r="614216" spans="1:1">
      <c r="A614216"/>
    </row>
    <row r="614217" spans="1:1">
      <c r="A614217"/>
    </row>
    <row r="614218" spans="1:1">
      <c r="A614218"/>
    </row>
    <row r="614219" spans="1:1">
      <c r="A614219"/>
    </row>
    <row r="614220" spans="1:1">
      <c r="A614220"/>
    </row>
    <row r="614221" spans="1:1">
      <c r="A614221"/>
    </row>
    <row r="614222" spans="1:1">
      <c r="A614222"/>
    </row>
    <row r="614223" spans="1:1">
      <c r="A614223"/>
    </row>
    <row r="614224" spans="1:1">
      <c r="A614224"/>
    </row>
    <row r="614225" spans="1:1">
      <c r="A614225"/>
    </row>
    <row r="614226" spans="1:1">
      <c r="A614226"/>
    </row>
    <row r="614227" spans="1:1">
      <c r="A614227"/>
    </row>
    <row r="614228" spans="1:1">
      <c r="A614228"/>
    </row>
    <row r="614229" spans="1:1">
      <c r="A614229"/>
    </row>
    <row r="614230" spans="1:1">
      <c r="A614230"/>
    </row>
    <row r="614231" spans="1:1">
      <c r="A614231"/>
    </row>
    <row r="614232" spans="1:1">
      <c r="A614232"/>
    </row>
    <row r="614233" spans="1:1">
      <c r="A614233"/>
    </row>
    <row r="614234" spans="1:1">
      <c r="A614234"/>
    </row>
    <row r="614235" spans="1:1">
      <c r="A614235"/>
    </row>
    <row r="614236" spans="1:1">
      <c r="A614236"/>
    </row>
    <row r="614237" spans="1:1">
      <c r="A614237"/>
    </row>
    <row r="614238" spans="1:1">
      <c r="A614238"/>
    </row>
    <row r="614239" spans="1:1">
      <c r="A614239"/>
    </row>
    <row r="614240" spans="1:1">
      <c r="A614240"/>
    </row>
    <row r="614241" spans="1:1">
      <c r="A614241"/>
    </row>
    <row r="614242" spans="1:1">
      <c r="A614242"/>
    </row>
    <row r="614243" spans="1:1">
      <c r="A614243"/>
    </row>
    <row r="614244" spans="1:1">
      <c r="A614244"/>
    </row>
    <row r="614245" spans="1:1">
      <c r="A614245"/>
    </row>
    <row r="614246" spans="1:1">
      <c r="A614246"/>
    </row>
    <row r="614247" spans="1:1">
      <c r="A614247"/>
    </row>
    <row r="614248" spans="1:1">
      <c r="A614248"/>
    </row>
    <row r="614249" spans="1:1">
      <c r="A614249"/>
    </row>
    <row r="614250" spans="1:1">
      <c r="A614250"/>
    </row>
    <row r="614251" spans="1:1">
      <c r="A614251"/>
    </row>
    <row r="614252" spans="1:1">
      <c r="A614252"/>
    </row>
    <row r="614253" spans="1:1">
      <c r="A614253"/>
    </row>
    <row r="614254" spans="1:1">
      <c r="A614254"/>
    </row>
    <row r="614255" spans="1:1">
      <c r="A614255"/>
    </row>
    <row r="614256" spans="1:1">
      <c r="A614256"/>
    </row>
    <row r="614257" spans="1:1">
      <c r="A614257"/>
    </row>
    <row r="614258" spans="1:1">
      <c r="A614258"/>
    </row>
    <row r="614259" spans="1:1">
      <c r="A614259"/>
    </row>
    <row r="614260" spans="1:1">
      <c r="A614260"/>
    </row>
    <row r="614261" spans="1:1">
      <c r="A614261"/>
    </row>
    <row r="614262" spans="1:1">
      <c r="A614262"/>
    </row>
    <row r="614263" spans="1:1">
      <c r="A614263"/>
    </row>
    <row r="614264" spans="1:1">
      <c r="A614264"/>
    </row>
    <row r="614265" spans="1:1">
      <c r="A614265"/>
    </row>
    <row r="614266" spans="1:1">
      <c r="A614266"/>
    </row>
    <row r="614267" spans="1:1">
      <c r="A614267"/>
    </row>
    <row r="614268" spans="1:1">
      <c r="A614268"/>
    </row>
    <row r="614269" spans="1:1">
      <c r="A614269"/>
    </row>
    <row r="614270" spans="1:1">
      <c r="A614270"/>
    </row>
    <row r="614271" spans="1:1">
      <c r="A614271"/>
    </row>
    <row r="614272" spans="1:1">
      <c r="A614272"/>
    </row>
    <row r="614273" spans="1:1">
      <c r="A614273"/>
    </row>
    <row r="614274" spans="1:1">
      <c r="A614274"/>
    </row>
    <row r="614275" spans="1:1">
      <c r="A614275"/>
    </row>
    <row r="614276" spans="1:1">
      <c r="A614276"/>
    </row>
    <row r="614277" spans="1:1">
      <c r="A614277"/>
    </row>
    <row r="614278" spans="1:1">
      <c r="A614278"/>
    </row>
    <row r="614279" spans="1:1">
      <c r="A614279"/>
    </row>
    <row r="614280" spans="1:1">
      <c r="A614280"/>
    </row>
    <row r="614281" spans="1:1">
      <c r="A614281"/>
    </row>
    <row r="614282" spans="1:1">
      <c r="A614282"/>
    </row>
    <row r="614283" spans="1:1">
      <c r="A614283"/>
    </row>
    <row r="614284" spans="1:1">
      <c r="A614284"/>
    </row>
    <row r="614285" spans="1:1">
      <c r="A614285"/>
    </row>
    <row r="614286" spans="1:1">
      <c r="A614286"/>
    </row>
    <row r="614287" spans="1:1">
      <c r="A614287"/>
    </row>
    <row r="614288" spans="1:1">
      <c r="A614288"/>
    </row>
    <row r="614289" spans="1:1">
      <c r="A614289"/>
    </row>
    <row r="614290" spans="1:1">
      <c r="A614290"/>
    </row>
    <row r="614291" spans="1:1">
      <c r="A614291"/>
    </row>
    <row r="614292" spans="1:1">
      <c r="A614292"/>
    </row>
    <row r="614293" spans="1:1">
      <c r="A614293"/>
    </row>
    <row r="614294" spans="1:1">
      <c r="A614294"/>
    </row>
    <row r="614295" spans="1:1">
      <c r="A614295"/>
    </row>
    <row r="614296" spans="1:1">
      <c r="A614296"/>
    </row>
    <row r="614297" spans="1:1">
      <c r="A614297"/>
    </row>
    <row r="614298" spans="1:1">
      <c r="A614298"/>
    </row>
    <row r="614299" spans="1:1">
      <c r="A614299"/>
    </row>
    <row r="614300" spans="1:1">
      <c r="A614300"/>
    </row>
    <row r="614301" spans="1:1">
      <c r="A614301"/>
    </row>
    <row r="614302" spans="1:1">
      <c r="A614302"/>
    </row>
    <row r="614303" spans="1:1">
      <c r="A614303"/>
    </row>
    <row r="614304" spans="1:1">
      <c r="A614304"/>
    </row>
    <row r="614305" spans="1:1">
      <c r="A614305"/>
    </row>
    <row r="614306" spans="1:1">
      <c r="A614306"/>
    </row>
    <row r="614307" spans="1:1">
      <c r="A614307"/>
    </row>
    <row r="614308" spans="1:1">
      <c r="A614308"/>
    </row>
    <row r="614309" spans="1:1">
      <c r="A614309"/>
    </row>
    <row r="614310" spans="1:1">
      <c r="A614310"/>
    </row>
    <row r="614311" spans="1:1">
      <c r="A614311"/>
    </row>
    <row r="614312" spans="1:1">
      <c r="A614312"/>
    </row>
    <row r="614313" spans="1:1">
      <c r="A614313"/>
    </row>
    <row r="614314" spans="1:1">
      <c r="A614314"/>
    </row>
    <row r="614315" spans="1:1">
      <c r="A614315"/>
    </row>
    <row r="614316" spans="1:1">
      <c r="A614316"/>
    </row>
    <row r="614317" spans="1:1">
      <c r="A614317"/>
    </row>
    <row r="614318" spans="1:1">
      <c r="A614318"/>
    </row>
    <row r="614319" spans="1:1">
      <c r="A614319"/>
    </row>
    <row r="614320" spans="1:1">
      <c r="A614320"/>
    </row>
    <row r="614321" spans="1:1">
      <c r="A614321"/>
    </row>
    <row r="614322" spans="1:1">
      <c r="A614322"/>
    </row>
    <row r="614323" spans="1:1">
      <c r="A614323"/>
    </row>
    <row r="614324" spans="1:1">
      <c r="A614324"/>
    </row>
    <row r="614325" spans="1:1">
      <c r="A614325"/>
    </row>
    <row r="614326" spans="1:1">
      <c r="A614326"/>
    </row>
    <row r="614327" spans="1:1">
      <c r="A614327"/>
    </row>
    <row r="614328" spans="1:1">
      <c r="A614328"/>
    </row>
    <row r="614329" spans="1:1">
      <c r="A614329"/>
    </row>
    <row r="614330" spans="1:1">
      <c r="A614330"/>
    </row>
    <row r="614331" spans="1:1">
      <c r="A614331"/>
    </row>
    <row r="614332" spans="1:1">
      <c r="A614332"/>
    </row>
    <row r="614333" spans="1:1">
      <c r="A614333"/>
    </row>
    <row r="614334" spans="1:1">
      <c r="A614334"/>
    </row>
    <row r="614335" spans="1:1">
      <c r="A614335"/>
    </row>
    <row r="614336" spans="1:1">
      <c r="A614336"/>
    </row>
    <row r="614337" spans="1:1">
      <c r="A614337"/>
    </row>
    <row r="614338" spans="1:1">
      <c r="A614338"/>
    </row>
    <row r="614339" spans="1:1">
      <c r="A614339"/>
    </row>
    <row r="614340" spans="1:1">
      <c r="A614340"/>
    </row>
    <row r="614341" spans="1:1">
      <c r="A614341"/>
    </row>
    <row r="614342" spans="1:1">
      <c r="A614342"/>
    </row>
    <row r="614343" spans="1:1">
      <c r="A614343"/>
    </row>
    <row r="614344" spans="1:1">
      <c r="A614344"/>
    </row>
    <row r="614345" spans="1:1">
      <c r="A614345"/>
    </row>
    <row r="614346" spans="1:1">
      <c r="A614346"/>
    </row>
    <row r="614347" spans="1:1">
      <c r="A614347"/>
    </row>
    <row r="614348" spans="1:1">
      <c r="A614348"/>
    </row>
    <row r="614349" spans="1:1">
      <c r="A614349"/>
    </row>
    <row r="614350" spans="1:1">
      <c r="A614350"/>
    </row>
    <row r="614351" spans="1:1">
      <c r="A614351"/>
    </row>
    <row r="614352" spans="1:1">
      <c r="A614352"/>
    </row>
    <row r="614353" spans="1:1">
      <c r="A614353"/>
    </row>
    <row r="614354" spans="1:1">
      <c r="A614354"/>
    </row>
    <row r="614355" spans="1:1">
      <c r="A614355"/>
    </row>
    <row r="614356" spans="1:1">
      <c r="A614356"/>
    </row>
    <row r="614357" spans="1:1">
      <c r="A614357"/>
    </row>
    <row r="614358" spans="1:1">
      <c r="A614358"/>
    </row>
    <row r="614359" spans="1:1">
      <c r="A614359"/>
    </row>
    <row r="614360" spans="1:1">
      <c r="A614360"/>
    </row>
    <row r="614361" spans="1:1">
      <c r="A614361"/>
    </row>
    <row r="614362" spans="1:1">
      <c r="A614362"/>
    </row>
    <row r="614363" spans="1:1">
      <c r="A614363"/>
    </row>
    <row r="614364" spans="1:1">
      <c r="A614364"/>
    </row>
    <row r="614365" spans="1:1">
      <c r="A614365"/>
    </row>
    <row r="614366" spans="1:1">
      <c r="A614366"/>
    </row>
    <row r="614367" spans="1:1">
      <c r="A614367"/>
    </row>
    <row r="614368" spans="1:1">
      <c r="A614368"/>
    </row>
    <row r="614369" spans="1:1">
      <c r="A614369"/>
    </row>
    <row r="614370" spans="1:1">
      <c r="A614370"/>
    </row>
    <row r="614371" spans="1:1">
      <c r="A614371"/>
    </row>
    <row r="614372" spans="1:1">
      <c r="A614372"/>
    </row>
    <row r="614373" spans="1:1">
      <c r="A614373"/>
    </row>
    <row r="614374" spans="1:1">
      <c r="A614374"/>
    </row>
    <row r="614375" spans="1:1">
      <c r="A614375"/>
    </row>
    <row r="614376" spans="1:1">
      <c r="A614376"/>
    </row>
    <row r="614377" spans="1:1">
      <c r="A614377"/>
    </row>
    <row r="614378" spans="1:1">
      <c r="A614378"/>
    </row>
    <row r="614379" spans="1:1">
      <c r="A614379"/>
    </row>
    <row r="614380" spans="1:1">
      <c r="A614380"/>
    </row>
    <row r="614381" spans="1:1">
      <c r="A614381"/>
    </row>
    <row r="614382" spans="1:1">
      <c r="A614382"/>
    </row>
    <row r="614383" spans="1:1">
      <c r="A614383"/>
    </row>
    <row r="614384" spans="1:1">
      <c r="A614384"/>
    </row>
    <row r="614385" spans="1:1">
      <c r="A614385"/>
    </row>
    <row r="614386" spans="1:1">
      <c r="A614386"/>
    </row>
    <row r="614387" spans="1:1">
      <c r="A614387"/>
    </row>
    <row r="614388" spans="1:1">
      <c r="A614388"/>
    </row>
    <row r="614389" spans="1:1">
      <c r="A614389"/>
    </row>
    <row r="614390" spans="1:1">
      <c r="A614390"/>
    </row>
    <row r="614391" spans="1:1">
      <c r="A614391"/>
    </row>
    <row r="614392" spans="1:1">
      <c r="A614392"/>
    </row>
    <row r="614393" spans="1:1">
      <c r="A614393"/>
    </row>
    <row r="614394" spans="1:1">
      <c r="A614394"/>
    </row>
    <row r="614395" spans="1:1">
      <c r="A614395"/>
    </row>
    <row r="614396" spans="1:1">
      <c r="A614396"/>
    </row>
    <row r="614397" spans="1:1">
      <c r="A614397"/>
    </row>
    <row r="614398" spans="1:1">
      <c r="A614398"/>
    </row>
    <row r="614399" spans="1:1">
      <c r="A614399"/>
    </row>
    <row r="614400" spans="1:1">
      <c r="A614400"/>
    </row>
    <row r="614401" spans="1:1">
      <c r="A614401"/>
    </row>
    <row r="614402" spans="1:1">
      <c r="A614402"/>
    </row>
    <row r="614403" spans="1:1">
      <c r="A614403"/>
    </row>
    <row r="614404" spans="1:1">
      <c r="A614404"/>
    </row>
    <row r="614405" spans="1:1">
      <c r="A614405"/>
    </row>
    <row r="614406" spans="1:1">
      <c r="A614406"/>
    </row>
    <row r="614407" spans="1:1">
      <c r="A614407"/>
    </row>
    <row r="614408" spans="1:1">
      <c r="A614408"/>
    </row>
    <row r="614409" spans="1:1">
      <c r="A614409"/>
    </row>
    <row r="614410" spans="1:1">
      <c r="A614410"/>
    </row>
    <row r="614411" spans="1:1">
      <c r="A614411"/>
    </row>
    <row r="614412" spans="1:1">
      <c r="A614412"/>
    </row>
    <row r="614413" spans="1:1">
      <c r="A614413"/>
    </row>
    <row r="614414" spans="1:1">
      <c r="A614414"/>
    </row>
    <row r="614415" spans="1:1">
      <c r="A614415"/>
    </row>
    <row r="614416" spans="1:1">
      <c r="A614416"/>
    </row>
    <row r="614417" spans="1:1">
      <c r="A614417"/>
    </row>
    <row r="614418" spans="1:1">
      <c r="A614418"/>
    </row>
    <row r="614419" spans="1:1">
      <c r="A614419"/>
    </row>
    <row r="614420" spans="1:1">
      <c r="A614420"/>
    </row>
    <row r="614421" spans="1:1">
      <c r="A614421"/>
    </row>
    <row r="614422" spans="1:1">
      <c r="A614422"/>
    </row>
    <row r="614423" spans="1:1">
      <c r="A614423"/>
    </row>
    <row r="614424" spans="1:1">
      <c r="A614424"/>
    </row>
    <row r="614425" spans="1:1">
      <c r="A614425"/>
    </row>
    <row r="614426" spans="1:1">
      <c r="A614426"/>
    </row>
    <row r="614427" spans="1:1">
      <c r="A614427"/>
    </row>
    <row r="614428" spans="1:1">
      <c r="A614428"/>
    </row>
    <row r="614429" spans="1:1">
      <c r="A614429"/>
    </row>
    <row r="614430" spans="1:1">
      <c r="A614430"/>
    </row>
    <row r="614431" spans="1:1">
      <c r="A614431"/>
    </row>
    <row r="614432" spans="1:1">
      <c r="A614432"/>
    </row>
    <row r="614433" spans="1:1">
      <c r="A614433"/>
    </row>
    <row r="614434" spans="1:1">
      <c r="A614434"/>
    </row>
    <row r="614435" spans="1:1">
      <c r="A614435"/>
    </row>
    <row r="614436" spans="1:1">
      <c r="A614436"/>
    </row>
    <row r="614437" spans="1:1">
      <c r="A614437"/>
    </row>
    <row r="614438" spans="1:1">
      <c r="A614438"/>
    </row>
    <row r="614439" spans="1:1">
      <c r="A614439"/>
    </row>
    <row r="614440" spans="1:1">
      <c r="A614440"/>
    </row>
    <row r="614441" spans="1:1">
      <c r="A614441"/>
    </row>
    <row r="614442" spans="1:1">
      <c r="A614442"/>
    </row>
    <row r="614443" spans="1:1">
      <c r="A614443"/>
    </row>
    <row r="614444" spans="1:1">
      <c r="A614444"/>
    </row>
    <row r="614445" spans="1:1">
      <c r="A614445"/>
    </row>
    <row r="614446" spans="1:1">
      <c r="A614446"/>
    </row>
    <row r="614447" spans="1:1">
      <c r="A614447"/>
    </row>
    <row r="614448" spans="1:1">
      <c r="A614448"/>
    </row>
    <row r="614449" spans="1:1">
      <c r="A614449"/>
    </row>
    <row r="614450" spans="1:1">
      <c r="A614450"/>
    </row>
    <row r="614451" spans="1:1">
      <c r="A614451"/>
    </row>
    <row r="614452" spans="1:1">
      <c r="A614452"/>
    </row>
    <row r="614453" spans="1:1">
      <c r="A614453"/>
    </row>
    <row r="614454" spans="1:1">
      <c r="A614454"/>
    </row>
    <row r="614455" spans="1:1">
      <c r="A614455"/>
    </row>
    <row r="614456" spans="1:1">
      <c r="A614456"/>
    </row>
    <row r="614457" spans="1:1">
      <c r="A614457"/>
    </row>
    <row r="614458" spans="1:1">
      <c r="A614458"/>
    </row>
    <row r="614459" spans="1:1">
      <c r="A614459"/>
    </row>
    <row r="614460" spans="1:1">
      <c r="A614460"/>
    </row>
    <row r="614461" spans="1:1">
      <c r="A614461"/>
    </row>
    <row r="614462" spans="1:1">
      <c r="A614462"/>
    </row>
    <row r="614463" spans="1:1">
      <c r="A614463"/>
    </row>
    <row r="614464" spans="1:1">
      <c r="A614464"/>
    </row>
    <row r="614465" spans="1:1">
      <c r="A614465"/>
    </row>
    <row r="614466" spans="1:1">
      <c r="A614466"/>
    </row>
    <row r="614467" spans="1:1">
      <c r="A614467"/>
    </row>
    <row r="614468" spans="1:1">
      <c r="A614468"/>
    </row>
    <row r="614469" spans="1:1">
      <c r="A614469"/>
    </row>
    <row r="614470" spans="1:1">
      <c r="A614470"/>
    </row>
    <row r="614471" spans="1:1">
      <c r="A614471"/>
    </row>
    <row r="614472" spans="1:1">
      <c r="A614472"/>
    </row>
    <row r="614473" spans="1:1">
      <c r="A614473"/>
    </row>
    <row r="614474" spans="1:1">
      <c r="A614474"/>
    </row>
    <row r="614475" spans="1:1">
      <c r="A614475"/>
    </row>
    <row r="614476" spans="1:1">
      <c r="A614476"/>
    </row>
    <row r="614477" spans="1:1">
      <c r="A614477"/>
    </row>
    <row r="614478" spans="1:1">
      <c r="A614478"/>
    </row>
    <row r="614479" spans="1:1">
      <c r="A614479"/>
    </row>
    <row r="614480" spans="1:1">
      <c r="A614480"/>
    </row>
    <row r="614481" spans="1:1">
      <c r="A614481"/>
    </row>
    <row r="614482" spans="1:1">
      <c r="A614482"/>
    </row>
    <row r="614483" spans="1:1">
      <c r="A614483"/>
    </row>
    <row r="614484" spans="1:1">
      <c r="A614484"/>
    </row>
    <row r="614485" spans="1:1">
      <c r="A614485"/>
    </row>
    <row r="614486" spans="1:1">
      <c r="A614486"/>
    </row>
    <row r="614487" spans="1:1">
      <c r="A614487"/>
    </row>
    <row r="614488" spans="1:1">
      <c r="A614488"/>
    </row>
    <row r="614489" spans="1:1">
      <c r="A614489"/>
    </row>
    <row r="614490" spans="1:1">
      <c r="A614490"/>
    </row>
    <row r="614491" spans="1:1">
      <c r="A614491"/>
    </row>
    <row r="614492" spans="1:1">
      <c r="A614492"/>
    </row>
    <row r="614493" spans="1:1">
      <c r="A614493"/>
    </row>
    <row r="614494" spans="1:1">
      <c r="A614494"/>
    </row>
    <row r="614495" spans="1:1">
      <c r="A614495"/>
    </row>
    <row r="614496" spans="1:1">
      <c r="A614496"/>
    </row>
    <row r="614497" spans="1:1">
      <c r="A614497"/>
    </row>
    <row r="614498" spans="1:1">
      <c r="A614498"/>
    </row>
    <row r="614499" spans="1:1">
      <c r="A614499"/>
    </row>
    <row r="614500" spans="1:1">
      <c r="A614500"/>
    </row>
    <row r="614501" spans="1:1">
      <c r="A614501"/>
    </row>
    <row r="614502" spans="1:1">
      <c r="A614502"/>
    </row>
    <row r="614503" spans="1:1">
      <c r="A614503"/>
    </row>
    <row r="614504" spans="1:1">
      <c r="A614504"/>
    </row>
    <row r="614505" spans="1:1">
      <c r="A614505"/>
    </row>
    <row r="614506" spans="1:1">
      <c r="A614506"/>
    </row>
    <row r="614507" spans="1:1">
      <c r="A614507"/>
    </row>
    <row r="614508" spans="1:1">
      <c r="A614508"/>
    </row>
    <row r="614509" spans="1:1">
      <c r="A614509"/>
    </row>
    <row r="614510" spans="1:1">
      <c r="A614510"/>
    </row>
    <row r="614511" spans="1:1">
      <c r="A614511"/>
    </row>
    <row r="614512" spans="1:1">
      <c r="A614512"/>
    </row>
    <row r="614513" spans="1:1">
      <c r="A614513"/>
    </row>
    <row r="614514" spans="1:1">
      <c r="A614514"/>
    </row>
    <row r="614515" spans="1:1">
      <c r="A614515"/>
    </row>
    <row r="614516" spans="1:1">
      <c r="A614516"/>
    </row>
    <row r="614517" spans="1:1">
      <c r="A614517"/>
    </row>
    <row r="614518" spans="1:1">
      <c r="A614518"/>
    </row>
    <row r="614519" spans="1:1">
      <c r="A614519"/>
    </row>
    <row r="614520" spans="1:1">
      <c r="A614520"/>
    </row>
    <row r="614521" spans="1:1">
      <c r="A614521"/>
    </row>
    <row r="614522" spans="1:1">
      <c r="A614522"/>
    </row>
    <row r="614523" spans="1:1">
      <c r="A614523"/>
    </row>
    <row r="614524" spans="1:1">
      <c r="A614524"/>
    </row>
    <row r="614525" spans="1:1">
      <c r="A614525"/>
    </row>
    <row r="614526" spans="1:1">
      <c r="A614526"/>
    </row>
    <row r="614527" spans="1:1">
      <c r="A614527"/>
    </row>
    <row r="614528" spans="1:1">
      <c r="A614528"/>
    </row>
    <row r="614529" spans="1:1">
      <c r="A614529"/>
    </row>
    <row r="614530" spans="1:1">
      <c r="A614530"/>
    </row>
    <row r="614531" spans="1:1">
      <c r="A614531"/>
    </row>
    <row r="614532" spans="1:1">
      <c r="A614532"/>
    </row>
    <row r="614533" spans="1:1">
      <c r="A614533"/>
    </row>
    <row r="614534" spans="1:1">
      <c r="A614534"/>
    </row>
    <row r="614535" spans="1:1">
      <c r="A614535"/>
    </row>
    <row r="614536" spans="1:1">
      <c r="A614536"/>
    </row>
    <row r="614537" spans="1:1">
      <c r="A614537"/>
    </row>
    <row r="614538" spans="1:1">
      <c r="A614538"/>
    </row>
    <row r="614539" spans="1:1">
      <c r="A614539"/>
    </row>
    <row r="614540" spans="1:1">
      <c r="A614540"/>
    </row>
    <row r="614541" spans="1:1">
      <c r="A614541"/>
    </row>
    <row r="614542" spans="1:1">
      <c r="A614542"/>
    </row>
    <row r="614543" spans="1:1">
      <c r="A614543"/>
    </row>
    <row r="614544" spans="1:1">
      <c r="A614544"/>
    </row>
    <row r="614545" spans="1:1">
      <c r="A614545"/>
    </row>
    <row r="614546" spans="1:1">
      <c r="A614546"/>
    </row>
    <row r="614547" spans="1:1">
      <c r="A614547"/>
    </row>
    <row r="614548" spans="1:1">
      <c r="A614548"/>
    </row>
    <row r="614549" spans="1:1">
      <c r="A614549"/>
    </row>
    <row r="614550" spans="1:1">
      <c r="A614550"/>
    </row>
    <row r="614551" spans="1:1">
      <c r="A614551"/>
    </row>
    <row r="614552" spans="1:1">
      <c r="A614552"/>
    </row>
    <row r="614553" spans="1:1">
      <c r="A614553"/>
    </row>
    <row r="614554" spans="1:1">
      <c r="A614554"/>
    </row>
    <row r="614555" spans="1:1">
      <c r="A614555"/>
    </row>
    <row r="614556" spans="1:1">
      <c r="A614556"/>
    </row>
    <row r="614557" spans="1:1">
      <c r="A614557"/>
    </row>
    <row r="614558" spans="1:1">
      <c r="A614558"/>
    </row>
    <row r="614559" spans="1:1">
      <c r="A614559"/>
    </row>
    <row r="614560" spans="1:1">
      <c r="A614560"/>
    </row>
    <row r="614561" spans="1:1">
      <c r="A614561"/>
    </row>
    <row r="614562" spans="1:1">
      <c r="A614562"/>
    </row>
    <row r="614563" spans="1:1">
      <c r="A614563"/>
    </row>
    <row r="614564" spans="1:1">
      <c r="A614564"/>
    </row>
    <row r="614565" spans="1:1">
      <c r="A614565"/>
    </row>
    <row r="614566" spans="1:1">
      <c r="A614566"/>
    </row>
    <row r="614567" spans="1:1">
      <c r="A614567"/>
    </row>
    <row r="614568" spans="1:1">
      <c r="A614568"/>
    </row>
    <row r="614569" spans="1:1">
      <c r="A614569"/>
    </row>
    <row r="614570" spans="1:1">
      <c r="A614570"/>
    </row>
    <row r="614571" spans="1:1">
      <c r="A614571"/>
    </row>
    <row r="614572" spans="1:1">
      <c r="A614572"/>
    </row>
    <row r="614573" spans="1:1">
      <c r="A614573"/>
    </row>
    <row r="614574" spans="1:1">
      <c r="A614574"/>
    </row>
    <row r="614575" spans="1:1">
      <c r="A614575"/>
    </row>
    <row r="614576" spans="1:1">
      <c r="A614576"/>
    </row>
    <row r="614577" spans="1:1">
      <c r="A614577"/>
    </row>
    <row r="614578" spans="1:1">
      <c r="A614578"/>
    </row>
    <row r="614579" spans="1:1">
      <c r="A614579"/>
    </row>
    <row r="614580" spans="1:1">
      <c r="A614580"/>
    </row>
    <row r="614581" spans="1:1">
      <c r="A614581"/>
    </row>
    <row r="614582" spans="1:1">
      <c r="A614582"/>
    </row>
    <row r="614583" spans="1:1">
      <c r="A614583"/>
    </row>
    <row r="614584" spans="1:1">
      <c r="A614584"/>
    </row>
    <row r="614585" spans="1:1">
      <c r="A614585"/>
    </row>
    <row r="614586" spans="1:1">
      <c r="A614586"/>
    </row>
    <row r="614587" spans="1:1">
      <c r="A614587"/>
    </row>
    <row r="614588" spans="1:1">
      <c r="A614588"/>
    </row>
    <row r="614589" spans="1:1">
      <c r="A614589"/>
    </row>
    <row r="614590" spans="1:1">
      <c r="A614590"/>
    </row>
    <row r="614591" spans="1:1">
      <c r="A614591"/>
    </row>
    <row r="614592" spans="1:1">
      <c r="A614592"/>
    </row>
    <row r="614593" spans="1:1">
      <c r="A614593"/>
    </row>
    <row r="614594" spans="1:1">
      <c r="A614594"/>
    </row>
    <row r="614595" spans="1:1">
      <c r="A614595"/>
    </row>
    <row r="614596" spans="1:1">
      <c r="A614596"/>
    </row>
    <row r="614597" spans="1:1">
      <c r="A614597"/>
    </row>
    <row r="614598" spans="1:1">
      <c r="A614598"/>
    </row>
    <row r="614599" spans="1:1">
      <c r="A614599"/>
    </row>
    <row r="614600" spans="1:1">
      <c r="A614600"/>
    </row>
    <row r="614601" spans="1:1">
      <c r="A614601"/>
    </row>
    <row r="614602" spans="1:1">
      <c r="A614602"/>
    </row>
    <row r="614603" spans="1:1">
      <c r="A614603"/>
    </row>
    <row r="614604" spans="1:1">
      <c r="A614604"/>
    </row>
    <row r="614605" spans="1:1">
      <c r="A614605"/>
    </row>
    <row r="614606" spans="1:1">
      <c r="A614606"/>
    </row>
    <row r="614607" spans="1:1">
      <c r="A614607"/>
    </row>
    <row r="614608" spans="1:1">
      <c r="A614608"/>
    </row>
    <row r="614609" spans="1:1">
      <c r="A614609"/>
    </row>
    <row r="614610" spans="1:1">
      <c r="A614610"/>
    </row>
    <row r="614611" spans="1:1">
      <c r="A614611"/>
    </row>
    <row r="614612" spans="1:1">
      <c r="A614612"/>
    </row>
    <row r="614613" spans="1:1">
      <c r="A614613"/>
    </row>
    <row r="614614" spans="1:1">
      <c r="A614614"/>
    </row>
    <row r="614615" spans="1:1">
      <c r="A614615"/>
    </row>
    <row r="614616" spans="1:1">
      <c r="A614616"/>
    </row>
    <row r="614617" spans="1:1">
      <c r="A614617"/>
    </row>
    <row r="614618" spans="1:1">
      <c r="A614618"/>
    </row>
    <row r="614619" spans="1:1">
      <c r="A614619"/>
    </row>
    <row r="614620" spans="1:1">
      <c r="A614620"/>
    </row>
    <row r="614621" spans="1:1">
      <c r="A614621"/>
    </row>
    <row r="614622" spans="1:1">
      <c r="A614622"/>
    </row>
    <row r="614623" spans="1:1">
      <c r="A614623"/>
    </row>
    <row r="614624" spans="1:1">
      <c r="A614624"/>
    </row>
    <row r="614625" spans="1:1">
      <c r="A614625"/>
    </row>
    <row r="614626" spans="1:1">
      <c r="A614626"/>
    </row>
    <row r="614627" spans="1:1">
      <c r="A614627"/>
    </row>
    <row r="614628" spans="1:1">
      <c r="A614628"/>
    </row>
    <row r="614629" spans="1:1">
      <c r="A614629"/>
    </row>
    <row r="614630" spans="1:1">
      <c r="A614630"/>
    </row>
    <row r="614631" spans="1:1">
      <c r="A614631"/>
    </row>
    <row r="614632" spans="1:1">
      <c r="A614632"/>
    </row>
    <row r="614633" spans="1:1">
      <c r="A614633"/>
    </row>
    <row r="614634" spans="1:1">
      <c r="A614634"/>
    </row>
    <row r="614635" spans="1:1">
      <c r="A614635"/>
    </row>
    <row r="614636" spans="1:1">
      <c r="A614636"/>
    </row>
    <row r="614637" spans="1:1">
      <c r="A614637"/>
    </row>
    <row r="614638" spans="1:1">
      <c r="A614638"/>
    </row>
    <row r="614639" spans="1:1">
      <c r="A614639"/>
    </row>
    <row r="614640" spans="1:1">
      <c r="A614640"/>
    </row>
    <row r="614641" spans="1:1">
      <c r="A614641"/>
    </row>
    <row r="614642" spans="1:1">
      <c r="A614642"/>
    </row>
    <row r="614643" spans="1:1">
      <c r="A614643"/>
    </row>
    <row r="614644" spans="1:1">
      <c r="A614644"/>
    </row>
    <row r="614645" spans="1:1">
      <c r="A614645"/>
    </row>
    <row r="614646" spans="1:1">
      <c r="A614646"/>
    </row>
    <row r="614647" spans="1:1">
      <c r="A614647"/>
    </row>
    <row r="614648" spans="1:1">
      <c r="A614648"/>
    </row>
    <row r="614649" spans="1:1">
      <c r="A614649"/>
    </row>
    <row r="614650" spans="1:1">
      <c r="A614650"/>
    </row>
    <row r="614651" spans="1:1">
      <c r="A614651"/>
    </row>
    <row r="614652" spans="1:1">
      <c r="A614652"/>
    </row>
    <row r="614653" spans="1:1">
      <c r="A614653"/>
    </row>
    <row r="614654" spans="1:1">
      <c r="A614654"/>
    </row>
    <row r="614655" spans="1:1">
      <c r="A614655"/>
    </row>
    <row r="614656" spans="1:1">
      <c r="A614656"/>
    </row>
    <row r="614657" spans="1:1">
      <c r="A614657"/>
    </row>
    <row r="614658" spans="1:1">
      <c r="A614658"/>
    </row>
    <row r="614659" spans="1:1">
      <c r="A614659"/>
    </row>
    <row r="614660" spans="1:1">
      <c r="A614660"/>
    </row>
    <row r="614661" spans="1:1">
      <c r="A614661"/>
    </row>
    <row r="614662" spans="1:1">
      <c r="A614662"/>
    </row>
    <row r="614663" spans="1:1">
      <c r="A614663"/>
    </row>
    <row r="614664" spans="1:1">
      <c r="A614664"/>
    </row>
    <row r="614665" spans="1:1">
      <c r="A614665"/>
    </row>
    <row r="614666" spans="1:1">
      <c r="A614666"/>
    </row>
    <row r="614667" spans="1:1">
      <c r="A614667"/>
    </row>
    <row r="614668" spans="1:1">
      <c r="A614668"/>
    </row>
    <row r="614669" spans="1:1">
      <c r="A614669"/>
    </row>
    <row r="614670" spans="1:1">
      <c r="A614670"/>
    </row>
    <row r="614671" spans="1:1">
      <c r="A614671"/>
    </row>
    <row r="614672" spans="1:1">
      <c r="A614672"/>
    </row>
    <row r="614673" spans="1:1">
      <c r="A614673"/>
    </row>
    <row r="614674" spans="1:1">
      <c r="A614674"/>
    </row>
    <row r="614675" spans="1:1">
      <c r="A614675"/>
    </row>
    <row r="614676" spans="1:1">
      <c r="A614676"/>
    </row>
    <row r="614677" spans="1:1">
      <c r="A614677"/>
    </row>
    <row r="614678" spans="1:1">
      <c r="A614678"/>
    </row>
    <row r="614679" spans="1:1">
      <c r="A614679"/>
    </row>
    <row r="614680" spans="1:1">
      <c r="A614680"/>
    </row>
    <row r="614681" spans="1:1">
      <c r="A614681"/>
    </row>
    <row r="614682" spans="1:1">
      <c r="A614682"/>
    </row>
    <row r="614683" spans="1:1">
      <c r="A614683"/>
    </row>
    <row r="614684" spans="1:1">
      <c r="A614684"/>
    </row>
    <row r="614685" spans="1:1">
      <c r="A614685"/>
    </row>
    <row r="614686" spans="1:1">
      <c r="A614686"/>
    </row>
    <row r="614687" spans="1:1">
      <c r="A614687"/>
    </row>
    <row r="614688" spans="1:1">
      <c r="A614688"/>
    </row>
    <row r="614689" spans="1:1">
      <c r="A614689"/>
    </row>
    <row r="614690" spans="1:1">
      <c r="A614690"/>
    </row>
    <row r="614691" spans="1:1">
      <c r="A614691"/>
    </row>
    <row r="614692" spans="1:1">
      <c r="A614692"/>
    </row>
    <row r="614693" spans="1:1">
      <c r="A614693"/>
    </row>
    <row r="614694" spans="1:1">
      <c r="A614694"/>
    </row>
    <row r="614695" spans="1:1">
      <c r="A614695"/>
    </row>
    <row r="614696" spans="1:1">
      <c r="A614696"/>
    </row>
    <row r="614697" spans="1:1">
      <c r="A614697"/>
    </row>
    <row r="614698" spans="1:1">
      <c r="A614698"/>
    </row>
    <row r="614699" spans="1:1">
      <c r="A614699"/>
    </row>
    <row r="614700" spans="1:1">
      <c r="A614700"/>
    </row>
    <row r="614701" spans="1:1">
      <c r="A614701"/>
    </row>
    <row r="614702" spans="1:1">
      <c r="A614702"/>
    </row>
    <row r="614703" spans="1:1">
      <c r="A614703"/>
    </row>
    <row r="614704" spans="1:1">
      <c r="A614704"/>
    </row>
    <row r="614705" spans="1:1">
      <c r="A614705"/>
    </row>
    <row r="614706" spans="1:1">
      <c r="A614706"/>
    </row>
    <row r="614707" spans="1:1">
      <c r="A614707"/>
    </row>
    <row r="614708" spans="1:1">
      <c r="A614708"/>
    </row>
    <row r="614709" spans="1:1">
      <c r="A614709"/>
    </row>
    <row r="614710" spans="1:1">
      <c r="A614710"/>
    </row>
    <row r="614711" spans="1:1">
      <c r="A614711"/>
    </row>
    <row r="614712" spans="1:1">
      <c r="A614712"/>
    </row>
    <row r="614713" spans="1:1">
      <c r="A614713"/>
    </row>
    <row r="614714" spans="1:1">
      <c r="A614714"/>
    </row>
    <row r="614715" spans="1:1">
      <c r="A614715"/>
    </row>
    <row r="614716" spans="1:1">
      <c r="A614716"/>
    </row>
    <row r="614717" spans="1:1">
      <c r="A614717"/>
    </row>
    <row r="614718" spans="1:1">
      <c r="A614718"/>
    </row>
    <row r="614719" spans="1:1">
      <c r="A614719"/>
    </row>
    <row r="614720" spans="1:1">
      <c r="A614720"/>
    </row>
    <row r="614721" spans="1:1">
      <c r="A614721"/>
    </row>
    <row r="614722" spans="1:1">
      <c r="A614722"/>
    </row>
    <row r="614723" spans="1:1">
      <c r="A614723"/>
    </row>
    <row r="614724" spans="1:1">
      <c r="A614724"/>
    </row>
    <row r="614725" spans="1:1">
      <c r="A614725"/>
    </row>
    <row r="614726" spans="1:1">
      <c r="A614726"/>
    </row>
    <row r="614727" spans="1:1">
      <c r="A614727"/>
    </row>
    <row r="614728" spans="1:1">
      <c r="A614728"/>
    </row>
    <row r="614729" spans="1:1">
      <c r="A614729"/>
    </row>
    <row r="614730" spans="1:1">
      <c r="A614730"/>
    </row>
    <row r="614731" spans="1:1">
      <c r="A614731"/>
    </row>
    <row r="614732" spans="1:1">
      <c r="A614732"/>
    </row>
    <row r="614733" spans="1:1">
      <c r="A614733"/>
    </row>
    <row r="614734" spans="1:1">
      <c r="A614734"/>
    </row>
    <row r="614735" spans="1:1">
      <c r="A614735"/>
    </row>
    <row r="614736" spans="1:1">
      <c r="A614736"/>
    </row>
    <row r="614737" spans="1:1">
      <c r="A614737"/>
    </row>
    <row r="614738" spans="1:1">
      <c r="A614738"/>
    </row>
    <row r="614739" spans="1:1">
      <c r="A614739"/>
    </row>
    <row r="614740" spans="1:1">
      <c r="A614740"/>
    </row>
    <row r="614741" spans="1:1">
      <c r="A614741"/>
    </row>
    <row r="614742" spans="1:1">
      <c r="A614742"/>
    </row>
    <row r="614743" spans="1:1">
      <c r="A614743"/>
    </row>
    <row r="614744" spans="1:1">
      <c r="A614744"/>
    </row>
    <row r="614745" spans="1:1">
      <c r="A614745"/>
    </row>
    <row r="614746" spans="1:1">
      <c r="A614746"/>
    </row>
    <row r="614747" spans="1:1">
      <c r="A614747"/>
    </row>
    <row r="614748" spans="1:1">
      <c r="A614748"/>
    </row>
    <row r="614749" spans="1:1">
      <c r="A614749"/>
    </row>
    <row r="614750" spans="1:1">
      <c r="A614750"/>
    </row>
    <row r="614751" spans="1:1">
      <c r="A614751"/>
    </row>
    <row r="614752" spans="1:1">
      <c r="A614752"/>
    </row>
    <row r="614753" spans="1:1">
      <c r="A614753"/>
    </row>
    <row r="614754" spans="1:1">
      <c r="A614754"/>
    </row>
    <row r="614755" spans="1:1">
      <c r="A614755"/>
    </row>
    <row r="614756" spans="1:1">
      <c r="A614756"/>
    </row>
    <row r="614757" spans="1:1">
      <c r="A614757"/>
    </row>
    <row r="614758" spans="1:1">
      <c r="A614758"/>
    </row>
    <row r="614759" spans="1:1">
      <c r="A614759"/>
    </row>
    <row r="614760" spans="1:1">
      <c r="A614760"/>
    </row>
    <row r="614761" spans="1:1">
      <c r="A614761"/>
    </row>
    <row r="614762" spans="1:1">
      <c r="A614762"/>
    </row>
    <row r="614763" spans="1:1">
      <c r="A614763"/>
    </row>
    <row r="614764" spans="1:1">
      <c r="A614764"/>
    </row>
    <row r="614765" spans="1:1">
      <c r="A614765"/>
    </row>
    <row r="614766" spans="1:1">
      <c r="A614766"/>
    </row>
    <row r="614767" spans="1:1">
      <c r="A614767"/>
    </row>
    <row r="614768" spans="1:1">
      <c r="A614768"/>
    </row>
    <row r="614769" spans="1:1">
      <c r="A614769"/>
    </row>
    <row r="614770" spans="1:1">
      <c r="A614770"/>
    </row>
    <row r="614771" spans="1:1">
      <c r="A614771"/>
    </row>
    <row r="614772" spans="1:1">
      <c r="A614772"/>
    </row>
    <row r="614773" spans="1:1">
      <c r="A614773"/>
    </row>
    <row r="614774" spans="1:1">
      <c r="A614774"/>
    </row>
    <row r="614775" spans="1:1">
      <c r="A614775"/>
    </row>
    <row r="614776" spans="1:1">
      <c r="A614776"/>
    </row>
    <row r="614777" spans="1:1">
      <c r="A614777"/>
    </row>
    <row r="614778" spans="1:1">
      <c r="A614778"/>
    </row>
    <row r="614779" spans="1:1">
      <c r="A614779"/>
    </row>
    <row r="614780" spans="1:1">
      <c r="A614780"/>
    </row>
    <row r="614781" spans="1:1">
      <c r="A614781"/>
    </row>
    <row r="614782" spans="1:1">
      <c r="A614782"/>
    </row>
    <row r="614783" spans="1:1">
      <c r="A614783"/>
    </row>
    <row r="614784" spans="1:1">
      <c r="A614784"/>
    </row>
    <row r="614785" spans="1:1">
      <c r="A614785"/>
    </row>
    <row r="614786" spans="1:1">
      <c r="A614786"/>
    </row>
    <row r="614787" spans="1:1">
      <c r="A614787"/>
    </row>
    <row r="614788" spans="1:1">
      <c r="A614788"/>
    </row>
    <row r="614789" spans="1:1">
      <c r="A614789"/>
    </row>
    <row r="614790" spans="1:1">
      <c r="A614790"/>
    </row>
    <row r="614791" spans="1:1">
      <c r="A614791"/>
    </row>
    <row r="614792" spans="1:1">
      <c r="A614792"/>
    </row>
    <row r="614793" spans="1:1">
      <c r="A614793"/>
    </row>
    <row r="614794" spans="1:1">
      <c r="A614794"/>
    </row>
    <row r="614795" spans="1:1">
      <c r="A614795"/>
    </row>
    <row r="614796" spans="1:1">
      <c r="A614796"/>
    </row>
    <row r="614797" spans="1:1">
      <c r="A614797"/>
    </row>
    <row r="614798" spans="1:1">
      <c r="A614798"/>
    </row>
    <row r="614799" spans="1:1">
      <c r="A614799"/>
    </row>
    <row r="614800" spans="1:1">
      <c r="A614800"/>
    </row>
    <row r="614801" spans="1:1">
      <c r="A614801"/>
    </row>
    <row r="614802" spans="1:1">
      <c r="A614802"/>
    </row>
    <row r="614803" spans="1:1">
      <c r="A614803"/>
    </row>
    <row r="614804" spans="1:1">
      <c r="A614804"/>
    </row>
    <row r="614805" spans="1:1">
      <c r="A614805"/>
    </row>
    <row r="614806" spans="1:1">
      <c r="A614806"/>
    </row>
    <row r="614807" spans="1:1">
      <c r="A614807"/>
    </row>
    <row r="614808" spans="1:1">
      <c r="A614808"/>
    </row>
    <row r="614809" spans="1:1">
      <c r="A614809"/>
    </row>
    <row r="614810" spans="1:1">
      <c r="A614810"/>
    </row>
    <row r="614811" spans="1:1">
      <c r="A614811"/>
    </row>
    <row r="614812" spans="1:1">
      <c r="A614812"/>
    </row>
    <row r="614813" spans="1:1">
      <c r="A614813"/>
    </row>
    <row r="614814" spans="1:1">
      <c r="A614814"/>
    </row>
    <row r="614815" spans="1:1">
      <c r="A614815"/>
    </row>
    <row r="614816" spans="1:1">
      <c r="A614816"/>
    </row>
    <row r="614817" spans="1:1">
      <c r="A614817"/>
    </row>
    <row r="614818" spans="1:1">
      <c r="A614818"/>
    </row>
    <row r="614819" spans="1:1">
      <c r="A614819"/>
    </row>
    <row r="614820" spans="1:1">
      <c r="A614820"/>
    </row>
    <row r="614821" spans="1:1">
      <c r="A614821"/>
    </row>
    <row r="614822" spans="1:1">
      <c r="A614822"/>
    </row>
    <row r="614823" spans="1:1">
      <c r="A614823"/>
    </row>
    <row r="614824" spans="1:1">
      <c r="A614824"/>
    </row>
    <row r="614825" spans="1:1">
      <c r="A614825"/>
    </row>
    <row r="614826" spans="1:1">
      <c r="A614826"/>
    </row>
    <row r="614827" spans="1:1">
      <c r="A614827"/>
    </row>
    <row r="614828" spans="1:1">
      <c r="A614828"/>
    </row>
    <row r="614829" spans="1:1">
      <c r="A614829"/>
    </row>
    <row r="614830" spans="1:1">
      <c r="A614830"/>
    </row>
    <row r="614831" spans="1:1">
      <c r="A614831"/>
    </row>
    <row r="614832" spans="1:1">
      <c r="A614832"/>
    </row>
    <row r="614833" spans="1:1">
      <c r="A614833"/>
    </row>
    <row r="614834" spans="1:1">
      <c r="A614834"/>
    </row>
    <row r="614835" spans="1:1">
      <c r="A614835"/>
    </row>
    <row r="614836" spans="1:1">
      <c r="A614836"/>
    </row>
    <row r="614837" spans="1:1">
      <c r="A614837"/>
    </row>
    <row r="614838" spans="1:1">
      <c r="A614838"/>
    </row>
    <row r="614839" spans="1:1">
      <c r="A614839"/>
    </row>
    <row r="614840" spans="1:1">
      <c r="A614840"/>
    </row>
    <row r="614841" spans="1:1">
      <c r="A614841"/>
    </row>
    <row r="614842" spans="1:1">
      <c r="A614842"/>
    </row>
    <row r="614843" spans="1:1">
      <c r="A614843"/>
    </row>
    <row r="614844" spans="1:1">
      <c r="A614844"/>
    </row>
    <row r="614845" spans="1:1">
      <c r="A614845"/>
    </row>
    <row r="614846" spans="1:1">
      <c r="A614846"/>
    </row>
    <row r="614847" spans="1:1">
      <c r="A614847"/>
    </row>
    <row r="614848" spans="1:1">
      <c r="A614848"/>
    </row>
    <row r="614849" spans="1:1">
      <c r="A614849"/>
    </row>
    <row r="614850" spans="1:1">
      <c r="A614850"/>
    </row>
    <row r="614851" spans="1:1">
      <c r="A614851"/>
    </row>
    <row r="614852" spans="1:1">
      <c r="A614852"/>
    </row>
    <row r="614853" spans="1:1">
      <c r="A614853"/>
    </row>
    <row r="614854" spans="1:1">
      <c r="A614854"/>
    </row>
    <row r="614855" spans="1:1">
      <c r="A614855"/>
    </row>
    <row r="614856" spans="1:1">
      <c r="A614856"/>
    </row>
    <row r="614857" spans="1:1">
      <c r="A614857"/>
    </row>
    <row r="614858" spans="1:1">
      <c r="A614858"/>
    </row>
    <row r="614859" spans="1:1">
      <c r="A614859"/>
    </row>
    <row r="614860" spans="1:1">
      <c r="A614860"/>
    </row>
    <row r="614861" spans="1:1">
      <c r="A614861"/>
    </row>
    <row r="614862" spans="1:1">
      <c r="A614862"/>
    </row>
    <row r="614863" spans="1:1">
      <c r="A614863"/>
    </row>
    <row r="614864" spans="1:1">
      <c r="A614864"/>
    </row>
    <row r="614865" spans="1:1">
      <c r="A614865"/>
    </row>
    <row r="614866" spans="1:1">
      <c r="A614866"/>
    </row>
    <row r="614867" spans="1:1">
      <c r="A614867"/>
    </row>
    <row r="614868" spans="1:1">
      <c r="A614868"/>
    </row>
    <row r="614869" spans="1:1">
      <c r="A614869"/>
    </row>
    <row r="614870" spans="1:1">
      <c r="A614870"/>
    </row>
    <row r="614871" spans="1:1">
      <c r="A614871"/>
    </row>
    <row r="614872" spans="1:1">
      <c r="A614872"/>
    </row>
    <row r="614873" spans="1:1">
      <c r="A614873"/>
    </row>
    <row r="614874" spans="1:1">
      <c r="A614874"/>
    </row>
    <row r="614875" spans="1:1">
      <c r="A614875"/>
    </row>
    <row r="614876" spans="1:1">
      <c r="A614876"/>
    </row>
    <row r="614877" spans="1:1">
      <c r="A614877"/>
    </row>
    <row r="614878" spans="1:1">
      <c r="A614878"/>
    </row>
    <row r="614879" spans="1:1">
      <c r="A614879"/>
    </row>
    <row r="614880" spans="1:1">
      <c r="A614880"/>
    </row>
    <row r="614881" spans="1:1">
      <c r="A614881"/>
    </row>
    <row r="614882" spans="1:1">
      <c r="A614882"/>
    </row>
    <row r="614883" spans="1:1">
      <c r="A614883"/>
    </row>
    <row r="614884" spans="1:1">
      <c r="A614884"/>
    </row>
    <row r="614885" spans="1:1">
      <c r="A614885"/>
    </row>
    <row r="614886" spans="1:1">
      <c r="A614886"/>
    </row>
    <row r="614887" spans="1:1">
      <c r="A614887"/>
    </row>
    <row r="614888" spans="1:1">
      <c r="A614888"/>
    </row>
    <row r="614889" spans="1:1">
      <c r="A614889"/>
    </row>
    <row r="614890" spans="1:1">
      <c r="A614890"/>
    </row>
    <row r="614891" spans="1:1">
      <c r="A614891"/>
    </row>
    <row r="614892" spans="1:1">
      <c r="A614892"/>
    </row>
    <row r="614893" spans="1:1">
      <c r="A614893"/>
    </row>
    <row r="614894" spans="1:1">
      <c r="A614894"/>
    </row>
    <row r="614895" spans="1:1">
      <c r="A614895"/>
    </row>
    <row r="614896" spans="1:1">
      <c r="A614896"/>
    </row>
    <row r="614897" spans="1:1">
      <c r="A614897"/>
    </row>
    <row r="614898" spans="1:1">
      <c r="A614898"/>
    </row>
    <row r="614899" spans="1:1">
      <c r="A614899"/>
    </row>
    <row r="614900" spans="1:1">
      <c r="A614900"/>
    </row>
    <row r="614901" spans="1:1">
      <c r="A614901"/>
    </row>
    <row r="614902" spans="1:1">
      <c r="A614902"/>
    </row>
    <row r="614903" spans="1:1">
      <c r="A614903"/>
    </row>
    <row r="614904" spans="1:1">
      <c r="A614904"/>
    </row>
    <row r="614905" spans="1:1">
      <c r="A614905"/>
    </row>
    <row r="614906" spans="1:1">
      <c r="A614906"/>
    </row>
    <row r="614907" spans="1:1">
      <c r="A614907"/>
    </row>
    <row r="614908" spans="1:1">
      <c r="A614908"/>
    </row>
    <row r="614909" spans="1:1">
      <c r="A614909"/>
    </row>
    <row r="614910" spans="1:1">
      <c r="A614910"/>
    </row>
    <row r="614911" spans="1:1">
      <c r="A614911"/>
    </row>
    <row r="614912" spans="1:1">
      <c r="A614912"/>
    </row>
    <row r="614913" spans="1:1">
      <c r="A614913"/>
    </row>
    <row r="614914" spans="1:1">
      <c r="A614914"/>
    </row>
    <row r="614915" spans="1:1">
      <c r="A614915"/>
    </row>
    <row r="614916" spans="1:1">
      <c r="A614916"/>
    </row>
    <row r="614917" spans="1:1">
      <c r="A614917"/>
    </row>
    <row r="614918" spans="1:1">
      <c r="A614918"/>
    </row>
    <row r="614919" spans="1:1">
      <c r="A614919"/>
    </row>
    <row r="614920" spans="1:1">
      <c r="A614920"/>
    </row>
    <row r="614921" spans="1:1">
      <c r="A614921"/>
    </row>
    <row r="614922" spans="1:1">
      <c r="A614922"/>
    </row>
    <row r="614923" spans="1:1">
      <c r="A614923"/>
    </row>
    <row r="614924" spans="1:1">
      <c r="A614924"/>
    </row>
    <row r="614925" spans="1:1">
      <c r="A614925"/>
    </row>
    <row r="614926" spans="1:1">
      <c r="A614926"/>
    </row>
    <row r="614927" spans="1:1">
      <c r="A614927"/>
    </row>
    <row r="614928" spans="1:1">
      <c r="A614928"/>
    </row>
    <row r="614929" spans="1:1">
      <c r="A614929"/>
    </row>
    <row r="614930" spans="1:1">
      <c r="A614930"/>
    </row>
    <row r="614931" spans="1:1">
      <c r="A614931"/>
    </row>
    <row r="614932" spans="1:1">
      <c r="A614932"/>
    </row>
    <row r="614933" spans="1:1">
      <c r="A614933"/>
    </row>
    <row r="614934" spans="1:1">
      <c r="A614934"/>
    </row>
    <row r="614935" spans="1:1">
      <c r="A614935"/>
    </row>
    <row r="614936" spans="1:1">
      <c r="A614936"/>
    </row>
    <row r="614937" spans="1:1">
      <c r="A614937"/>
    </row>
    <row r="614938" spans="1:1">
      <c r="A614938"/>
    </row>
    <row r="614939" spans="1:1">
      <c r="A614939"/>
    </row>
    <row r="614940" spans="1:1">
      <c r="A614940"/>
    </row>
    <row r="614941" spans="1:1">
      <c r="A614941"/>
    </row>
    <row r="614942" spans="1:1">
      <c r="A614942"/>
    </row>
    <row r="614943" spans="1:1">
      <c r="A614943"/>
    </row>
    <row r="614944" spans="1:1">
      <c r="A614944"/>
    </row>
    <row r="614945" spans="1:1">
      <c r="A614945"/>
    </row>
    <row r="614946" spans="1:1">
      <c r="A614946"/>
    </row>
    <row r="614947" spans="1:1">
      <c r="A614947"/>
    </row>
    <row r="614948" spans="1:1">
      <c r="A614948"/>
    </row>
    <row r="614949" spans="1:1">
      <c r="A614949"/>
    </row>
    <row r="614950" spans="1:1">
      <c r="A614950"/>
    </row>
    <row r="614951" spans="1:1">
      <c r="A614951"/>
    </row>
    <row r="614952" spans="1:1">
      <c r="A614952"/>
    </row>
    <row r="614953" spans="1:1">
      <c r="A614953"/>
    </row>
    <row r="614954" spans="1:1">
      <c r="A614954"/>
    </row>
    <row r="614955" spans="1:1">
      <c r="A614955"/>
    </row>
    <row r="614956" spans="1:1">
      <c r="A614956"/>
    </row>
    <row r="614957" spans="1:1">
      <c r="A614957"/>
    </row>
    <row r="614958" spans="1:1">
      <c r="A614958"/>
    </row>
    <row r="614959" spans="1:1">
      <c r="A614959"/>
    </row>
    <row r="614960" spans="1:1">
      <c r="A614960"/>
    </row>
    <row r="614961" spans="1:1">
      <c r="A614961"/>
    </row>
    <row r="614962" spans="1:1">
      <c r="A614962"/>
    </row>
    <row r="614963" spans="1:1">
      <c r="A614963"/>
    </row>
    <row r="614964" spans="1:1">
      <c r="A614964"/>
    </row>
    <row r="614965" spans="1:1">
      <c r="A614965"/>
    </row>
    <row r="614966" spans="1:1">
      <c r="A614966"/>
    </row>
    <row r="614967" spans="1:1">
      <c r="A614967"/>
    </row>
    <row r="614968" spans="1:1">
      <c r="A614968"/>
    </row>
    <row r="614969" spans="1:1">
      <c r="A614969"/>
    </row>
    <row r="614970" spans="1:1">
      <c r="A614970"/>
    </row>
    <row r="614971" spans="1:1">
      <c r="A614971"/>
    </row>
    <row r="614972" spans="1:1">
      <c r="A614972"/>
    </row>
    <row r="614973" spans="1:1">
      <c r="A614973"/>
    </row>
    <row r="614974" spans="1:1">
      <c r="A614974"/>
    </row>
    <row r="614975" spans="1:1">
      <c r="A614975"/>
    </row>
    <row r="614976" spans="1:1">
      <c r="A614976"/>
    </row>
    <row r="614977" spans="1:1">
      <c r="A614977"/>
    </row>
    <row r="614978" spans="1:1">
      <c r="A614978"/>
    </row>
    <row r="614979" spans="1:1">
      <c r="A614979"/>
    </row>
    <row r="614980" spans="1:1">
      <c r="A614980"/>
    </row>
    <row r="614981" spans="1:1">
      <c r="A614981"/>
    </row>
    <row r="614982" spans="1:1">
      <c r="A614982"/>
    </row>
    <row r="614983" spans="1:1">
      <c r="A614983"/>
    </row>
    <row r="614984" spans="1:1">
      <c r="A614984"/>
    </row>
    <row r="614985" spans="1:1">
      <c r="A614985"/>
    </row>
    <row r="614986" spans="1:1">
      <c r="A614986"/>
    </row>
    <row r="614987" spans="1:1">
      <c r="A614987"/>
    </row>
    <row r="614988" spans="1:1">
      <c r="A614988"/>
    </row>
    <row r="614989" spans="1:1">
      <c r="A614989"/>
    </row>
    <row r="614990" spans="1:1">
      <c r="A614990"/>
    </row>
    <row r="614991" spans="1:1">
      <c r="A614991"/>
    </row>
    <row r="614992" spans="1:1">
      <c r="A614992"/>
    </row>
    <row r="614993" spans="1:1">
      <c r="A614993"/>
    </row>
    <row r="614994" spans="1:1">
      <c r="A614994"/>
    </row>
    <row r="614995" spans="1:1">
      <c r="A614995"/>
    </row>
    <row r="614996" spans="1:1">
      <c r="A614996"/>
    </row>
    <row r="614997" spans="1:1">
      <c r="A614997"/>
    </row>
    <row r="614998" spans="1:1">
      <c r="A614998"/>
    </row>
    <row r="614999" spans="1:1">
      <c r="A614999"/>
    </row>
    <row r="615000" spans="1:1">
      <c r="A615000"/>
    </row>
    <row r="615001" spans="1:1">
      <c r="A615001"/>
    </row>
    <row r="615002" spans="1:1">
      <c r="A615002"/>
    </row>
    <row r="615003" spans="1:1">
      <c r="A615003"/>
    </row>
    <row r="615004" spans="1:1">
      <c r="A615004"/>
    </row>
    <row r="615005" spans="1:1">
      <c r="A615005"/>
    </row>
    <row r="615006" spans="1:1">
      <c r="A615006"/>
    </row>
    <row r="615007" spans="1:1">
      <c r="A615007"/>
    </row>
    <row r="615008" spans="1:1">
      <c r="A615008"/>
    </row>
    <row r="615009" spans="1:1">
      <c r="A615009"/>
    </row>
    <row r="615010" spans="1:1">
      <c r="A615010"/>
    </row>
    <row r="615011" spans="1:1">
      <c r="A615011"/>
    </row>
    <row r="615012" spans="1:1">
      <c r="A615012"/>
    </row>
    <row r="615013" spans="1:1">
      <c r="A615013"/>
    </row>
    <row r="615014" spans="1:1">
      <c r="A615014"/>
    </row>
    <row r="615015" spans="1:1">
      <c r="A615015"/>
    </row>
    <row r="615016" spans="1:1">
      <c r="A615016"/>
    </row>
    <row r="615017" spans="1:1">
      <c r="A615017"/>
    </row>
    <row r="615018" spans="1:1">
      <c r="A615018"/>
    </row>
    <row r="615019" spans="1:1">
      <c r="A615019"/>
    </row>
    <row r="615020" spans="1:1">
      <c r="A615020"/>
    </row>
    <row r="615021" spans="1:1">
      <c r="A615021"/>
    </row>
    <row r="615022" spans="1:1">
      <c r="A615022"/>
    </row>
    <row r="615023" spans="1:1">
      <c r="A615023"/>
    </row>
    <row r="615024" spans="1:1">
      <c r="A615024"/>
    </row>
    <row r="615025" spans="1:1">
      <c r="A615025"/>
    </row>
    <row r="615026" spans="1:1">
      <c r="A615026"/>
    </row>
    <row r="615027" spans="1:1">
      <c r="A615027"/>
    </row>
    <row r="615028" spans="1:1">
      <c r="A615028"/>
    </row>
    <row r="615029" spans="1:1">
      <c r="A615029"/>
    </row>
    <row r="615030" spans="1:1">
      <c r="A615030"/>
    </row>
    <row r="615031" spans="1:1">
      <c r="A615031"/>
    </row>
    <row r="615032" spans="1:1">
      <c r="A615032"/>
    </row>
    <row r="615033" spans="1:1">
      <c r="A615033"/>
    </row>
    <row r="615034" spans="1:1">
      <c r="A615034"/>
    </row>
    <row r="615035" spans="1:1">
      <c r="A615035"/>
    </row>
    <row r="615036" spans="1:1">
      <c r="A615036"/>
    </row>
    <row r="615037" spans="1:1">
      <c r="A615037"/>
    </row>
    <row r="615038" spans="1:1">
      <c r="A615038"/>
    </row>
    <row r="615039" spans="1:1">
      <c r="A615039"/>
    </row>
    <row r="615040" spans="1:1">
      <c r="A615040"/>
    </row>
    <row r="615041" spans="1:1">
      <c r="A615041"/>
    </row>
    <row r="615042" spans="1:1">
      <c r="A615042"/>
    </row>
    <row r="615043" spans="1:1">
      <c r="A615043"/>
    </row>
    <row r="615044" spans="1:1">
      <c r="A615044"/>
    </row>
    <row r="615045" spans="1:1">
      <c r="A615045"/>
    </row>
    <row r="615046" spans="1:1">
      <c r="A615046"/>
    </row>
    <row r="615047" spans="1:1">
      <c r="A615047"/>
    </row>
    <row r="615048" spans="1:1">
      <c r="A615048"/>
    </row>
    <row r="615049" spans="1:1">
      <c r="A615049"/>
    </row>
    <row r="615050" spans="1:1">
      <c r="A615050"/>
    </row>
    <row r="615051" spans="1:1">
      <c r="A615051"/>
    </row>
    <row r="615052" spans="1:1">
      <c r="A615052"/>
    </row>
    <row r="615053" spans="1:1">
      <c r="A615053"/>
    </row>
    <row r="615054" spans="1:1">
      <c r="A615054"/>
    </row>
    <row r="615055" spans="1:1">
      <c r="A615055"/>
    </row>
    <row r="615056" spans="1:1">
      <c r="A615056"/>
    </row>
    <row r="615057" spans="1:1">
      <c r="A615057"/>
    </row>
    <row r="615058" spans="1:1">
      <c r="A615058"/>
    </row>
    <row r="615059" spans="1:1">
      <c r="A615059"/>
    </row>
    <row r="615060" spans="1:1">
      <c r="A615060"/>
    </row>
    <row r="615061" spans="1:1">
      <c r="A615061"/>
    </row>
    <row r="615062" spans="1:1">
      <c r="A615062"/>
    </row>
    <row r="615063" spans="1:1">
      <c r="A615063"/>
    </row>
    <row r="615064" spans="1:1">
      <c r="A615064"/>
    </row>
    <row r="615065" spans="1:1">
      <c r="A615065"/>
    </row>
    <row r="615066" spans="1:1">
      <c r="A615066"/>
    </row>
    <row r="615067" spans="1:1">
      <c r="A615067"/>
    </row>
    <row r="615068" spans="1:1">
      <c r="A615068"/>
    </row>
    <row r="615069" spans="1:1">
      <c r="A615069"/>
    </row>
    <row r="615070" spans="1:1">
      <c r="A615070"/>
    </row>
    <row r="615071" spans="1:1">
      <c r="A615071"/>
    </row>
    <row r="615072" spans="1:1">
      <c r="A615072"/>
    </row>
    <row r="615073" spans="1:1">
      <c r="A615073"/>
    </row>
    <row r="615074" spans="1:1">
      <c r="A615074"/>
    </row>
    <row r="615075" spans="1:1">
      <c r="A615075"/>
    </row>
    <row r="615076" spans="1:1">
      <c r="A615076"/>
    </row>
    <row r="615077" spans="1:1">
      <c r="A615077"/>
    </row>
    <row r="615078" spans="1:1">
      <c r="A615078"/>
    </row>
    <row r="615079" spans="1:1">
      <c r="A615079"/>
    </row>
    <row r="615080" spans="1:1">
      <c r="A615080"/>
    </row>
    <row r="615081" spans="1:1">
      <c r="A615081"/>
    </row>
    <row r="615082" spans="1:1">
      <c r="A615082"/>
    </row>
    <row r="615083" spans="1:1">
      <c r="A615083"/>
    </row>
    <row r="615084" spans="1:1">
      <c r="A615084"/>
    </row>
    <row r="615085" spans="1:1">
      <c r="A615085"/>
    </row>
    <row r="615086" spans="1:1">
      <c r="A615086"/>
    </row>
    <row r="615087" spans="1:1">
      <c r="A615087"/>
    </row>
    <row r="615088" spans="1:1">
      <c r="A615088"/>
    </row>
    <row r="615089" spans="1:1">
      <c r="A615089"/>
    </row>
    <row r="615090" spans="1:1">
      <c r="A615090"/>
    </row>
    <row r="615091" spans="1:1">
      <c r="A615091"/>
    </row>
    <row r="615092" spans="1:1">
      <c r="A615092"/>
    </row>
    <row r="615093" spans="1:1">
      <c r="A615093"/>
    </row>
    <row r="615094" spans="1:1">
      <c r="A615094"/>
    </row>
    <row r="615095" spans="1:1">
      <c r="A615095"/>
    </row>
    <row r="615096" spans="1:1">
      <c r="A615096"/>
    </row>
    <row r="615097" spans="1:1">
      <c r="A615097"/>
    </row>
    <row r="615098" spans="1:1">
      <c r="A615098"/>
    </row>
    <row r="615099" spans="1:1">
      <c r="A615099"/>
    </row>
    <row r="615100" spans="1:1">
      <c r="A615100"/>
    </row>
    <row r="615101" spans="1:1">
      <c r="A615101"/>
    </row>
    <row r="615102" spans="1:1">
      <c r="A615102"/>
    </row>
    <row r="615103" spans="1:1">
      <c r="A615103"/>
    </row>
    <row r="615104" spans="1:1">
      <c r="A615104"/>
    </row>
    <row r="615105" spans="1:1">
      <c r="A615105"/>
    </row>
    <row r="615106" spans="1:1">
      <c r="A615106"/>
    </row>
    <row r="615107" spans="1:1">
      <c r="A615107"/>
    </row>
    <row r="615108" spans="1:1">
      <c r="A615108"/>
    </row>
    <row r="615109" spans="1:1">
      <c r="A615109"/>
    </row>
    <row r="615110" spans="1:1">
      <c r="A615110"/>
    </row>
    <row r="615111" spans="1:1">
      <c r="A615111"/>
    </row>
    <row r="615112" spans="1:1">
      <c r="A615112"/>
    </row>
    <row r="615113" spans="1:1">
      <c r="A615113"/>
    </row>
    <row r="615114" spans="1:1">
      <c r="A615114"/>
    </row>
    <row r="615115" spans="1:1">
      <c r="A615115"/>
    </row>
    <row r="615116" spans="1:1">
      <c r="A615116"/>
    </row>
    <row r="615117" spans="1:1">
      <c r="A615117"/>
    </row>
    <row r="615118" spans="1:1">
      <c r="A615118"/>
    </row>
    <row r="615119" spans="1:1">
      <c r="A615119"/>
    </row>
    <row r="615120" spans="1:1">
      <c r="A615120"/>
    </row>
    <row r="615121" spans="1:1">
      <c r="A615121"/>
    </row>
    <row r="615122" spans="1:1">
      <c r="A615122"/>
    </row>
    <row r="615123" spans="1:1">
      <c r="A615123"/>
    </row>
    <row r="615124" spans="1:1">
      <c r="A615124"/>
    </row>
    <row r="615125" spans="1:1">
      <c r="A615125"/>
    </row>
    <row r="615126" spans="1:1">
      <c r="A615126"/>
    </row>
    <row r="615127" spans="1:1">
      <c r="A615127"/>
    </row>
    <row r="615128" spans="1:1">
      <c r="A615128"/>
    </row>
    <row r="615129" spans="1:1">
      <c r="A615129"/>
    </row>
    <row r="615130" spans="1:1">
      <c r="A615130"/>
    </row>
    <row r="615131" spans="1:1">
      <c r="A615131"/>
    </row>
    <row r="615132" spans="1:1">
      <c r="A615132"/>
    </row>
    <row r="615133" spans="1:1">
      <c r="A615133"/>
    </row>
    <row r="615134" spans="1:1">
      <c r="A615134"/>
    </row>
    <row r="615135" spans="1:1">
      <c r="A615135"/>
    </row>
    <row r="615136" spans="1:1">
      <c r="A615136"/>
    </row>
    <row r="615137" spans="1:1">
      <c r="A615137"/>
    </row>
    <row r="615138" spans="1:1">
      <c r="A615138"/>
    </row>
    <row r="615139" spans="1:1">
      <c r="A615139"/>
    </row>
    <row r="615140" spans="1:1">
      <c r="A615140"/>
    </row>
    <row r="615141" spans="1:1">
      <c r="A615141"/>
    </row>
    <row r="615142" spans="1:1">
      <c r="A615142"/>
    </row>
    <row r="615143" spans="1:1">
      <c r="A615143"/>
    </row>
    <row r="615144" spans="1:1">
      <c r="A615144"/>
    </row>
    <row r="615145" spans="1:1">
      <c r="A615145"/>
    </row>
    <row r="615146" spans="1:1">
      <c r="A615146"/>
    </row>
    <row r="615147" spans="1:1">
      <c r="A615147"/>
    </row>
    <row r="615148" spans="1:1">
      <c r="A615148"/>
    </row>
    <row r="615149" spans="1:1">
      <c r="A615149"/>
    </row>
    <row r="615150" spans="1:1">
      <c r="A615150"/>
    </row>
    <row r="615151" spans="1:1">
      <c r="A615151"/>
    </row>
    <row r="615152" spans="1:1">
      <c r="A615152"/>
    </row>
    <row r="615153" spans="1:1">
      <c r="A615153"/>
    </row>
    <row r="615154" spans="1:1">
      <c r="A615154"/>
    </row>
    <row r="615155" spans="1:1">
      <c r="A615155"/>
    </row>
    <row r="615156" spans="1:1">
      <c r="A615156"/>
    </row>
    <row r="615157" spans="1:1">
      <c r="A615157"/>
    </row>
    <row r="615158" spans="1:1">
      <c r="A615158"/>
    </row>
    <row r="615159" spans="1:1">
      <c r="A615159"/>
    </row>
    <row r="615160" spans="1:1">
      <c r="A615160"/>
    </row>
    <row r="615161" spans="1:1">
      <c r="A615161"/>
    </row>
    <row r="615162" spans="1:1">
      <c r="A615162"/>
    </row>
    <row r="615163" spans="1:1">
      <c r="A615163"/>
    </row>
    <row r="615164" spans="1:1">
      <c r="A615164"/>
    </row>
    <row r="615165" spans="1:1">
      <c r="A615165"/>
    </row>
    <row r="615166" spans="1:1">
      <c r="A615166"/>
    </row>
    <row r="615167" spans="1:1">
      <c r="A615167"/>
    </row>
    <row r="615168" spans="1:1">
      <c r="A615168"/>
    </row>
    <row r="615169" spans="1:1">
      <c r="A615169"/>
    </row>
    <row r="615170" spans="1:1">
      <c r="A615170"/>
    </row>
    <row r="615171" spans="1:1">
      <c r="A615171"/>
    </row>
    <row r="615172" spans="1:1">
      <c r="A615172"/>
    </row>
    <row r="615173" spans="1:1">
      <c r="A615173"/>
    </row>
    <row r="615174" spans="1:1">
      <c r="A615174"/>
    </row>
    <row r="615175" spans="1:1">
      <c r="A615175"/>
    </row>
    <row r="615176" spans="1:1">
      <c r="A615176"/>
    </row>
    <row r="615177" spans="1:1">
      <c r="A615177"/>
    </row>
    <row r="615178" spans="1:1">
      <c r="A615178"/>
    </row>
    <row r="615179" spans="1:1">
      <c r="A615179"/>
    </row>
    <row r="615180" spans="1:1">
      <c r="A615180"/>
    </row>
    <row r="615181" spans="1:1">
      <c r="A615181"/>
    </row>
    <row r="615182" spans="1:1">
      <c r="A615182"/>
    </row>
    <row r="615183" spans="1:1">
      <c r="A615183"/>
    </row>
    <row r="615184" spans="1:1">
      <c r="A615184"/>
    </row>
    <row r="615185" spans="1:1">
      <c r="A615185"/>
    </row>
    <row r="615186" spans="1:1">
      <c r="A615186"/>
    </row>
    <row r="615187" spans="1:1">
      <c r="A615187"/>
    </row>
    <row r="615188" spans="1:1">
      <c r="A615188"/>
    </row>
    <row r="615189" spans="1:1">
      <c r="A615189"/>
    </row>
    <row r="615190" spans="1:1">
      <c r="A615190"/>
    </row>
    <row r="615191" spans="1:1">
      <c r="A615191"/>
    </row>
    <row r="615192" spans="1:1">
      <c r="A615192"/>
    </row>
    <row r="615193" spans="1:1">
      <c r="A615193"/>
    </row>
    <row r="615194" spans="1:1">
      <c r="A615194"/>
    </row>
    <row r="615195" spans="1:1">
      <c r="A615195"/>
    </row>
    <row r="615196" spans="1:1">
      <c r="A615196"/>
    </row>
    <row r="615197" spans="1:1">
      <c r="A615197"/>
    </row>
    <row r="615198" spans="1:1">
      <c r="A615198"/>
    </row>
    <row r="615199" spans="1:1">
      <c r="A615199"/>
    </row>
    <row r="615200" spans="1:1">
      <c r="A615200"/>
    </row>
    <row r="615201" spans="1:1">
      <c r="A615201"/>
    </row>
    <row r="615202" spans="1:1">
      <c r="A615202"/>
    </row>
    <row r="615203" spans="1:1">
      <c r="A615203"/>
    </row>
    <row r="615204" spans="1:1">
      <c r="A615204"/>
    </row>
    <row r="615205" spans="1:1">
      <c r="A615205"/>
    </row>
    <row r="615206" spans="1:1">
      <c r="A615206"/>
    </row>
    <row r="615207" spans="1:1">
      <c r="A615207"/>
    </row>
    <row r="615208" spans="1:1">
      <c r="A615208"/>
    </row>
    <row r="615209" spans="1:1">
      <c r="A615209"/>
    </row>
    <row r="615210" spans="1:1">
      <c r="A615210"/>
    </row>
    <row r="615211" spans="1:1">
      <c r="A615211"/>
    </row>
    <row r="615212" spans="1:1">
      <c r="A615212"/>
    </row>
    <row r="615213" spans="1:1">
      <c r="A615213"/>
    </row>
    <row r="615214" spans="1:1">
      <c r="A615214"/>
    </row>
    <row r="615215" spans="1:1">
      <c r="A615215"/>
    </row>
    <row r="615216" spans="1:1">
      <c r="A615216"/>
    </row>
    <row r="615217" spans="1:1">
      <c r="A615217"/>
    </row>
    <row r="615218" spans="1:1">
      <c r="A615218"/>
    </row>
    <row r="615219" spans="1:1">
      <c r="A615219"/>
    </row>
    <row r="615220" spans="1:1">
      <c r="A615220"/>
    </row>
    <row r="615221" spans="1:1">
      <c r="A615221"/>
    </row>
    <row r="615222" spans="1:1">
      <c r="A615222"/>
    </row>
    <row r="615223" spans="1:1">
      <c r="A615223"/>
    </row>
    <row r="615224" spans="1:1">
      <c r="A615224"/>
    </row>
    <row r="615225" spans="1:1">
      <c r="A615225"/>
    </row>
    <row r="615226" spans="1:1">
      <c r="A615226"/>
    </row>
    <row r="615227" spans="1:1">
      <c r="A615227"/>
    </row>
    <row r="615228" spans="1:1">
      <c r="A615228"/>
    </row>
    <row r="615229" spans="1:1">
      <c r="A615229"/>
    </row>
    <row r="615230" spans="1:1">
      <c r="A615230"/>
    </row>
    <row r="615231" spans="1:1">
      <c r="A615231"/>
    </row>
    <row r="615232" spans="1:1">
      <c r="A615232"/>
    </row>
    <row r="615233" spans="1:1">
      <c r="A615233"/>
    </row>
    <row r="615234" spans="1:1">
      <c r="A615234"/>
    </row>
    <row r="615235" spans="1:1">
      <c r="A615235"/>
    </row>
    <row r="615236" spans="1:1">
      <c r="A615236"/>
    </row>
    <row r="615237" spans="1:1">
      <c r="A615237"/>
    </row>
    <row r="615238" spans="1:1">
      <c r="A615238"/>
    </row>
    <row r="615239" spans="1:1">
      <c r="A615239"/>
    </row>
    <row r="615240" spans="1:1">
      <c r="A615240"/>
    </row>
    <row r="615241" spans="1:1">
      <c r="A615241"/>
    </row>
    <row r="615242" spans="1:1">
      <c r="A615242"/>
    </row>
    <row r="615243" spans="1:1">
      <c r="A615243"/>
    </row>
    <row r="615244" spans="1:1">
      <c r="A615244"/>
    </row>
    <row r="615245" spans="1:1">
      <c r="A615245"/>
    </row>
    <row r="615246" spans="1:1">
      <c r="A615246"/>
    </row>
    <row r="615247" spans="1:1">
      <c r="A615247"/>
    </row>
    <row r="615248" spans="1:1">
      <c r="A615248"/>
    </row>
    <row r="615249" spans="1:1">
      <c r="A615249"/>
    </row>
    <row r="615250" spans="1:1">
      <c r="A615250"/>
    </row>
    <row r="615251" spans="1:1">
      <c r="A615251"/>
    </row>
    <row r="615252" spans="1:1">
      <c r="A615252"/>
    </row>
    <row r="615253" spans="1:1">
      <c r="A615253"/>
    </row>
    <row r="615254" spans="1:1">
      <c r="A615254"/>
    </row>
    <row r="615255" spans="1:1">
      <c r="A615255"/>
    </row>
    <row r="615256" spans="1:1">
      <c r="A615256"/>
    </row>
    <row r="615257" spans="1:1">
      <c r="A615257"/>
    </row>
    <row r="615258" spans="1:1">
      <c r="A615258"/>
    </row>
    <row r="615259" spans="1:1">
      <c r="A615259"/>
    </row>
    <row r="615260" spans="1:1">
      <c r="A615260"/>
    </row>
    <row r="615261" spans="1:1">
      <c r="A615261"/>
    </row>
    <row r="615262" spans="1:1">
      <c r="A615262"/>
    </row>
    <row r="615263" spans="1:1">
      <c r="A615263"/>
    </row>
    <row r="615264" spans="1:1">
      <c r="A615264"/>
    </row>
    <row r="615265" spans="1:1">
      <c r="A615265"/>
    </row>
    <row r="615266" spans="1:1">
      <c r="A615266"/>
    </row>
    <row r="615267" spans="1:1">
      <c r="A615267"/>
    </row>
    <row r="615268" spans="1:1">
      <c r="A615268"/>
    </row>
    <row r="615269" spans="1:1">
      <c r="A615269"/>
    </row>
    <row r="615270" spans="1:1">
      <c r="A615270"/>
    </row>
    <row r="615271" spans="1:1">
      <c r="A615271"/>
    </row>
    <row r="615272" spans="1:1">
      <c r="A615272"/>
    </row>
    <row r="615273" spans="1:1">
      <c r="A615273"/>
    </row>
    <row r="615274" spans="1:1">
      <c r="A615274"/>
    </row>
    <row r="615275" spans="1:1">
      <c r="A615275"/>
    </row>
    <row r="615276" spans="1:1">
      <c r="A615276"/>
    </row>
    <row r="615277" spans="1:1">
      <c r="A615277"/>
    </row>
    <row r="615278" spans="1:1">
      <c r="A615278"/>
    </row>
    <row r="615279" spans="1:1">
      <c r="A615279"/>
    </row>
    <row r="615280" spans="1:1">
      <c r="A615280"/>
    </row>
    <row r="615281" spans="1:1">
      <c r="A615281"/>
    </row>
    <row r="615282" spans="1:1">
      <c r="A615282"/>
    </row>
    <row r="615283" spans="1:1">
      <c r="A615283"/>
    </row>
    <row r="615284" spans="1:1">
      <c r="A615284"/>
    </row>
    <row r="615285" spans="1:1">
      <c r="A615285"/>
    </row>
    <row r="615286" spans="1:1">
      <c r="A615286"/>
    </row>
    <row r="615287" spans="1:1">
      <c r="A615287"/>
    </row>
    <row r="615288" spans="1:1">
      <c r="A615288"/>
    </row>
    <row r="615289" spans="1:1">
      <c r="A615289"/>
    </row>
    <row r="615290" spans="1:1">
      <c r="A615290"/>
    </row>
    <row r="615291" spans="1:1">
      <c r="A615291"/>
    </row>
    <row r="615292" spans="1:1">
      <c r="A615292"/>
    </row>
    <row r="615293" spans="1:1">
      <c r="A615293"/>
    </row>
    <row r="615294" spans="1:1">
      <c r="A615294"/>
    </row>
    <row r="615295" spans="1:1">
      <c r="A615295"/>
    </row>
    <row r="615296" spans="1:1">
      <c r="A615296"/>
    </row>
    <row r="615297" spans="1:1">
      <c r="A615297"/>
    </row>
    <row r="615298" spans="1:1">
      <c r="A615298"/>
    </row>
    <row r="615299" spans="1:1">
      <c r="A615299"/>
    </row>
    <row r="615300" spans="1:1">
      <c r="A615300"/>
    </row>
    <row r="615301" spans="1:1">
      <c r="A615301"/>
    </row>
    <row r="615302" spans="1:1">
      <c r="A615302"/>
    </row>
    <row r="615303" spans="1:1">
      <c r="A615303"/>
    </row>
    <row r="615304" spans="1:1">
      <c r="A615304"/>
    </row>
    <row r="615305" spans="1:1">
      <c r="A615305"/>
    </row>
    <row r="615306" spans="1:1">
      <c r="A615306"/>
    </row>
    <row r="615307" spans="1:1">
      <c r="A615307"/>
    </row>
    <row r="615308" spans="1:1">
      <c r="A615308"/>
    </row>
    <row r="615309" spans="1:1">
      <c r="A615309"/>
    </row>
    <row r="615310" spans="1:1">
      <c r="A615310"/>
    </row>
    <row r="615311" spans="1:1">
      <c r="A615311"/>
    </row>
    <row r="615312" spans="1:1">
      <c r="A615312"/>
    </row>
    <row r="615313" spans="1:1">
      <c r="A615313"/>
    </row>
    <row r="615314" spans="1:1">
      <c r="A615314"/>
    </row>
    <row r="615315" spans="1:1">
      <c r="A615315"/>
    </row>
    <row r="615316" spans="1:1">
      <c r="A615316"/>
    </row>
    <row r="615317" spans="1:1">
      <c r="A615317"/>
    </row>
    <row r="615318" spans="1:1">
      <c r="A615318"/>
    </row>
    <row r="615319" spans="1:1">
      <c r="A615319"/>
    </row>
    <row r="615320" spans="1:1">
      <c r="A615320"/>
    </row>
    <row r="615321" spans="1:1">
      <c r="A615321"/>
    </row>
    <row r="615322" spans="1:1">
      <c r="A615322"/>
    </row>
    <row r="615323" spans="1:1">
      <c r="A615323"/>
    </row>
    <row r="615324" spans="1:1">
      <c r="A615324"/>
    </row>
    <row r="615325" spans="1:1">
      <c r="A615325"/>
    </row>
    <row r="615326" spans="1:1">
      <c r="A615326"/>
    </row>
    <row r="615327" spans="1:1">
      <c r="A615327"/>
    </row>
    <row r="615328" spans="1:1">
      <c r="A615328"/>
    </row>
    <row r="615329" spans="1:1">
      <c r="A615329"/>
    </row>
    <row r="615330" spans="1:1">
      <c r="A615330"/>
    </row>
    <row r="615331" spans="1:1">
      <c r="A615331"/>
    </row>
    <row r="615332" spans="1:1">
      <c r="A615332"/>
    </row>
    <row r="615333" spans="1:1">
      <c r="A615333"/>
    </row>
    <row r="615334" spans="1:1">
      <c r="A615334"/>
    </row>
    <row r="615335" spans="1:1">
      <c r="A615335"/>
    </row>
    <row r="615336" spans="1:1">
      <c r="A615336"/>
    </row>
    <row r="615337" spans="1:1">
      <c r="A615337"/>
    </row>
    <row r="615338" spans="1:1">
      <c r="A615338"/>
    </row>
    <row r="615339" spans="1:1">
      <c r="A615339"/>
    </row>
    <row r="615340" spans="1:1">
      <c r="A615340"/>
    </row>
    <row r="615341" spans="1:1">
      <c r="A615341"/>
    </row>
    <row r="615342" spans="1:1">
      <c r="A615342"/>
    </row>
    <row r="615343" spans="1:1">
      <c r="A615343"/>
    </row>
    <row r="615344" spans="1:1">
      <c r="A615344"/>
    </row>
    <row r="615345" spans="1:1">
      <c r="A615345"/>
    </row>
    <row r="615346" spans="1:1">
      <c r="A615346"/>
    </row>
    <row r="615347" spans="1:1">
      <c r="A615347"/>
    </row>
    <row r="615348" spans="1:1">
      <c r="A615348"/>
    </row>
    <row r="615349" spans="1:1">
      <c r="A615349"/>
    </row>
    <row r="615350" spans="1:1">
      <c r="A615350"/>
    </row>
    <row r="615351" spans="1:1">
      <c r="A615351"/>
    </row>
    <row r="615352" spans="1:1">
      <c r="A615352"/>
    </row>
    <row r="615353" spans="1:1">
      <c r="A615353"/>
    </row>
    <row r="615354" spans="1:1">
      <c r="A615354"/>
    </row>
    <row r="615355" spans="1:1">
      <c r="A615355"/>
    </row>
    <row r="615356" spans="1:1">
      <c r="A615356"/>
    </row>
    <row r="615357" spans="1:1">
      <c r="A615357"/>
    </row>
    <row r="615358" spans="1:1">
      <c r="A615358"/>
    </row>
    <row r="615359" spans="1:1">
      <c r="A615359"/>
    </row>
    <row r="615360" spans="1:1">
      <c r="A615360"/>
    </row>
    <row r="615361" spans="1:1">
      <c r="A615361"/>
    </row>
    <row r="615362" spans="1:1">
      <c r="A615362"/>
    </row>
    <row r="615363" spans="1:1">
      <c r="A615363"/>
    </row>
    <row r="615364" spans="1:1">
      <c r="A615364"/>
    </row>
    <row r="615365" spans="1:1">
      <c r="A615365"/>
    </row>
    <row r="615366" spans="1:1">
      <c r="A615366"/>
    </row>
    <row r="615367" spans="1:1">
      <c r="A615367"/>
    </row>
    <row r="615368" spans="1:1">
      <c r="A615368"/>
    </row>
    <row r="615369" spans="1:1">
      <c r="A615369"/>
    </row>
    <row r="615370" spans="1:1">
      <c r="A615370"/>
    </row>
    <row r="615371" spans="1:1">
      <c r="A615371"/>
    </row>
    <row r="615372" spans="1:1">
      <c r="A615372"/>
    </row>
    <row r="615373" spans="1:1">
      <c r="A615373"/>
    </row>
    <row r="615374" spans="1:1">
      <c r="A615374"/>
    </row>
    <row r="615375" spans="1:1">
      <c r="A615375"/>
    </row>
    <row r="615376" spans="1:1">
      <c r="A615376"/>
    </row>
    <row r="615377" spans="1:1">
      <c r="A615377"/>
    </row>
    <row r="615378" spans="1:1">
      <c r="A615378"/>
    </row>
    <row r="615379" spans="1:1">
      <c r="A615379"/>
    </row>
    <row r="615380" spans="1:1">
      <c r="A615380"/>
    </row>
    <row r="615381" spans="1:1">
      <c r="A615381"/>
    </row>
    <row r="615382" spans="1:1">
      <c r="A615382"/>
    </row>
    <row r="615383" spans="1:1">
      <c r="A615383"/>
    </row>
    <row r="615384" spans="1:1">
      <c r="A615384"/>
    </row>
    <row r="615385" spans="1:1">
      <c r="A615385"/>
    </row>
    <row r="615386" spans="1:1">
      <c r="A615386"/>
    </row>
    <row r="615387" spans="1:1">
      <c r="A615387"/>
    </row>
    <row r="615388" spans="1:1">
      <c r="A615388"/>
    </row>
    <row r="615389" spans="1:1">
      <c r="A615389"/>
    </row>
    <row r="615390" spans="1:1">
      <c r="A615390"/>
    </row>
    <row r="615391" spans="1:1">
      <c r="A615391"/>
    </row>
    <row r="615392" spans="1:1">
      <c r="A615392"/>
    </row>
    <row r="615393" spans="1:1">
      <c r="A615393"/>
    </row>
    <row r="615394" spans="1:1">
      <c r="A615394"/>
    </row>
    <row r="615395" spans="1:1">
      <c r="A615395"/>
    </row>
    <row r="615396" spans="1:1">
      <c r="A615396"/>
    </row>
    <row r="615397" spans="1:1">
      <c r="A615397"/>
    </row>
    <row r="615398" spans="1:1">
      <c r="A615398"/>
    </row>
    <row r="615399" spans="1:1">
      <c r="A615399"/>
    </row>
    <row r="615400" spans="1:1">
      <c r="A615400"/>
    </row>
    <row r="615401" spans="1:1">
      <c r="A615401"/>
    </row>
    <row r="615402" spans="1:1">
      <c r="A615402"/>
    </row>
    <row r="615403" spans="1:1">
      <c r="A615403"/>
    </row>
    <row r="615404" spans="1:1">
      <c r="A615404"/>
    </row>
    <row r="615405" spans="1:1">
      <c r="A615405"/>
    </row>
    <row r="615406" spans="1:1">
      <c r="A615406"/>
    </row>
    <row r="615407" spans="1:1">
      <c r="A615407"/>
    </row>
    <row r="615408" spans="1:1">
      <c r="A615408"/>
    </row>
    <row r="615409" spans="1:1">
      <c r="A615409"/>
    </row>
    <row r="615410" spans="1:1">
      <c r="A615410"/>
    </row>
    <row r="615411" spans="1:1">
      <c r="A615411"/>
    </row>
    <row r="615412" spans="1:1">
      <c r="A615412"/>
    </row>
    <row r="615413" spans="1:1">
      <c r="A615413"/>
    </row>
    <row r="615414" spans="1:1">
      <c r="A615414"/>
    </row>
    <row r="615415" spans="1:1">
      <c r="A615415"/>
    </row>
    <row r="615416" spans="1:1">
      <c r="A615416"/>
    </row>
    <row r="615417" spans="1:1">
      <c r="A615417"/>
    </row>
    <row r="615418" spans="1:1">
      <c r="A615418"/>
    </row>
    <row r="615419" spans="1:1">
      <c r="A615419"/>
    </row>
    <row r="615420" spans="1:1">
      <c r="A615420"/>
    </row>
    <row r="615421" spans="1:1">
      <c r="A615421"/>
    </row>
    <row r="615422" spans="1:1">
      <c r="A615422"/>
    </row>
    <row r="615423" spans="1:1">
      <c r="A615423"/>
    </row>
    <row r="615424" spans="1:1">
      <c r="A615424"/>
    </row>
    <row r="615425" spans="1:1">
      <c r="A615425"/>
    </row>
    <row r="615426" spans="1:1">
      <c r="A615426"/>
    </row>
    <row r="615427" spans="1:1">
      <c r="A615427"/>
    </row>
    <row r="615428" spans="1:1">
      <c r="A615428"/>
    </row>
    <row r="615429" spans="1:1">
      <c r="A615429"/>
    </row>
    <row r="615430" spans="1:1">
      <c r="A615430"/>
    </row>
    <row r="615431" spans="1:1">
      <c r="A615431"/>
    </row>
    <row r="615432" spans="1:1">
      <c r="A615432"/>
    </row>
    <row r="615433" spans="1:1">
      <c r="A615433"/>
    </row>
    <row r="615434" spans="1:1">
      <c r="A615434"/>
    </row>
    <row r="615435" spans="1:1">
      <c r="A615435"/>
    </row>
    <row r="615436" spans="1:1">
      <c r="A615436"/>
    </row>
    <row r="615437" spans="1:1">
      <c r="A615437"/>
    </row>
    <row r="615438" spans="1:1">
      <c r="A615438"/>
    </row>
    <row r="615439" spans="1:1">
      <c r="A615439"/>
    </row>
    <row r="615440" spans="1:1">
      <c r="A615440"/>
    </row>
    <row r="615441" spans="1:1">
      <c r="A615441"/>
    </row>
    <row r="615442" spans="1:1">
      <c r="A615442"/>
    </row>
    <row r="615443" spans="1:1">
      <c r="A615443"/>
    </row>
    <row r="615444" spans="1:1">
      <c r="A615444"/>
    </row>
    <row r="615445" spans="1:1">
      <c r="A615445"/>
    </row>
    <row r="615446" spans="1:1">
      <c r="A615446"/>
    </row>
    <row r="615447" spans="1:1">
      <c r="A615447"/>
    </row>
    <row r="615448" spans="1:1">
      <c r="A615448"/>
    </row>
    <row r="615449" spans="1:1">
      <c r="A615449"/>
    </row>
    <row r="615450" spans="1:1">
      <c r="A615450"/>
    </row>
    <row r="615451" spans="1:1">
      <c r="A615451"/>
    </row>
    <row r="615452" spans="1:1">
      <c r="A615452"/>
    </row>
    <row r="615453" spans="1:1">
      <c r="A615453"/>
    </row>
    <row r="615454" spans="1:1">
      <c r="A615454"/>
    </row>
    <row r="615455" spans="1:1">
      <c r="A615455"/>
    </row>
    <row r="615456" spans="1:1">
      <c r="A615456"/>
    </row>
    <row r="615457" spans="1:1">
      <c r="A615457"/>
    </row>
    <row r="615458" spans="1:1">
      <c r="A615458"/>
    </row>
    <row r="615459" spans="1:1">
      <c r="A615459"/>
    </row>
    <row r="615460" spans="1:1">
      <c r="A615460"/>
    </row>
    <row r="615461" spans="1:1">
      <c r="A615461"/>
    </row>
    <row r="615462" spans="1:1">
      <c r="A615462"/>
    </row>
    <row r="615463" spans="1:1">
      <c r="A615463"/>
    </row>
    <row r="615464" spans="1:1">
      <c r="A615464"/>
    </row>
    <row r="615465" spans="1:1">
      <c r="A615465"/>
    </row>
    <row r="615466" spans="1:1">
      <c r="A615466"/>
    </row>
    <row r="615467" spans="1:1">
      <c r="A615467"/>
    </row>
    <row r="615468" spans="1:1">
      <c r="A615468"/>
    </row>
    <row r="615469" spans="1:1">
      <c r="A615469"/>
    </row>
    <row r="615470" spans="1:1">
      <c r="A615470"/>
    </row>
    <row r="615471" spans="1:1">
      <c r="A615471"/>
    </row>
    <row r="615472" spans="1:1">
      <c r="A615472"/>
    </row>
    <row r="615473" spans="1:1">
      <c r="A615473"/>
    </row>
    <row r="615474" spans="1:1">
      <c r="A615474"/>
    </row>
    <row r="615475" spans="1:1">
      <c r="A615475"/>
    </row>
    <row r="615476" spans="1:1">
      <c r="A615476"/>
    </row>
    <row r="615477" spans="1:1">
      <c r="A615477"/>
    </row>
    <row r="615478" spans="1:1">
      <c r="A615478"/>
    </row>
    <row r="615479" spans="1:1">
      <c r="A615479"/>
    </row>
    <row r="615480" spans="1:1">
      <c r="A615480"/>
    </row>
    <row r="615481" spans="1:1">
      <c r="A615481"/>
    </row>
    <row r="615482" spans="1:1">
      <c r="A615482"/>
    </row>
    <row r="615483" spans="1:1">
      <c r="A615483"/>
    </row>
    <row r="615484" spans="1:1">
      <c r="A615484"/>
    </row>
    <row r="615485" spans="1:1">
      <c r="A615485"/>
    </row>
    <row r="615486" spans="1:1">
      <c r="A615486"/>
    </row>
    <row r="615487" spans="1:1">
      <c r="A615487"/>
    </row>
    <row r="615488" spans="1:1">
      <c r="A615488"/>
    </row>
    <row r="615489" spans="1:1">
      <c r="A615489"/>
    </row>
    <row r="615490" spans="1:1">
      <c r="A615490"/>
    </row>
    <row r="615491" spans="1:1">
      <c r="A615491"/>
    </row>
    <row r="615492" spans="1:1">
      <c r="A615492"/>
    </row>
    <row r="615493" spans="1:1">
      <c r="A615493"/>
    </row>
    <row r="615494" spans="1:1">
      <c r="A615494"/>
    </row>
    <row r="615495" spans="1:1">
      <c r="A615495"/>
    </row>
    <row r="615496" spans="1:1">
      <c r="A615496"/>
    </row>
    <row r="615497" spans="1:1">
      <c r="A615497"/>
    </row>
    <row r="615498" spans="1:1">
      <c r="A615498"/>
    </row>
    <row r="615499" spans="1:1">
      <c r="A615499"/>
    </row>
    <row r="615500" spans="1:1">
      <c r="A615500"/>
    </row>
    <row r="615501" spans="1:1">
      <c r="A615501"/>
    </row>
    <row r="615502" spans="1:1">
      <c r="A615502"/>
    </row>
    <row r="615503" spans="1:1">
      <c r="A615503"/>
    </row>
    <row r="615504" spans="1:1">
      <c r="A615504"/>
    </row>
    <row r="615505" spans="1:1">
      <c r="A615505"/>
    </row>
    <row r="615506" spans="1:1">
      <c r="A615506"/>
    </row>
    <row r="615507" spans="1:1">
      <c r="A615507"/>
    </row>
    <row r="615508" spans="1:1">
      <c r="A615508"/>
    </row>
    <row r="615509" spans="1:1">
      <c r="A615509"/>
    </row>
    <row r="615510" spans="1:1">
      <c r="A615510"/>
    </row>
    <row r="615511" spans="1:1">
      <c r="A615511"/>
    </row>
    <row r="615512" spans="1:1">
      <c r="A615512"/>
    </row>
    <row r="615513" spans="1:1">
      <c r="A615513"/>
    </row>
    <row r="615514" spans="1:1">
      <c r="A615514"/>
    </row>
    <row r="615515" spans="1:1">
      <c r="A615515"/>
    </row>
    <row r="615516" spans="1:1">
      <c r="A615516"/>
    </row>
    <row r="615517" spans="1:1">
      <c r="A615517"/>
    </row>
    <row r="615518" spans="1:1">
      <c r="A615518"/>
    </row>
    <row r="615519" spans="1:1">
      <c r="A615519"/>
    </row>
    <row r="615520" spans="1:1">
      <c r="A615520"/>
    </row>
    <row r="615521" spans="1:1">
      <c r="A615521"/>
    </row>
    <row r="615522" spans="1:1">
      <c r="A615522"/>
    </row>
    <row r="615523" spans="1:1">
      <c r="A615523"/>
    </row>
    <row r="615524" spans="1:1">
      <c r="A615524"/>
    </row>
    <row r="615525" spans="1:1">
      <c r="A615525"/>
    </row>
    <row r="615526" spans="1:1">
      <c r="A615526"/>
    </row>
    <row r="615527" spans="1:1">
      <c r="A615527"/>
    </row>
    <row r="615528" spans="1:1">
      <c r="A615528"/>
    </row>
    <row r="615529" spans="1:1">
      <c r="A615529"/>
    </row>
    <row r="615530" spans="1:1">
      <c r="A615530"/>
    </row>
    <row r="615531" spans="1:1">
      <c r="A615531"/>
    </row>
    <row r="615532" spans="1:1">
      <c r="A615532"/>
    </row>
    <row r="615533" spans="1:1">
      <c r="A615533"/>
    </row>
    <row r="615534" spans="1:1">
      <c r="A615534"/>
    </row>
    <row r="615535" spans="1:1">
      <c r="A615535"/>
    </row>
    <row r="615536" spans="1:1">
      <c r="A615536"/>
    </row>
    <row r="615537" spans="1:1">
      <c r="A615537"/>
    </row>
    <row r="615538" spans="1:1">
      <c r="A615538"/>
    </row>
    <row r="615539" spans="1:1">
      <c r="A615539"/>
    </row>
    <row r="615540" spans="1:1">
      <c r="A615540"/>
    </row>
    <row r="615541" spans="1:1">
      <c r="A615541"/>
    </row>
    <row r="615542" spans="1:1">
      <c r="A615542"/>
    </row>
    <row r="615543" spans="1:1">
      <c r="A615543"/>
    </row>
    <row r="615544" spans="1:1">
      <c r="A615544"/>
    </row>
    <row r="615545" spans="1:1">
      <c r="A615545"/>
    </row>
    <row r="615546" spans="1:1">
      <c r="A615546"/>
    </row>
    <row r="615547" spans="1:1">
      <c r="A615547"/>
    </row>
    <row r="615548" spans="1:1">
      <c r="A615548"/>
    </row>
    <row r="615549" spans="1:1">
      <c r="A615549"/>
    </row>
    <row r="615550" spans="1:1">
      <c r="A615550"/>
    </row>
    <row r="615551" spans="1:1">
      <c r="A615551"/>
    </row>
    <row r="615552" spans="1:1">
      <c r="A615552"/>
    </row>
    <row r="615553" spans="1:1">
      <c r="A615553"/>
    </row>
    <row r="615554" spans="1:1">
      <c r="A615554"/>
    </row>
    <row r="615555" spans="1:1">
      <c r="A615555"/>
    </row>
    <row r="615556" spans="1:1">
      <c r="A615556"/>
    </row>
    <row r="615557" spans="1:1">
      <c r="A615557"/>
    </row>
    <row r="615558" spans="1:1">
      <c r="A615558"/>
    </row>
    <row r="615559" spans="1:1">
      <c r="A615559"/>
    </row>
    <row r="615560" spans="1:1">
      <c r="A615560"/>
    </row>
    <row r="615561" spans="1:1">
      <c r="A615561"/>
    </row>
    <row r="615562" spans="1:1">
      <c r="A615562"/>
    </row>
    <row r="615563" spans="1:1">
      <c r="A615563"/>
    </row>
    <row r="615564" spans="1:1">
      <c r="A615564"/>
    </row>
    <row r="615565" spans="1:1">
      <c r="A615565"/>
    </row>
    <row r="615566" spans="1:1">
      <c r="A615566"/>
    </row>
    <row r="615567" spans="1:1">
      <c r="A615567"/>
    </row>
    <row r="615568" spans="1:1">
      <c r="A615568"/>
    </row>
    <row r="615569" spans="1:1">
      <c r="A615569"/>
    </row>
    <row r="615570" spans="1:1">
      <c r="A615570"/>
    </row>
    <row r="615571" spans="1:1">
      <c r="A615571"/>
    </row>
    <row r="615572" spans="1:1">
      <c r="A615572"/>
    </row>
    <row r="615573" spans="1:1">
      <c r="A615573"/>
    </row>
    <row r="615574" spans="1:1">
      <c r="A615574"/>
    </row>
    <row r="615575" spans="1:1">
      <c r="A615575"/>
    </row>
    <row r="615576" spans="1:1">
      <c r="A615576"/>
    </row>
    <row r="615577" spans="1:1">
      <c r="A615577"/>
    </row>
    <row r="615578" spans="1:1">
      <c r="A615578"/>
    </row>
    <row r="615579" spans="1:1">
      <c r="A615579"/>
    </row>
    <row r="615580" spans="1:1">
      <c r="A615580"/>
    </row>
    <row r="615581" spans="1:1">
      <c r="A615581"/>
    </row>
    <row r="615582" spans="1:1">
      <c r="A615582"/>
    </row>
    <row r="615583" spans="1:1">
      <c r="A615583"/>
    </row>
    <row r="615584" spans="1:1">
      <c r="A615584"/>
    </row>
    <row r="615585" spans="1:1">
      <c r="A615585"/>
    </row>
    <row r="615586" spans="1:1">
      <c r="A615586"/>
    </row>
    <row r="615587" spans="1:1">
      <c r="A615587"/>
    </row>
    <row r="615588" spans="1:1">
      <c r="A615588"/>
    </row>
    <row r="615589" spans="1:1">
      <c r="A615589"/>
    </row>
    <row r="615590" spans="1:1">
      <c r="A615590"/>
    </row>
    <row r="615591" spans="1:1">
      <c r="A615591"/>
    </row>
    <row r="615592" spans="1:1">
      <c r="A615592"/>
    </row>
    <row r="615593" spans="1:1">
      <c r="A615593"/>
    </row>
    <row r="615594" spans="1:1">
      <c r="A615594"/>
    </row>
    <row r="615595" spans="1:1">
      <c r="A615595"/>
    </row>
    <row r="615596" spans="1:1">
      <c r="A615596"/>
    </row>
    <row r="615597" spans="1:1">
      <c r="A615597"/>
    </row>
    <row r="615598" spans="1:1">
      <c r="A615598"/>
    </row>
    <row r="615599" spans="1:1">
      <c r="A615599"/>
    </row>
    <row r="615600" spans="1:1">
      <c r="A615600"/>
    </row>
    <row r="615601" spans="1:1">
      <c r="A615601"/>
    </row>
    <row r="615602" spans="1:1">
      <c r="A615602"/>
    </row>
    <row r="615603" spans="1:1">
      <c r="A615603"/>
    </row>
    <row r="615604" spans="1:1">
      <c r="A615604"/>
    </row>
    <row r="615605" spans="1:1">
      <c r="A615605"/>
    </row>
    <row r="615606" spans="1:1">
      <c r="A615606"/>
    </row>
    <row r="615607" spans="1:1">
      <c r="A615607"/>
    </row>
    <row r="615608" spans="1:1">
      <c r="A615608"/>
    </row>
    <row r="615609" spans="1:1">
      <c r="A615609"/>
    </row>
    <row r="615610" spans="1:1">
      <c r="A615610"/>
    </row>
    <row r="615611" spans="1:1">
      <c r="A615611"/>
    </row>
    <row r="615612" spans="1:1">
      <c r="A615612"/>
    </row>
    <row r="615613" spans="1:1">
      <c r="A615613"/>
    </row>
    <row r="615614" spans="1:1">
      <c r="A615614"/>
    </row>
    <row r="615615" spans="1:1">
      <c r="A615615"/>
    </row>
    <row r="615616" spans="1:1">
      <c r="A615616"/>
    </row>
    <row r="615617" spans="1:1">
      <c r="A615617"/>
    </row>
    <row r="615618" spans="1:1">
      <c r="A615618"/>
    </row>
    <row r="615619" spans="1:1">
      <c r="A615619"/>
    </row>
    <row r="615620" spans="1:1">
      <c r="A615620"/>
    </row>
    <row r="615621" spans="1:1">
      <c r="A615621"/>
    </row>
    <row r="615622" spans="1:1">
      <c r="A615622"/>
    </row>
    <row r="615623" spans="1:1">
      <c r="A615623"/>
    </row>
    <row r="615624" spans="1:1">
      <c r="A615624"/>
    </row>
    <row r="615625" spans="1:1">
      <c r="A615625"/>
    </row>
    <row r="615626" spans="1:1">
      <c r="A615626"/>
    </row>
    <row r="615627" spans="1:1">
      <c r="A615627"/>
    </row>
    <row r="615628" spans="1:1">
      <c r="A615628"/>
    </row>
    <row r="615629" spans="1:1">
      <c r="A615629"/>
    </row>
    <row r="615630" spans="1:1">
      <c r="A615630"/>
    </row>
    <row r="615631" spans="1:1">
      <c r="A615631"/>
    </row>
    <row r="615632" spans="1:1">
      <c r="A615632"/>
    </row>
    <row r="615633" spans="1:1">
      <c r="A615633"/>
    </row>
    <row r="615634" spans="1:1">
      <c r="A615634"/>
    </row>
    <row r="615635" spans="1:1">
      <c r="A615635"/>
    </row>
    <row r="615636" spans="1:1">
      <c r="A615636"/>
    </row>
    <row r="615637" spans="1:1">
      <c r="A615637"/>
    </row>
    <row r="615638" spans="1:1">
      <c r="A615638"/>
    </row>
    <row r="615639" spans="1:1">
      <c r="A615639"/>
    </row>
    <row r="615640" spans="1:1">
      <c r="A615640"/>
    </row>
    <row r="615641" spans="1:1">
      <c r="A615641"/>
    </row>
    <row r="615642" spans="1:1">
      <c r="A615642"/>
    </row>
    <row r="615643" spans="1:1">
      <c r="A615643"/>
    </row>
    <row r="615644" spans="1:1">
      <c r="A615644"/>
    </row>
    <row r="615645" spans="1:1">
      <c r="A615645"/>
    </row>
    <row r="615646" spans="1:1">
      <c r="A615646"/>
    </row>
    <row r="615647" spans="1:1">
      <c r="A615647"/>
    </row>
    <row r="615648" spans="1:1">
      <c r="A615648"/>
    </row>
    <row r="615649" spans="1:1">
      <c r="A615649"/>
    </row>
    <row r="615650" spans="1:1">
      <c r="A615650"/>
    </row>
    <row r="615651" spans="1:1">
      <c r="A615651"/>
    </row>
    <row r="615652" spans="1:1">
      <c r="A615652"/>
    </row>
    <row r="615653" spans="1:1">
      <c r="A615653"/>
    </row>
    <row r="615654" spans="1:1">
      <c r="A615654"/>
    </row>
    <row r="615655" spans="1:1">
      <c r="A615655"/>
    </row>
    <row r="615656" spans="1:1">
      <c r="A615656"/>
    </row>
    <row r="615657" spans="1:1">
      <c r="A615657"/>
    </row>
    <row r="615658" spans="1:1">
      <c r="A615658"/>
    </row>
    <row r="615659" spans="1:1">
      <c r="A615659"/>
    </row>
    <row r="615660" spans="1:1">
      <c r="A615660"/>
    </row>
    <row r="615661" spans="1:1">
      <c r="A615661"/>
    </row>
    <row r="615662" spans="1:1">
      <c r="A615662"/>
    </row>
    <row r="615663" spans="1:1">
      <c r="A615663"/>
    </row>
    <row r="615664" spans="1:1">
      <c r="A615664"/>
    </row>
    <row r="615665" spans="1:1">
      <c r="A615665"/>
    </row>
    <row r="615666" spans="1:1">
      <c r="A615666"/>
    </row>
    <row r="615667" spans="1:1">
      <c r="A615667"/>
    </row>
    <row r="615668" spans="1:1">
      <c r="A615668"/>
    </row>
    <row r="615669" spans="1:1">
      <c r="A615669"/>
    </row>
    <row r="615670" spans="1:1">
      <c r="A615670"/>
    </row>
    <row r="615671" spans="1:1">
      <c r="A615671"/>
    </row>
    <row r="615672" spans="1:1">
      <c r="A615672"/>
    </row>
    <row r="615673" spans="1:1">
      <c r="A615673"/>
    </row>
    <row r="615674" spans="1:1">
      <c r="A615674"/>
    </row>
    <row r="615675" spans="1:1">
      <c r="A615675"/>
    </row>
    <row r="615676" spans="1:1">
      <c r="A615676"/>
    </row>
    <row r="615677" spans="1:1">
      <c r="A615677"/>
    </row>
    <row r="615678" spans="1:1">
      <c r="A615678"/>
    </row>
    <row r="615679" spans="1:1">
      <c r="A615679"/>
    </row>
    <row r="615680" spans="1:1">
      <c r="A615680"/>
    </row>
    <row r="615681" spans="1:1">
      <c r="A615681"/>
    </row>
    <row r="615682" spans="1:1">
      <c r="A615682"/>
    </row>
    <row r="615683" spans="1:1">
      <c r="A615683"/>
    </row>
    <row r="615684" spans="1:1">
      <c r="A615684"/>
    </row>
    <row r="615685" spans="1:1">
      <c r="A615685"/>
    </row>
    <row r="615686" spans="1:1">
      <c r="A615686"/>
    </row>
    <row r="615687" spans="1:1">
      <c r="A615687"/>
    </row>
    <row r="615688" spans="1:1">
      <c r="A615688"/>
    </row>
    <row r="615689" spans="1:1">
      <c r="A615689"/>
    </row>
    <row r="615690" spans="1:1">
      <c r="A615690"/>
    </row>
    <row r="615691" spans="1:1">
      <c r="A615691"/>
    </row>
    <row r="615692" spans="1:1">
      <c r="A615692"/>
    </row>
    <row r="615693" spans="1:1">
      <c r="A615693"/>
    </row>
    <row r="615694" spans="1:1">
      <c r="A615694"/>
    </row>
    <row r="615695" spans="1:1">
      <c r="A615695"/>
    </row>
    <row r="615696" spans="1:1">
      <c r="A615696"/>
    </row>
    <row r="615697" spans="1:1">
      <c r="A615697"/>
    </row>
    <row r="615698" spans="1:1">
      <c r="A615698"/>
    </row>
    <row r="615699" spans="1:1">
      <c r="A615699"/>
    </row>
    <row r="615700" spans="1:1">
      <c r="A615700"/>
    </row>
    <row r="615701" spans="1:1">
      <c r="A615701"/>
    </row>
    <row r="615702" spans="1:1">
      <c r="A615702"/>
    </row>
    <row r="615703" spans="1:1">
      <c r="A615703"/>
    </row>
    <row r="615704" spans="1:1">
      <c r="A615704"/>
    </row>
    <row r="615705" spans="1:1">
      <c r="A615705"/>
    </row>
    <row r="615706" spans="1:1">
      <c r="A615706"/>
    </row>
    <row r="615707" spans="1:1">
      <c r="A615707"/>
    </row>
    <row r="615708" spans="1:1">
      <c r="A615708"/>
    </row>
    <row r="615709" spans="1:1">
      <c r="A615709"/>
    </row>
    <row r="615710" spans="1:1">
      <c r="A615710"/>
    </row>
    <row r="615711" spans="1:1">
      <c r="A615711"/>
    </row>
    <row r="615712" spans="1:1">
      <c r="A615712"/>
    </row>
    <row r="615713" spans="1:1">
      <c r="A615713"/>
    </row>
    <row r="615714" spans="1:1">
      <c r="A615714"/>
    </row>
    <row r="615715" spans="1:1">
      <c r="A615715"/>
    </row>
    <row r="615716" spans="1:1">
      <c r="A615716"/>
    </row>
    <row r="615717" spans="1:1">
      <c r="A615717"/>
    </row>
    <row r="615718" spans="1:1">
      <c r="A615718"/>
    </row>
    <row r="615719" spans="1:1">
      <c r="A615719"/>
    </row>
    <row r="615720" spans="1:1">
      <c r="A615720"/>
    </row>
    <row r="615721" spans="1:1">
      <c r="A615721"/>
    </row>
    <row r="615722" spans="1:1">
      <c r="A615722"/>
    </row>
    <row r="615723" spans="1:1">
      <c r="A615723"/>
    </row>
    <row r="615724" spans="1:1">
      <c r="A615724"/>
    </row>
    <row r="615725" spans="1:1">
      <c r="A615725"/>
    </row>
    <row r="615726" spans="1:1">
      <c r="A615726"/>
    </row>
    <row r="615727" spans="1:1">
      <c r="A615727"/>
    </row>
    <row r="615728" spans="1:1">
      <c r="A615728"/>
    </row>
    <row r="615729" spans="1:1">
      <c r="A615729"/>
    </row>
    <row r="615730" spans="1:1">
      <c r="A615730"/>
    </row>
    <row r="615731" spans="1:1">
      <c r="A615731"/>
    </row>
    <row r="615732" spans="1:1">
      <c r="A615732"/>
    </row>
    <row r="615733" spans="1:1">
      <c r="A615733"/>
    </row>
    <row r="615734" spans="1:1">
      <c r="A615734"/>
    </row>
    <row r="615735" spans="1:1">
      <c r="A615735"/>
    </row>
    <row r="615736" spans="1:1">
      <c r="A615736"/>
    </row>
    <row r="615737" spans="1:1">
      <c r="A615737"/>
    </row>
    <row r="615738" spans="1:1">
      <c r="A615738"/>
    </row>
    <row r="615739" spans="1:1">
      <c r="A615739"/>
    </row>
    <row r="615740" spans="1:1">
      <c r="A615740"/>
    </row>
    <row r="615741" spans="1:1">
      <c r="A615741"/>
    </row>
    <row r="615742" spans="1:1">
      <c r="A615742"/>
    </row>
    <row r="615743" spans="1:1">
      <c r="A615743"/>
    </row>
    <row r="615744" spans="1:1">
      <c r="A615744"/>
    </row>
    <row r="615745" spans="1:1">
      <c r="A615745"/>
    </row>
    <row r="615746" spans="1:1">
      <c r="A615746"/>
    </row>
    <row r="615747" spans="1:1">
      <c r="A615747"/>
    </row>
    <row r="615748" spans="1:1">
      <c r="A615748"/>
    </row>
    <row r="615749" spans="1:1">
      <c r="A615749"/>
    </row>
    <row r="615750" spans="1:1">
      <c r="A615750"/>
    </row>
    <row r="615751" spans="1:1">
      <c r="A615751"/>
    </row>
    <row r="615752" spans="1:1">
      <c r="A615752"/>
    </row>
    <row r="615753" spans="1:1">
      <c r="A615753"/>
    </row>
    <row r="615754" spans="1:1">
      <c r="A615754"/>
    </row>
    <row r="615755" spans="1:1">
      <c r="A615755"/>
    </row>
    <row r="615756" spans="1:1">
      <c r="A615756"/>
    </row>
    <row r="615757" spans="1:1">
      <c r="A615757"/>
    </row>
    <row r="615758" spans="1:1">
      <c r="A615758"/>
    </row>
    <row r="615759" spans="1:1">
      <c r="A615759"/>
    </row>
    <row r="615760" spans="1:1">
      <c r="A615760"/>
    </row>
    <row r="615761" spans="1:1">
      <c r="A615761"/>
    </row>
    <row r="615762" spans="1:1">
      <c r="A615762"/>
    </row>
    <row r="615763" spans="1:1">
      <c r="A615763"/>
    </row>
    <row r="615764" spans="1:1">
      <c r="A615764"/>
    </row>
    <row r="615765" spans="1:1">
      <c r="A615765"/>
    </row>
    <row r="615766" spans="1:1">
      <c r="A615766"/>
    </row>
    <row r="615767" spans="1:1">
      <c r="A615767"/>
    </row>
    <row r="615768" spans="1:1">
      <c r="A615768"/>
    </row>
    <row r="615769" spans="1:1">
      <c r="A615769"/>
    </row>
    <row r="615770" spans="1:1">
      <c r="A615770"/>
    </row>
    <row r="615771" spans="1:1">
      <c r="A615771"/>
    </row>
    <row r="615772" spans="1:1">
      <c r="A615772"/>
    </row>
    <row r="615773" spans="1:1">
      <c r="A615773"/>
    </row>
    <row r="615774" spans="1:1">
      <c r="A615774"/>
    </row>
    <row r="615775" spans="1:1">
      <c r="A615775"/>
    </row>
    <row r="615776" spans="1:1">
      <c r="A615776"/>
    </row>
    <row r="615777" spans="1:1">
      <c r="A615777"/>
    </row>
    <row r="615778" spans="1:1">
      <c r="A615778"/>
    </row>
    <row r="615779" spans="1:1">
      <c r="A615779"/>
    </row>
    <row r="615780" spans="1:1">
      <c r="A615780"/>
    </row>
    <row r="615781" spans="1:1">
      <c r="A615781"/>
    </row>
    <row r="615782" spans="1:1">
      <c r="A615782"/>
    </row>
    <row r="615783" spans="1:1">
      <c r="A615783"/>
    </row>
    <row r="615784" spans="1:1">
      <c r="A615784"/>
    </row>
    <row r="615785" spans="1:1">
      <c r="A615785"/>
    </row>
    <row r="615786" spans="1:1">
      <c r="A615786"/>
    </row>
    <row r="615787" spans="1:1">
      <c r="A615787"/>
    </row>
    <row r="615788" spans="1:1">
      <c r="A615788"/>
    </row>
    <row r="615789" spans="1:1">
      <c r="A615789"/>
    </row>
    <row r="615790" spans="1:1">
      <c r="A615790"/>
    </row>
    <row r="615791" spans="1:1">
      <c r="A615791"/>
    </row>
    <row r="615792" spans="1:1">
      <c r="A615792"/>
    </row>
    <row r="615793" spans="1:1">
      <c r="A615793"/>
    </row>
    <row r="615794" spans="1:1">
      <c r="A615794"/>
    </row>
    <row r="615795" spans="1:1">
      <c r="A615795"/>
    </row>
    <row r="615796" spans="1:1">
      <c r="A615796"/>
    </row>
    <row r="615797" spans="1:1">
      <c r="A615797"/>
    </row>
    <row r="615798" spans="1:1">
      <c r="A615798"/>
    </row>
    <row r="615799" spans="1:1">
      <c r="A615799"/>
    </row>
    <row r="615800" spans="1:1">
      <c r="A615800"/>
    </row>
    <row r="615801" spans="1:1">
      <c r="A615801"/>
    </row>
    <row r="615802" spans="1:1">
      <c r="A615802"/>
    </row>
    <row r="615803" spans="1:1">
      <c r="A615803"/>
    </row>
    <row r="615804" spans="1:1">
      <c r="A615804"/>
    </row>
    <row r="615805" spans="1:1">
      <c r="A615805"/>
    </row>
    <row r="615806" spans="1:1">
      <c r="A615806"/>
    </row>
    <row r="615807" spans="1:1">
      <c r="A615807"/>
    </row>
    <row r="615808" spans="1:1">
      <c r="A615808"/>
    </row>
    <row r="615809" spans="1:1">
      <c r="A615809"/>
    </row>
    <row r="615810" spans="1:1">
      <c r="A615810"/>
    </row>
    <row r="615811" spans="1:1">
      <c r="A615811"/>
    </row>
    <row r="615812" spans="1:1">
      <c r="A615812"/>
    </row>
    <row r="615813" spans="1:1">
      <c r="A615813"/>
    </row>
    <row r="615814" spans="1:1">
      <c r="A615814"/>
    </row>
    <row r="615815" spans="1:1">
      <c r="A615815"/>
    </row>
    <row r="615816" spans="1:1">
      <c r="A615816"/>
    </row>
    <row r="615817" spans="1:1">
      <c r="A615817"/>
    </row>
    <row r="615818" spans="1:1">
      <c r="A615818"/>
    </row>
    <row r="615819" spans="1:1">
      <c r="A615819"/>
    </row>
    <row r="615820" spans="1:1">
      <c r="A615820"/>
    </row>
    <row r="615821" spans="1:1">
      <c r="A615821"/>
    </row>
    <row r="615822" spans="1:1">
      <c r="A615822"/>
    </row>
    <row r="615823" spans="1:1">
      <c r="A615823"/>
    </row>
    <row r="615824" spans="1:1">
      <c r="A615824"/>
    </row>
    <row r="615825" spans="1:1">
      <c r="A615825"/>
    </row>
    <row r="615826" spans="1:1">
      <c r="A615826"/>
    </row>
    <row r="615827" spans="1:1">
      <c r="A615827"/>
    </row>
    <row r="615828" spans="1:1">
      <c r="A615828"/>
    </row>
    <row r="615829" spans="1:1">
      <c r="A615829"/>
    </row>
    <row r="615830" spans="1:1">
      <c r="A615830"/>
    </row>
    <row r="615831" spans="1:1">
      <c r="A615831"/>
    </row>
    <row r="615832" spans="1:1">
      <c r="A615832"/>
    </row>
    <row r="615833" spans="1:1">
      <c r="A615833"/>
    </row>
    <row r="615834" spans="1:1">
      <c r="A615834"/>
    </row>
    <row r="615835" spans="1:1">
      <c r="A615835"/>
    </row>
    <row r="615836" spans="1:1">
      <c r="A615836"/>
    </row>
    <row r="615837" spans="1:1">
      <c r="A615837"/>
    </row>
    <row r="615838" spans="1:1">
      <c r="A615838"/>
    </row>
    <row r="615839" spans="1:1">
      <c r="A615839"/>
    </row>
    <row r="615840" spans="1:1">
      <c r="A615840"/>
    </row>
    <row r="615841" spans="1:1">
      <c r="A615841"/>
    </row>
    <row r="615842" spans="1:1">
      <c r="A615842"/>
    </row>
    <row r="615843" spans="1:1">
      <c r="A615843"/>
    </row>
    <row r="615844" spans="1:1">
      <c r="A615844"/>
    </row>
    <row r="615845" spans="1:1">
      <c r="A615845"/>
    </row>
    <row r="615846" spans="1:1">
      <c r="A615846"/>
    </row>
    <row r="615847" spans="1:1">
      <c r="A615847"/>
    </row>
    <row r="615848" spans="1:1">
      <c r="A615848"/>
    </row>
    <row r="615849" spans="1:1">
      <c r="A615849"/>
    </row>
    <row r="615850" spans="1:1">
      <c r="A615850"/>
    </row>
    <row r="615851" spans="1:1">
      <c r="A615851"/>
    </row>
    <row r="615852" spans="1:1">
      <c r="A615852"/>
    </row>
    <row r="615853" spans="1:1">
      <c r="A615853"/>
    </row>
    <row r="615854" spans="1:1">
      <c r="A615854"/>
    </row>
    <row r="615855" spans="1:1">
      <c r="A615855"/>
    </row>
    <row r="615856" spans="1:1">
      <c r="A615856"/>
    </row>
    <row r="615857" spans="1:1">
      <c r="A615857"/>
    </row>
    <row r="615858" spans="1:1">
      <c r="A615858"/>
    </row>
    <row r="615859" spans="1:1">
      <c r="A615859"/>
    </row>
    <row r="615860" spans="1:1">
      <c r="A615860"/>
    </row>
    <row r="615861" spans="1:1">
      <c r="A615861"/>
    </row>
    <row r="615862" spans="1:1">
      <c r="A615862"/>
    </row>
    <row r="615863" spans="1:1">
      <c r="A615863"/>
    </row>
    <row r="615864" spans="1:1">
      <c r="A615864"/>
    </row>
    <row r="615865" spans="1:1">
      <c r="A615865"/>
    </row>
    <row r="615866" spans="1:1">
      <c r="A615866"/>
    </row>
    <row r="615867" spans="1:1">
      <c r="A615867"/>
    </row>
    <row r="615868" spans="1:1">
      <c r="A615868"/>
    </row>
    <row r="615869" spans="1:1">
      <c r="A615869"/>
    </row>
    <row r="615870" spans="1:1">
      <c r="A615870"/>
    </row>
    <row r="615871" spans="1:1">
      <c r="A615871"/>
    </row>
    <row r="615872" spans="1:1">
      <c r="A615872"/>
    </row>
    <row r="615873" spans="1:1">
      <c r="A615873"/>
    </row>
    <row r="615874" spans="1:1">
      <c r="A615874"/>
    </row>
    <row r="615875" spans="1:1">
      <c r="A615875"/>
    </row>
    <row r="615876" spans="1:1">
      <c r="A615876"/>
    </row>
    <row r="615877" spans="1:1">
      <c r="A615877"/>
    </row>
    <row r="615878" spans="1:1">
      <c r="A615878"/>
    </row>
    <row r="615879" spans="1:1">
      <c r="A615879"/>
    </row>
    <row r="615880" spans="1:1">
      <c r="A615880"/>
    </row>
    <row r="615881" spans="1:1">
      <c r="A615881"/>
    </row>
    <row r="615882" spans="1:1">
      <c r="A615882"/>
    </row>
    <row r="615883" spans="1:1">
      <c r="A615883"/>
    </row>
    <row r="615884" spans="1:1">
      <c r="A615884"/>
    </row>
    <row r="615885" spans="1:1">
      <c r="A615885"/>
    </row>
    <row r="615886" spans="1:1">
      <c r="A615886"/>
    </row>
    <row r="615887" spans="1:1">
      <c r="A615887"/>
    </row>
    <row r="615888" spans="1:1">
      <c r="A615888"/>
    </row>
    <row r="615889" spans="1:1">
      <c r="A615889"/>
    </row>
    <row r="615890" spans="1:1">
      <c r="A615890"/>
    </row>
    <row r="615891" spans="1:1">
      <c r="A615891"/>
    </row>
    <row r="615892" spans="1:1">
      <c r="A615892"/>
    </row>
    <row r="615893" spans="1:1">
      <c r="A615893"/>
    </row>
    <row r="615894" spans="1:1">
      <c r="A615894"/>
    </row>
    <row r="615895" spans="1:1">
      <c r="A615895"/>
    </row>
    <row r="615896" spans="1:1">
      <c r="A615896"/>
    </row>
    <row r="615897" spans="1:1">
      <c r="A615897"/>
    </row>
    <row r="615898" spans="1:1">
      <c r="A615898"/>
    </row>
    <row r="615899" spans="1:1">
      <c r="A615899"/>
    </row>
    <row r="615900" spans="1:1">
      <c r="A615900"/>
    </row>
    <row r="615901" spans="1:1">
      <c r="A615901"/>
    </row>
    <row r="615902" spans="1:1">
      <c r="A615902"/>
    </row>
    <row r="615903" spans="1:1">
      <c r="A615903"/>
    </row>
    <row r="615904" spans="1:1">
      <c r="A615904"/>
    </row>
    <row r="615905" spans="1:1">
      <c r="A615905"/>
    </row>
    <row r="615906" spans="1:1">
      <c r="A615906"/>
    </row>
    <row r="615907" spans="1:1">
      <c r="A615907"/>
    </row>
    <row r="615908" spans="1:1">
      <c r="A615908"/>
    </row>
    <row r="615909" spans="1:1">
      <c r="A615909"/>
    </row>
    <row r="615910" spans="1:1">
      <c r="A615910"/>
    </row>
    <row r="615911" spans="1:1">
      <c r="A615911"/>
    </row>
    <row r="615912" spans="1:1">
      <c r="A615912"/>
    </row>
    <row r="615913" spans="1:1">
      <c r="A615913"/>
    </row>
    <row r="615914" spans="1:1">
      <c r="A615914"/>
    </row>
    <row r="615915" spans="1:1">
      <c r="A615915"/>
    </row>
    <row r="615916" spans="1:1">
      <c r="A615916"/>
    </row>
    <row r="615917" spans="1:1">
      <c r="A615917"/>
    </row>
    <row r="615918" spans="1:1">
      <c r="A615918"/>
    </row>
    <row r="615919" spans="1:1">
      <c r="A615919"/>
    </row>
    <row r="615920" spans="1:1">
      <c r="A615920"/>
    </row>
    <row r="615921" spans="1:1">
      <c r="A615921"/>
    </row>
    <row r="615922" spans="1:1">
      <c r="A615922"/>
    </row>
    <row r="615923" spans="1:1">
      <c r="A615923"/>
    </row>
    <row r="615924" spans="1:1">
      <c r="A615924"/>
    </row>
    <row r="615925" spans="1:1">
      <c r="A615925"/>
    </row>
    <row r="615926" spans="1:1">
      <c r="A615926"/>
    </row>
    <row r="615927" spans="1:1">
      <c r="A615927"/>
    </row>
    <row r="615928" spans="1:1">
      <c r="A615928"/>
    </row>
    <row r="615929" spans="1:1">
      <c r="A615929"/>
    </row>
    <row r="615930" spans="1:1">
      <c r="A615930"/>
    </row>
    <row r="615931" spans="1:1">
      <c r="A615931"/>
    </row>
    <row r="615932" spans="1:1">
      <c r="A615932"/>
    </row>
    <row r="615933" spans="1:1">
      <c r="A615933"/>
    </row>
    <row r="615934" spans="1:1">
      <c r="A615934"/>
    </row>
    <row r="615935" spans="1:1">
      <c r="A615935"/>
    </row>
    <row r="615936" spans="1:1">
      <c r="A615936"/>
    </row>
    <row r="615937" spans="1:1">
      <c r="A615937"/>
    </row>
    <row r="615938" spans="1:1">
      <c r="A615938"/>
    </row>
    <row r="615939" spans="1:1">
      <c r="A615939"/>
    </row>
    <row r="615940" spans="1:1">
      <c r="A615940"/>
    </row>
    <row r="615941" spans="1:1">
      <c r="A615941"/>
    </row>
    <row r="615942" spans="1:1">
      <c r="A615942"/>
    </row>
    <row r="615943" spans="1:1">
      <c r="A615943"/>
    </row>
    <row r="615944" spans="1:1">
      <c r="A615944"/>
    </row>
    <row r="615945" spans="1:1">
      <c r="A615945"/>
    </row>
    <row r="615946" spans="1:1">
      <c r="A615946"/>
    </row>
    <row r="615947" spans="1:1">
      <c r="A615947"/>
    </row>
    <row r="615948" spans="1:1">
      <c r="A615948"/>
    </row>
    <row r="615949" spans="1:1">
      <c r="A615949"/>
    </row>
    <row r="615950" spans="1:1">
      <c r="A615950"/>
    </row>
    <row r="615951" spans="1:1">
      <c r="A615951"/>
    </row>
    <row r="615952" spans="1:1">
      <c r="A615952"/>
    </row>
    <row r="615953" spans="1:1">
      <c r="A615953"/>
    </row>
    <row r="615954" spans="1:1">
      <c r="A615954"/>
    </row>
    <row r="615955" spans="1:1">
      <c r="A615955"/>
    </row>
    <row r="615956" spans="1:1">
      <c r="A615956"/>
    </row>
    <row r="615957" spans="1:1">
      <c r="A615957"/>
    </row>
    <row r="615958" spans="1:1">
      <c r="A615958"/>
    </row>
    <row r="615959" spans="1:1">
      <c r="A615959"/>
    </row>
    <row r="615960" spans="1:1">
      <c r="A615960"/>
    </row>
    <row r="615961" spans="1:1">
      <c r="A615961"/>
    </row>
    <row r="615962" spans="1:1">
      <c r="A615962"/>
    </row>
    <row r="615963" spans="1:1">
      <c r="A615963"/>
    </row>
    <row r="615964" spans="1:1">
      <c r="A615964"/>
    </row>
    <row r="615965" spans="1:1">
      <c r="A615965"/>
    </row>
    <row r="615966" spans="1:1">
      <c r="A615966"/>
    </row>
    <row r="615967" spans="1:1">
      <c r="A615967"/>
    </row>
    <row r="615968" spans="1:1">
      <c r="A615968"/>
    </row>
    <row r="615969" spans="1:1">
      <c r="A615969"/>
    </row>
    <row r="615970" spans="1:1">
      <c r="A615970"/>
    </row>
    <row r="615971" spans="1:1">
      <c r="A615971"/>
    </row>
    <row r="615972" spans="1:1">
      <c r="A615972"/>
    </row>
    <row r="615973" spans="1:1">
      <c r="A615973"/>
    </row>
    <row r="615974" spans="1:1">
      <c r="A615974"/>
    </row>
    <row r="615975" spans="1:1">
      <c r="A615975"/>
    </row>
    <row r="615976" spans="1:1">
      <c r="A615976"/>
    </row>
    <row r="615977" spans="1:1">
      <c r="A615977"/>
    </row>
    <row r="615978" spans="1:1">
      <c r="A615978"/>
    </row>
    <row r="615979" spans="1:1">
      <c r="A615979"/>
    </row>
    <row r="615980" spans="1:1">
      <c r="A615980"/>
    </row>
    <row r="615981" spans="1:1">
      <c r="A615981"/>
    </row>
    <row r="615982" spans="1:1">
      <c r="A615982"/>
    </row>
    <row r="615983" spans="1:1">
      <c r="A615983"/>
    </row>
    <row r="615984" spans="1:1">
      <c r="A615984"/>
    </row>
    <row r="615985" spans="1:1">
      <c r="A615985"/>
    </row>
    <row r="615986" spans="1:1">
      <c r="A615986"/>
    </row>
    <row r="615987" spans="1:1">
      <c r="A615987"/>
    </row>
    <row r="615988" spans="1:1">
      <c r="A615988"/>
    </row>
    <row r="615989" spans="1:1">
      <c r="A615989"/>
    </row>
    <row r="615990" spans="1:1">
      <c r="A615990"/>
    </row>
    <row r="615991" spans="1:1">
      <c r="A615991"/>
    </row>
    <row r="615992" spans="1:1">
      <c r="A615992"/>
    </row>
    <row r="615993" spans="1:1">
      <c r="A615993"/>
    </row>
    <row r="615994" spans="1:1">
      <c r="A615994"/>
    </row>
    <row r="615995" spans="1:1">
      <c r="A615995"/>
    </row>
    <row r="615996" spans="1:1">
      <c r="A615996"/>
    </row>
    <row r="615997" spans="1:1">
      <c r="A615997"/>
    </row>
    <row r="615998" spans="1:1">
      <c r="A615998"/>
    </row>
    <row r="615999" spans="1:1">
      <c r="A615999"/>
    </row>
    <row r="616000" spans="1:1">
      <c r="A616000"/>
    </row>
    <row r="616001" spans="1:1">
      <c r="A616001"/>
    </row>
    <row r="616002" spans="1:1">
      <c r="A616002"/>
    </row>
    <row r="616003" spans="1:1">
      <c r="A616003"/>
    </row>
    <row r="616004" spans="1:1">
      <c r="A616004"/>
    </row>
    <row r="616005" spans="1:1">
      <c r="A616005"/>
    </row>
    <row r="616006" spans="1:1">
      <c r="A616006"/>
    </row>
    <row r="616007" spans="1:1">
      <c r="A616007"/>
    </row>
    <row r="616008" spans="1:1">
      <c r="A616008"/>
    </row>
    <row r="616009" spans="1:1">
      <c r="A616009"/>
    </row>
    <row r="616010" spans="1:1">
      <c r="A616010"/>
    </row>
    <row r="616011" spans="1:1">
      <c r="A616011"/>
    </row>
    <row r="616012" spans="1:1">
      <c r="A616012"/>
    </row>
    <row r="616013" spans="1:1">
      <c r="A616013"/>
    </row>
    <row r="616014" spans="1:1">
      <c r="A616014"/>
    </row>
    <row r="616015" spans="1:1">
      <c r="A616015"/>
    </row>
    <row r="616016" spans="1:1">
      <c r="A616016"/>
    </row>
    <row r="616017" spans="1:1">
      <c r="A616017"/>
    </row>
    <row r="616018" spans="1:1">
      <c r="A616018"/>
    </row>
    <row r="616019" spans="1:1">
      <c r="A616019"/>
    </row>
    <row r="616020" spans="1:1">
      <c r="A616020"/>
    </row>
    <row r="616021" spans="1:1">
      <c r="A616021"/>
    </row>
    <row r="616022" spans="1:1">
      <c r="A616022"/>
    </row>
    <row r="616023" spans="1:1">
      <c r="A616023"/>
    </row>
    <row r="616024" spans="1:1">
      <c r="A616024"/>
    </row>
    <row r="616025" spans="1:1">
      <c r="A616025"/>
    </row>
    <row r="616026" spans="1:1">
      <c r="A616026"/>
    </row>
    <row r="616027" spans="1:1">
      <c r="A616027"/>
    </row>
    <row r="616028" spans="1:1">
      <c r="A616028"/>
    </row>
    <row r="616029" spans="1:1">
      <c r="A616029"/>
    </row>
    <row r="616030" spans="1:1">
      <c r="A616030"/>
    </row>
    <row r="616031" spans="1:1">
      <c r="A616031"/>
    </row>
    <row r="616032" spans="1:1">
      <c r="A616032"/>
    </row>
    <row r="616033" spans="1:1">
      <c r="A616033"/>
    </row>
    <row r="616034" spans="1:1">
      <c r="A616034"/>
    </row>
    <row r="616035" spans="1:1">
      <c r="A616035"/>
    </row>
    <row r="616036" spans="1:1">
      <c r="A616036"/>
    </row>
    <row r="616037" spans="1:1">
      <c r="A616037"/>
    </row>
    <row r="616038" spans="1:1">
      <c r="A616038"/>
    </row>
    <row r="616039" spans="1:1">
      <c r="A616039"/>
    </row>
    <row r="616040" spans="1:1">
      <c r="A616040"/>
    </row>
    <row r="616041" spans="1:1">
      <c r="A616041"/>
    </row>
    <row r="616042" spans="1:1">
      <c r="A616042"/>
    </row>
    <row r="616043" spans="1:1">
      <c r="A616043"/>
    </row>
    <row r="616044" spans="1:1">
      <c r="A616044"/>
    </row>
    <row r="616045" spans="1:1">
      <c r="A616045"/>
    </row>
    <row r="616046" spans="1:1">
      <c r="A616046"/>
    </row>
    <row r="616047" spans="1:1">
      <c r="A616047"/>
    </row>
    <row r="616048" spans="1:1">
      <c r="A616048"/>
    </row>
    <row r="616049" spans="1:1">
      <c r="A616049"/>
    </row>
    <row r="616050" spans="1:1">
      <c r="A616050"/>
    </row>
    <row r="616051" spans="1:1">
      <c r="A616051"/>
    </row>
    <row r="616052" spans="1:1">
      <c r="A616052"/>
    </row>
    <row r="616053" spans="1:1">
      <c r="A616053"/>
    </row>
    <row r="616054" spans="1:1">
      <c r="A616054"/>
    </row>
    <row r="616055" spans="1:1">
      <c r="A616055"/>
    </row>
    <row r="616056" spans="1:1">
      <c r="A616056"/>
    </row>
    <row r="616057" spans="1:1">
      <c r="A616057"/>
    </row>
    <row r="616058" spans="1:1">
      <c r="A616058"/>
    </row>
    <row r="616059" spans="1:1">
      <c r="A616059"/>
    </row>
    <row r="616060" spans="1:1">
      <c r="A616060"/>
    </row>
    <row r="616061" spans="1:1">
      <c r="A616061"/>
    </row>
    <row r="616062" spans="1:1">
      <c r="A616062"/>
    </row>
    <row r="616063" spans="1:1">
      <c r="A616063"/>
    </row>
    <row r="616064" spans="1:1">
      <c r="A616064"/>
    </row>
    <row r="616065" spans="1:1">
      <c r="A616065"/>
    </row>
    <row r="616066" spans="1:1">
      <c r="A616066"/>
    </row>
    <row r="616067" spans="1:1">
      <c r="A616067"/>
    </row>
    <row r="616068" spans="1:1">
      <c r="A616068"/>
    </row>
    <row r="616069" spans="1:1">
      <c r="A616069"/>
    </row>
    <row r="616070" spans="1:1">
      <c r="A616070"/>
    </row>
    <row r="616071" spans="1:1">
      <c r="A616071"/>
    </row>
    <row r="616072" spans="1:1">
      <c r="A616072"/>
    </row>
    <row r="616073" spans="1:1">
      <c r="A616073"/>
    </row>
    <row r="616074" spans="1:1">
      <c r="A616074"/>
    </row>
    <row r="616075" spans="1:1">
      <c r="A616075"/>
    </row>
    <row r="616076" spans="1:1">
      <c r="A616076"/>
    </row>
    <row r="616077" spans="1:1">
      <c r="A616077"/>
    </row>
    <row r="616078" spans="1:1">
      <c r="A616078"/>
    </row>
    <row r="616079" spans="1:1">
      <c r="A616079"/>
    </row>
    <row r="616080" spans="1:1">
      <c r="A616080"/>
    </row>
    <row r="616081" spans="1:1">
      <c r="A616081"/>
    </row>
    <row r="616082" spans="1:1">
      <c r="A616082"/>
    </row>
    <row r="616083" spans="1:1">
      <c r="A616083"/>
    </row>
    <row r="616084" spans="1:1">
      <c r="A616084"/>
    </row>
    <row r="616085" spans="1:1">
      <c r="A616085"/>
    </row>
    <row r="616086" spans="1:1">
      <c r="A616086"/>
    </row>
    <row r="616087" spans="1:1">
      <c r="A616087"/>
    </row>
    <row r="616088" spans="1:1">
      <c r="A616088"/>
    </row>
    <row r="616089" spans="1:1">
      <c r="A616089"/>
    </row>
    <row r="616090" spans="1:1">
      <c r="A616090"/>
    </row>
    <row r="616091" spans="1:1">
      <c r="A616091"/>
    </row>
    <row r="616092" spans="1:1">
      <c r="A616092"/>
    </row>
    <row r="616093" spans="1:1">
      <c r="A616093"/>
    </row>
    <row r="616094" spans="1:1">
      <c r="A616094"/>
    </row>
    <row r="616095" spans="1:1">
      <c r="A616095"/>
    </row>
    <row r="616096" spans="1:1">
      <c r="A616096"/>
    </row>
    <row r="616097" spans="1:1">
      <c r="A616097"/>
    </row>
    <row r="616098" spans="1:1">
      <c r="A616098"/>
    </row>
    <row r="616099" spans="1:1">
      <c r="A616099"/>
    </row>
    <row r="616100" spans="1:1">
      <c r="A616100"/>
    </row>
    <row r="616101" spans="1:1">
      <c r="A616101"/>
    </row>
    <row r="616102" spans="1:1">
      <c r="A616102"/>
    </row>
    <row r="616103" spans="1:1">
      <c r="A616103"/>
    </row>
    <row r="616104" spans="1:1">
      <c r="A616104"/>
    </row>
    <row r="616105" spans="1:1">
      <c r="A616105"/>
    </row>
    <row r="616106" spans="1:1">
      <c r="A616106"/>
    </row>
    <row r="616107" spans="1:1">
      <c r="A616107"/>
    </row>
    <row r="616108" spans="1:1">
      <c r="A616108"/>
    </row>
    <row r="616109" spans="1:1">
      <c r="A616109"/>
    </row>
    <row r="616110" spans="1:1">
      <c r="A616110"/>
    </row>
    <row r="616111" spans="1:1">
      <c r="A616111"/>
    </row>
    <row r="616112" spans="1:1">
      <c r="A616112"/>
    </row>
    <row r="616113" spans="1:1">
      <c r="A616113"/>
    </row>
    <row r="616114" spans="1:1">
      <c r="A616114"/>
    </row>
    <row r="616115" spans="1:1">
      <c r="A616115"/>
    </row>
    <row r="616116" spans="1:1">
      <c r="A616116"/>
    </row>
    <row r="616117" spans="1:1">
      <c r="A616117"/>
    </row>
    <row r="616118" spans="1:1">
      <c r="A616118"/>
    </row>
    <row r="616119" spans="1:1">
      <c r="A616119"/>
    </row>
    <row r="616120" spans="1:1">
      <c r="A616120"/>
    </row>
    <row r="616121" spans="1:1">
      <c r="A616121"/>
    </row>
    <row r="616122" spans="1:1">
      <c r="A616122"/>
    </row>
    <row r="616123" spans="1:1">
      <c r="A616123"/>
    </row>
    <row r="616124" spans="1:1">
      <c r="A616124"/>
    </row>
    <row r="616125" spans="1:1">
      <c r="A616125"/>
    </row>
    <row r="616126" spans="1:1">
      <c r="A616126"/>
    </row>
    <row r="616127" spans="1:1">
      <c r="A616127"/>
    </row>
    <row r="616128" spans="1:1">
      <c r="A616128"/>
    </row>
    <row r="616129" spans="1:1">
      <c r="A616129"/>
    </row>
    <row r="616130" spans="1:1">
      <c r="A616130"/>
    </row>
    <row r="616131" spans="1:1">
      <c r="A616131"/>
    </row>
    <row r="616132" spans="1:1">
      <c r="A616132"/>
    </row>
    <row r="616133" spans="1:1">
      <c r="A616133"/>
    </row>
    <row r="616134" spans="1:1">
      <c r="A616134"/>
    </row>
    <row r="616135" spans="1:1">
      <c r="A616135"/>
    </row>
    <row r="616136" spans="1:1">
      <c r="A616136"/>
    </row>
    <row r="616137" spans="1:1">
      <c r="A616137"/>
    </row>
    <row r="616138" spans="1:1">
      <c r="A616138"/>
    </row>
    <row r="616139" spans="1:1">
      <c r="A616139"/>
    </row>
    <row r="616140" spans="1:1">
      <c r="A616140"/>
    </row>
    <row r="616141" spans="1:1">
      <c r="A616141"/>
    </row>
    <row r="616142" spans="1:1">
      <c r="A616142"/>
    </row>
    <row r="616143" spans="1:1">
      <c r="A616143"/>
    </row>
    <row r="616144" spans="1:1">
      <c r="A616144"/>
    </row>
    <row r="616145" spans="1:1">
      <c r="A616145"/>
    </row>
    <row r="616146" spans="1:1">
      <c r="A616146"/>
    </row>
    <row r="616147" spans="1:1">
      <c r="A616147"/>
    </row>
    <row r="616148" spans="1:1">
      <c r="A616148"/>
    </row>
    <row r="616149" spans="1:1">
      <c r="A616149"/>
    </row>
    <row r="616150" spans="1:1">
      <c r="A616150"/>
    </row>
    <row r="616151" spans="1:1">
      <c r="A616151"/>
    </row>
    <row r="616152" spans="1:1">
      <c r="A616152"/>
    </row>
    <row r="616153" spans="1:1">
      <c r="A616153"/>
    </row>
    <row r="616154" spans="1:1">
      <c r="A616154"/>
    </row>
    <row r="616155" spans="1:1">
      <c r="A616155"/>
    </row>
    <row r="616156" spans="1:1">
      <c r="A616156"/>
    </row>
    <row r="616157" spans="1:1">
      <c r="A616157"/>
    </row>
    <row r="616158" spans="1:1">
      <c r="A616158"/>
    </row>
    <row r="616159" spans="1:1">
      <c r="A616159"/>
    </row>
    <row r="616160" spans="1:1">
      <c r="A616160"/>
    </row>
    <row r="616161" spans="1:1">
      <c r="A616161"/>
    </row>
    <row r="616162" spans="1:1">
      <c r="A616162"/>
    </row>
    <row r="616163" spans="1:1">
      <c r="A616163"/>
    </row>
    <row r="616164" spans="1:1">
      <c r="A616164"/>
    </row>
    <row r="616165" spans="1:1">
      <c r="A616165"/>
    </row>
    <row r="616166" spans="1:1">
      <c r="A616166"/>
    </row>
    <row r="616167" spans="1:1">
      <c r="A616167"/>
    </row>
    <row r="616168" spans="1:1">
      <c r="A616168"/>
    </row>
    <row r="616169" spans="1:1">
      <c r="A616169"/>
    </row>
    <row r="616170" spans="1:1">
      <c r="A616170"/>
    </row>
    <row r="616171" spans="1:1">
      <c r="A616171"/>
    </row>
    <row r="616172" spans="1:1">
      <c r="A616172"/>
    </row>
    <row r="616173" spans="1:1">
      <c r="A616173"/>
    </row>
    <row r="616174" spans="1:1">
      <c r="A616174"/>
    </row>
    <row r="616175" spans="1:1">
      <c r="A616175"/>
    </row>
    <row r="616176" spans="1:1">
      <c r="A616176"/>
    </row>
    <row r="616177" spans="1:1">
      <c r="A616177"/>
    </row>
    <row r="616178" spans="1:1">
      <c r="A616178"/>
    </row>
    <row r="616179" spans="1:1">
      <c r="A616179"/>
    </row>
    <row r="616180" spans="1:1">
      <c r="A616180"/>
    </row>
    <row r="616181" spans="1:1">
      <c r="A616181"/>
    </row>
    <row r="616182" spans="1:1">
      <c r="A616182"/>
    </row>
    <row r="616183" spans="1:1">
      <c r="A616183"/>
    </row>
    <row r="616184" spans="1:1">
      <c r="A616184"/>
    </row>
    <row r="616185" spans="1:1">
      <c r="A616185"/>
    </row>
    <row r="616186" spans="1:1">
      <c r="A616186"/>
    </row>
    <row r="616187" spans="1:1">
      <c r="A616187"/>
    </row>
    <row r="616188" spans="1:1">
      <c r="A616188"/>
    </row>
    <row r="616189" spans="1:1">
      <c r="A616189"/>
    </row>
    <row r="616190" spans="1:1">
      <c r="A616190"/>
    </row>
    <row r="616191" spans="1:1">
      <c r="A616191"/>
    </row>
    <row r="616192" spans="1:1">
      <c r="A616192"/>
    </row>
    <row r="616193" spans="1:1">
      <c r="A616193"/>
    </row>
    <row r="616194" spans="1:1">
      <c r="A616194"/>
    </row>
    <row r="616195" spans="1:1">
      <c r="A616195"/>
    </row>
    <row r="616196" spans="1:1">
      <c r="A616196"/>
    </row>
    <row r="616197" spans="1:1">
      <c r="A616197"/>
    </row>
    <row r="616198" spans="1:1">
      <c r="A616198"/>
    </row>
    <row r="616199" spans="1:1">
      <c r="A616199"/>
    </row>
    <row r="616200" spans="1:1">
      <c r="A616200"/>
    </row>
    <row r="616201" spans="1:1">
      <c r="A616201"/>
    </row>
    <row r="616202" spans="1:1">
      <c r="A616202"/>
    </row>
    <row r="616203" spans="1:1">
      <c r="A616203"/>
    </row>
    <row r="616204" spans="1:1">
      <c r="A616204"/>
    </row>
    <row r="616205" spans="1:1">
      <c r="A616205"/>
    </row>
    <row r="616206" spans="1:1">
      <c r="A616206"/>
    </row>
    <row r="616207" spans="1:1">
      <c r="A616207"/>
    </row>
    <row r="616208" spans="1:1">
      <c r="A616208"/>
    </row>
    <row r="616209" spans="1:1">
      <c r="A616209"/>
    </row>
    <row r="616210" spans="1:1">
      <c r="A616210"/>
    </row>
    <row r="616211" spans="1:1">
      <c r="A616211"/>
    </row>
    <row r="616212" spans="1:1">
      <c r="A616212"/>
    </row>
    <row r="616213" spans="1:1">
      <c r="A616213"/>
    </row>
    <row r="616214" spans="1:1">
      <c r="A616214"/>
    </row>
    <row r="616215" spans="1:1">
      <c r="A616215"/>
    </row>
    <row r="616216" spans="1:1">
      <c r="A616216"/>
    </row>
    <row r="616217" spans="1:1">
      <c r="A616217"/>
    </row>
    <row r="616218" spans="1:1">
      <c r="A616218"/>
    </row>
    <row r="616219" spans="1:1">
      <c r="A616219"/>
    </row>
    <row r="616220" spans="1:1">
      <c r="A616220"/>
    </row>
    <row r="616221" spans="1:1">
      <c r="A616221"/>
    </row>
    <row r="616222" spans="1:1">
      <c r="A616222"/>
    </row>
    <row r="616223" spans="1:1">
      <c r="A616223"/>
    </row>
    <row r="616224" spans="1:1">
      <c r="A616224"/>
    </row>
    <row r="616225" spans="1:1">
      <c r="A616225"/>
    </row>
    <row r="616226" spans="1:1">
      <c r="A616226"/>
    </row>
    <row r="616227" spans="1:1">
      <c r="A616227"/>
    </row>
    <row r="616228" spans="1:1">
      <c r="A616228"/>
    </row>
    <row r="616229" spans="1:1">
      <c r="A616229"/>
    </row>
    <row r="616230" spans="1:1">
      <c r="A616230"/>
    </row>
    <row r="616231" spans="1:1">
      <c r="A616231"/>
    </row>
    <row r="616232" spans="1:1">
      <c r="A616232"/>
    </row>
    <row r="616233" spans="1:1">
      <c r="A616233"/>
    </row>
    <row r="616234" spans="1:1">
      <c r="A616234"/>
    </row>
    <row r="616235" spans="1:1">
      <c r="A616235"/>
    </row>
    <row r="616236" spans="1:1">
      <c r="A616236"/>
    </row>
    <row r="616237" spans="1:1">
      <c r="A616237"/>
    </row>
    <row r="616238" spans="1:1">
      <c r="A616238"/>
    </row>
    <row r="616239" spans="1:1">
      <c r="A616239"/>
    </row>
    <row r="616240" spans="1:1">
      <c r="A616240"/>
    </row>
    <row r="616241" spans="1:1">
      <c r="A616241"/>
    </row>
    <row r="616242" spans="1:1">
      <c r="A616242"/>
    </row>
    <row r="616243" spans="1:1">
      <c r="A616243"/>
    </row>
    <row r="616244" spans="1:1">
      <c r="A616244"/>
    </row>
    <row r="616245" spans="1:1">
      <c r="A616245"/>
    </row>
    <row r="616246" spans="1:1">
      <c r="A616246"/>
    </row>
    <row r="616247" spans="1:1">
      <c r="A616247"/>
    </row>
    <row r="616248" spans="1:1">
      <c r="A616248"/>
    </row>
    <row r="616249" spans="1:1">
      <c r="A616249"/>
    </row>
    <row r="616250" spans="1:1">
      <c r="A616250"/>
    </row>
    <row r="616251" spans="1:1">
      <c r="A616251"/>
    </row>
    <row r="616252" spans="1:1">
      <c r="A616252"/>
    </row>
    <row r="616253" spans="1:1">
      <c r="A616253"/>
    </row>
    <row r="616254" spans="1:1">
      <c r="A616254"/>
    </row>
    <row r="616255" spans="1:1">
      <c r="A616255"/>
    </row>
    <row r="616256" spans="1:1">
      <c r="A616256"/>
    </row>
    <row r="616257" spans="1:1">
      <c r="A616257"/>
    </row>
    <row r="616258" spans="1:1">
      <c r="A616258"/>
    </row>
    <row r="616259" spans="1:1">
      <c r="A616259"/>
    </row>
    <row r="616260" spans="1:1">
      <c r="A616260"/>
    </row>
    <row r="616261" spans="1:1">
      <c r="A616261"/>
    </row>
    <row r="616262" spans="1:1">
      <c r="A616262"/>
    </row>
    <row r="616263" spans="1:1">
      <c r="A616263"/>
    </row>
    <row r="616264" spans="1:1">
      <c r="A616264"/>
    </row>
    <row r="616265" spans="1:1">
      <c r="A616265"/>
    </row>
    <row r="616266" spans="1:1">
      <c r="A616266"/>
    </row>
    <row r="616267" spans="1:1">
      <c r="A616267"/>
    </row>
    <row r="616268" spans="1:1">
      <c r="A616268"/>
    </row>
    <row r="616269" spans="1:1">
      <c r="A616269"/>
    </row>
    <row r="616270" spans="1:1">
      <c r="A616270"/>
    </row>
    <row r="616271" spans="1:1">
      <c r="A616271"/>
    </row>
    <row r="616272" spans="1:1">
      <c r="A616272"/>
    </row>
    <row r="616273" spans="1:1">
      <c r="A616273"/>
    </row>
    <row r="616274" spans="1:1">
      <c r="A616274"/>
    </row>
    <row r="616275" spans="1:1">
      <c r="A616275"/>
    </row>
    <row r="616276" spans="1:1">
      <c r="A616276"/>
    </row>
    <row r="616277" spans="1:1">
      <c r="A616277"/>
    </row>
    <row r="616278" spans="1:1">
      <c r="A616278"/>
    </row>
    <row r="616279" spans="1:1">
      <c r="A616279"/>
    </row>
    <row r="616280" spans="1:1">
      <c r="A616280"/>
    </row>
    <row r="616281" spans="1:1">
      <c r="A616281"/>
    </row>
    <row r="616282" spans="1:1">
      <c r="A616282"/>
    </row>
    <row r="616283" spans="1:1">
      <c r="A616283"/>
    </row>
    <row r="616284" spans="1:1">
      <c r="A616284"/>
    </row>
    <row r="616285" spans="1:1">
      <c r="A616285"/>
    </row>
    <row r="616286" spans="1:1">
      <c r="A616286"/>
    </row>
    <row r="616287" spans="1:1">
      <c r="A616287"/>
    </row>
    <row r="616288" spans="1:1">
      <c r="A616288"/>
    </row>
    <row r="616289" spans="1:1">
      <c r="A616289"/>
    </row>
    <row r="616290" spans="1:1">
      <c r="A616290"/>
    </row>
    <row r="616291" spans="1:1">
      <c r="A616291"/>
    </row>
    <row r="616292" spans="1:1">
      <c r="A616292"/>
    </row>
    <row r="616293" spans="1:1">
      <c r="A616293"/>
    </row>
    <row r="616294" spans="1:1">
      <c r="A616294"/>
    </row>
    <row r="616295" spans="1:1">
      <c r="A616295"/>
    </row>
    <row r="616296" spans="1:1">
      <c r="A616296"/>
    </row>
    <row r="616297" spans="1:1">
      <c r="A616297"/>
    </row>
    <row r="616298" spans="1:1">
      <c r="A616298"/>
    </row>
    <row r="616299" spans="1:1">
      <c r="A616299"/>
    </row>
    <row r="616300" spans="1:1">
      <c r="A616300"/>
    </row>
    <row r="616301" spans="1:1">
      <c r="A616301"/>
    </row>
    <row r="616302" spans="1:1">
      <c r="A616302"/>
    </row>
    <row r="616303" spans="1:1">
      <c r="A616303"/>
    </row>
    <row r="616304" spans="1:1">
      <c r="A616304"/>
    </row>
    <row r="616305" spans="1:1">
      <c r="A616305"/>
    </row>
    <row r="616306" spans="1:1">
      <c r="A616306"/>
    </row>
    <row r="616307" spans="1:1">
      <c r="A616307"/>
    </row>
    <row r="616308" spans="1:1">
      <c r="A616308"/>
    </row>
    <row r="616309" spans="1:1">
      <c r="A616309"/>
    </row>
    <row r="616310" spans="1:1">
      <c r="A616310"/>
    </row>
    <row r="616311" spans="1:1">
      <c r="A616311"/>
    </row>
    <row r="616312" spans="1:1">
      <c r="A616312"/>
    </row>
    <row r="616313" spans="1:1">
      <c r="A616313"/>
    </row>
    <row r="616314" spans="1:1">
      <c r="A616314"/>
    </row>
    <row r="616315" spans="1:1">
      <c r="A616315"/>
    </row>
    <row r="616316" spans="1:1">
      <c r="A616316"/>
    </row>
    <row r="616317" spans="1:1">
      <c r="A616317"/>
    </row>
    <row r="616318" spans="1:1">
      <c r="A616318"/>
    </row>
    <row r="616319" spans="1:1">
      <c r="A616319"/>
    </row>
    <row r="616320" spans="1:1">
      <c r="A616320"/>
    </row>
    <row r="616321" spans="1:1">
      <c r="A616321"/>
    </row>
    <row r="616322" spans="1:1">
      <c r="A616322"/>
    </row>
    <row r="616323" spans="1:1">
      <c r="A616323"/>
    </row>
    <row r="616324" spans="1:1">
      <c r="A616324"/>
    </row>
    <row r="616325" spans="1:1">
      <c r="A616325"/>
    </row>
    <row r="616326" spans="1:1">
      <c r="A616326"/>
    </row>
    <row r="616327" spans="1:1">
      <c r="A616327"/>
    </row>
    <row r="616328" spans="1:1">
      <c r="A616328"/>
    </row>
    <row r="616329" spans="1:1">
      <c r="A616329"/>
    </row>
    <row r="616330" spans="1:1">
      <c r="A616330"/>
    </row>
    <row r="616331" spans="1:1">
      <c r="A616331"/>
    </row>
    <row r="616332" spans="1:1">
      <c r="A616332"/>
    </row>
    <row r="616333" spans="1:1">
      <c r="A616333"/>
    </row>
    <row r="616334" spans="1:1">
      <c r="A616334"/>
    </row>
    <row r="616335" spans="1:1">
      <c r="A616335"/>
    </row>
    <row r="616336" spans="1:1">
      <c r="A616336"/>
    </row>
    <row r="616337" spans="1:1">
      <c r="A616337"/>
    </row>
    <row r="616338" spans="1:1">
      <c r="A616338"/>
    </row>
    <row r="616339" spans="1:1">
      <c r="A616339"/>
    </row>
    <row r="616340" spans="1:1">
      <c r="A616340"/>
    </row>
    <row r="616341" spans="1:1">
      <c r="A616341"/>
    </row>
    <row r="616342" spans="1:1">
      <c r="A616342"/>
    </row>
    <row r="616343" spans="1:1">
      <c r="A616343"/>
    </row>
    <row r="616344" spans="1:1">
      <c r="A616344"/>
    </row>
    <row r="616345" spans="1:1">
      <c r="A616345"/>
    </row>
    <row r="616346" spans="1:1">
      <c r="A616346"/>
    </row>
    <row r="616347" spans="1:1">
      <c r="A616347"/>
    </row>
    <row r="616348" spans="1:1">
      <c r="A616348"/>
    </row>
    <row r="616349" spans="1:1">
      <c r="A616349"/>
    </row>
    <row r="616350" spans="1:1">
      <c r="A616350"/>
    </row>
    <row r="616351" spans="1:1">
      <c r="A616351"/>
    </row>
    <row r="616352" spans="1:1">
      <c r="A616352"/>
    </row>
    <row r="616353" spans="1:1">
      <c r="A616353"/>
    </row>
    <row r="616354" spans="1:1">
      <c r="A616354"/>
    </row>
    <row r="616355" spans="1:1">
      <c r="A616355"/>
    </row>
    <row r="616356" spans="1:1">
      <c r="A616356"/>
    </row>
    <row r="616357" spans="1:1">
      <c r="A616357"/>
    </row>
    <row r="616358" spans="1:1">
      <c r="A616358"/>
    </row>
    <row r="616359" spans="1:1">
      <c r="A616359"/>
    </row>
    <row r="616360" spans="1:1">
      <c r="A616360"/>
    </row>
    <row r="616361" spans="1:1">
      <c r="A616361"/>
    </row>
    <row r="616362" spans="1:1">
      <c r="A616362"/>
    </row>
    <row r="616363" spans="1:1">
      <c r="A616363"/>
    </row>
    <row r="616364" spans="1:1">
      <c r="A616364"/>
    </row>
    <row r="616365" spans="1:1">
      <c r="A616365"/>
    </row>
    <row r="616366" spans="1:1">
      <c r="A616366"/>
    </row>
    <row r="616367" spans="1:1">
      <c r="A616367"/>
    </row>
    <row r="616368" spans="1:1">
      <c r="A616368"/>
    </row>
    <row r="616369" spans="1:1">
      <c r="A616369"/>
    </row>
    <row r="616370" spans="1:1">
      <c r="A616370"/>
    </row>
    <row r="616371" spans="1:1">
      <c r="A616371"/>
    </row>
    <row r="616372" spans="1:1">
      <c r="A616372"/>
    </row>
    <row r="616373" spans="1:1">
      <c r="A616373"/>
    </row>
    <row r="616374" spans="1:1">
      <c r="A616374"/>
    </row>
    <row r="616375" spans="1:1">
      <c r="A616375"/>
    </row>
    <row r="616376" spans="1:1">
      <c r="A616376"/>
    </row>
    <row r="616377" spans="1:1">
      <c r="A616377"/>
    </row>
    <row r="616378" spans="1:1">
      <c r="A616378"/>
    </row>
    <row r="616379" spans="1:1">
      <c r="A616379"/>
    </row>
    <row r="616380" spans="1:1">
      <c r="A616380"/>
    </row>
    <row r="616381" spans="1:1">
      <c r="A616381"/>
    </row>
    <row r="616382" spans="1:1">
      <c r="A616382"/>
    </row>
    <row r="616383" spans="1:1">
      <c r="A616383"/>
    </row>
    <row r="616384" spans="1:1">
      <c r="A616384"/>
    </row>
    <row r="616385" spans="1:1">
      <c r="A616385"/>
    </row>
    <row r="616386" spans="1:1">
      <c r="A616386"/>
    </row>
    <row r="616387" spans="1:1">
      <c r="A616387"/>
    </row>
    <row r="616388" spans="1:1">
      <c r="A616388"/>
    </row>
    <row r="616389" spans="1:1">
      <c r="A616389"/>
    </row>
    <row r="616390" spans="1:1">
      <c r="A616390"/>
    </row>
    <row r="616391" spans="1:1">
      <c r="A616391"/>
    </row>
    <row r="616392" spans="1:1">
      <c r="A616392"/>
    </row>
    <row r="616393" spans="1:1">
      <c r="A616393"/>
    </row>
    <row r="616394" spans="1:1">
      <c r="A616394"/>
    </row>
    <row r="616395" spans="1:1">
      <c r="A616395"/>
    </row>
    <row r="616396" spans="1:1">
      <c r="A616396"/>
    </row>
    <row r="616397" spans="1:1">
      <c r="A616397"/>
    </row>
    <row r="616398" spans="1:1">
      <c r="A616398"/>
    </row>
    <row r="616399" spans="1:1">
      <c r="A616399"/>
    </row>
    <row r="616400" spans="1:1">
      <c r="A616400"/>
    </row>
    <row r="616401" spans="1:1">
      <c r="A616401"/>
    </row>
    <row r="616402" spans="1:1">
      <c r="A616402"/>
    </row>
    <row r="616403" spans="1:1">
      <c r="A616403"/>
    </row>
    <row r="616404" spans="1:1">
      <c r="A616404"/>
    </row>
    <row r="616405" spans="1:1">
      <c r="A616405"/>
    </row>
    <row r="616406" spans="1:1">
      <c r="A616406"/>
    </row>
    <row r="616407" spans="1:1">
      <c r="A616407"/>
    </row>
    <row r="616408" spans="1:1">
      <c r="A616408"/>
    </row>
    <row r="616409" spans="1:1">
      <c r="A616409"/>
    </row>
    <row r="616410" spans="1:1">
      <c r="A616410"/>
    </row>
    <row r="616411" spans="1:1">
      <c r="A616411"/>
    </row>
    <row r="616412" spans="1:1">
      <c r="A616412"/>
    </row>
    <row r="616413" spans="1:1">
      <c r="A616413"/>
    </row>
    <row r="616414" spans="1:1">
      <c r="A616414"/>
    </row>
    <row r="616415" spans="1:1">
      <c r="A616415"/>
    </row>
    <row r="616416" spans="1:1">
      <c r="A616416"/>
    </row>
    <row r="616417" spans="1:1">
      <c r="A616417"/>
    </row>
    <row r="616418" spans="1:1">
      <c r="A616418"/>
    </row>
    <row r="616419" spans="1:1">
      <c r="A616419"/>
    </row>
    <row r="616420" spans="1:1">
      <c r="A616420"/>
    </row>
    <row r="616421" spans="1:1">
      <c r="A616421"/>
    </row>
    <row r="616422" spans="1:1">
      <c r="A616422"/>
    </row>
    <row r="616423" spans="1:1">
      <c r="A616423"/>
    </row>
    <row r="616424" spans="1:1">
      <c r="A616424"/>
    </row>
    <row r="616425" spans="1:1">
      <c r="A616425"/>
    </row>
    <row r="616426" spans="1:1">
      <c r="A616426"/>
    </row>
    <row r="616427" spans="1:1">
      <c r="A616427"/>
    </row>
    <row r="616428" spans="1:1">
      <c r="A616428"/>
    </row>
    <row r="616429" spans="1:1">
      <c r="A616429"/>
    </row>
    <row r="616430" spans="1:1">
      <c r="A616430"/>
    </row>
    <row r="616431" spans="1:1">
      <c r="A616431"/>
    </row>
    <row r="616432" spans="1:1">
      <c r="A616432"/>
    </row>
    <row r="616433" spans="1:1">
      <c r="A616433"/>
    </row>
    <row r="616434" spans="1:1">
      <c r="A616434"/>
    </row>
    <row r="616435" spans="1:1">
      <c r="A616435"/>
    </row>
    <row r="616436" spans="1:1">
      <c r="A616436"/>
    </row>
    <row r="616437" spans="1:1">
      <c r="A616437"/>
    </row>
    <row r="616438" spans="1:1">
      <c r="A616438"/>
    </row>
    <row r="616439" spans="1:1">
      <c r="A616439"/>
    </row>
    <row r="616440" spans="1:1">
      <c r="A616440"/>
    </row>
    <row r="616441" spans="1:1">
      <c r="A616441"/>
    </row>
    <row r="616442" spans="1:1">
      <c r="A616442"/>
    </row>
    <row r="616443" spans="1:1">
      <c r="A616443"/>
    </row>
    <row r="616444" spans="1:1">
      <c r="A616444"/>
    </row>
    <row r="616445" spans="1:1">
      <c r="A616445"/>
    </row>
    <row r="616446" spans="1:1">
      <c r="A616446"/>
    </row>
    <row r="616447" spans="1:1">
      <c r="A616447"/>
    </row>
    <row r="616448" spans="1:1">
      <c r="A616448"/>
    </row>
    <row r="616449" spans="1:1">
      <c r="A616449"/>
    </row>
    <row r="616450" spans="1:1">
      <c r="A616450"/>
    </row>
    <row r="616451" spans="1:1">
      <c r="A616451"/>
    </row>
    <row r="616452" spans="1:1">
      <c r="A616452"/>
    </row>
    <row r="616453" spans="1:1">
      <c r="A616453"/>
    </row>
    <row r="616454" spans="1:1">
      <c r="A616454"/>
    </row>
    <row r="616455" spans="1:1">
      <c r="A616455"/>
    </row>
    <row r="616456" spans="1:1">
      <c r="A616456"/>
    </row>
    <row r="616457" spans="1:1">
      <c r="A616457"/>
    </row>
    <row r="616458" spans="1:1">
      <c r="A616458"/>
    </row>
    <row r="616459" spans="1:1">
      <c r="A616459"/>
    </row>
    <row r="616460" spans="1:1">
      <c r="A616460"/>
    </row>
    <row r="616461" spans="1:1">
      <c r="A616461"/>
    </row>
    <row r="616462" spans="1:1">
      <c r="A616462"/>
    </row>
    <row r="616463" spans="1:1">
      <c r="A616463"/>
    </row>
    <row r="616464" spans="1:1">
      <c r="A616464"/>
    </row>
    <row r="616465" spans="1:1">
      <c r="A616465"/>
    </row>
    <row r="616466" spans="1:1">
      <c r="A616466"/>
    </row>
    <row r="616467" spans="1:1">
      <c r="A616467"/>
    </row>
    <row r="616468" spans="1:1">
      <c r="A616468"/>
    </row>
    <row r="616469" spans="1:1">
      <c r="A616469"/>
    </row>
    <row r="616470" spans="1:1">
      <c r="A616470"/>
    </row>
    <row r="616471" spans="1:1">
      <c r="A616471"/>
    </row>
    <row r="616472" spans="1:1">
      <c r="A616472"/>
    </row>
    <row r="616473" spans="1:1">
      <c r="A616473"/>
    </row>
    <row r="616474" spans="1:1">
      <c r="A616474"/>
    </row>
    <row r="616475" spans="1:1">
      <c r="A616475"/>
    </row>
    <row r="616476" spans="1:1">
      <c r="A616476"/>
    </row>
    <row r="616477" spans="1:1">
      <c r="A616477"/>
    </row>
    <row r="616478" spans="1:1">
      <c r="A616478"/>
    </row>
    <row r="616479" spans="1:1">
      <c r="A616479"/>
    </row>
    <row r="616480" spans="1:1">
      <c r="A616480"/>
    </row>
    <row r="616481" spans="1:1">
      <c r="A616481"/>
    </row>
    <row r="616482" spans="1:1">
      <c r="A616482"/>
    </row>
    <row r="616483" spans="1:1">
      <c r="A616483"/>
    </row>
    <row r="616484" spans="1:1">
      <c r="A616484"/>
    </row>
    <row r="616485" spans="1:1">
      <c r="A616485"/>
    </row>
    <row r="616486" spans="1:1">
      <c r="A616486"/>
    </row>
    <row r="616487" spans="1:1">
      <c r="A616487"/>
    </row>
    <row r="616488" spans="1:1">
      <c r="A616488"/>
    </row>
    <row r="616489" spans="1:1">
      <c r="A616489"/>
    </row>
    <row r="616490" spans="1:1">
      <c r="A616490"/>
    </row>
    <row r="616491" spans="1:1">
      <c r="A616491"/>
    </row>
    <row r="616492" spans="1:1">
      <c r="A616492"/>
    </row>
    <row r="616493" spans="1:1">
      <c r="A616493"/>
    </row>
    <row r="616494" spans="1:1">
      <c r="A616494"/>
    </row>
    <row r="616495" spans="1:1">
      <c r="A616495"/>
    </row>
    <row r="616496" spans="1:1">
      <c r="A616496"/>
    </row>
    <row r="616497" spans="1:1">
      <c r="A616497"/>
    </row>
    <row r="616498" spans="1:1">
      <c r="A616498"/>
    </row>
    <row r="616499" spans="1:1">
      <c r="A616499"/>
    </row>
    <row r="616500" spans="1:1">
      <c r="A616500"/>
    </row>
    <row r="616501" spans="1:1">
      <c r="A616501"/>
    </row>
    <row r="616502" spans="1:1">
      <c r="A616502"/>
    </row>
    <row r="616503" spans="1:1">
      <c r="A616503"/>
    </row>
    <row r="616504" spans="1:1">
      <c r="A616504"/>
    </row>
    <row r="616505" spans="1:1">
      <c r="A616505"/>
    </row>
    <row r="616506" spans="1:1">
      <c r="A616506"/>
    </row>
    <row r="616507" spans="1:1">
      <c r="A616507"/>
    </row>
    <row r="616508" spans="1:1">
      <c r="A616508"/>
    </row>
    <row r="616509" spans="1:1">
      <c r="A616509"/>
    </row>
    <row r="616510" spans="1:1">
      <c r="A616510"/>
    </row>
    <row r="616511" spans="1:1">
      <c r="A616511"/>
    </row>
    <row r="616512" spans="1:1">
      <c r="A616512"/>
    </row>
    <row r="616513" spans="1:1">
      <c r="A616513"/>
    </row>
    <row r="616514" spans="1:1">
      <c r="A616514"/>
    </row>
    <row r="616515" spans="1:1">
      <c r="A616515"/>
    </row>
    <row r="616516" spans="1:1">
      <c r="A616516"/>
    </row>
    <row r="616517" spans="1:1">
      <c r="A616517"/>
    </row>
    <row r="616518" spans="1:1">
      <c r="A616518"/>
    </row>
    <row r="616519" spans="1:1">
      <c r="A616519"/>
    </row>
    <row r="616520" spans="1:1">
      <c r="A616520"/>
    </row>
    <row r="616521" spans="1:1">
      <c r="A616521"/>
    </row>
    <row r="616522" spans="1:1">
      <c r="A616522"/>
    </row>
    <row r="616523" spans="1:1">
      <c r="A616523"/>
    </row>
    <row r="616524" spans="1:1">
      <c r="A616524"/>
    </row>
    <row r="616525" spans="1:1">
      <c r="A616525"/>
    </row>
    <row r="616526" spans="1:1">
      <c r="A616526"/>
    </row>
    <row r="616527" spans="1:1">
      <c r="A616527"/>
    </row>
    <row r="616528" spans="1:1">
      <c r="A616528"/>
    </row>
    <row r="616529" spans="1:1">
      <c r="A616529"/>
    </row>
    <row r="616530" spans="1:1">
      <c r="A616530"/>
    </row>
    <row r="616531" spans="1:1">
      <c r="A616531"/>
    </row>
    <row r="616532" spans="1:1">
      <c r="A616532"/>
    </row>
    <row r="616533" spans="1:1">
      <c r="A616533"/>
    </row>
    <row r="616534" spans="1:1">
      <c r="A616534"/>
    </row>
    <row r="616535" spans="1:1">
      <c r="A616535"/>
    </row>
    <row r="616536" spans="1:1">
      <c r="A616536"/>
    </row>
    <row r="616537" spans="1:1">
      <c r="A616537"/>
    </row>
    <row r="616538" spans="1:1">
      <c r="A616538"/>
    </row>
    <row r="616539" spans="1:1">
      <c r="A616539"/>
    </row>
    <row r="616540" spans="1:1">
      <c r="A616540"/>
    </row>
    <row r="616541" spans="1:1">
      <c r="A616541"/>
    </row>
    <row r="616542" spans="1:1">
      <c r="A616542"/>
    </row>
    <row r="616543" spans="1:1">
      <c r="A616543"/>
    </row>
    <row r="616544" spans="1:1">
      <c r="A616544"/>
    </row>
    <row r="616545" spans="1:1">
      <c r="A616545"/>
    </row>
    <row r="616546" spans="1:1">
      <c r="A616546"/>
    </row>
    <row r="616547" spans="1:1">
      <c r="A616547"/>
    </row>
    <row r="616548" spans="1:1">
      <c r="A616548"/>
    </row>
    <row r="616549" spans="1:1">
      <c r="A616549"/>
    </row>
    <row r="616550" spans="1:1">
      <c r="A616550"/>
    </row>
    <row r="616551" spans="1:1">
      <c r="A616551"/>
    </row>
    <row r="616552" spans="1:1">
      <c r="A616552"/>
    </row>
    <row r="616553" spans="1:1">
      <c r="A616553"/>
    </row>
    <row r="616554" spans="1:1">
      <c r="A616554"/>
    </row>
    <row r="616555" spans="1:1">
      <c r="A616555"/>
    </row>
    <row r="616556" spans="1:1">
      <c r="A616556"/>
    </row>
    <row r="616557" spans="1:1">
      <c r="A616557"/>
    </row>
    <row r="616558" spans="1:1">
      <c r="A616558"/>
    </row>
    <row r="616559" spans="1:1">
      <c r="A616559"/>
    </row>
    <row r="616560" spans="1:1">
      <c r="A616560"/>
    </row>
    <row r="616561" spans="1:1">
      <c r="A616561"/>
    </row>
    <row r="616562" spans="1:1">
      <c r="A616562"/>
    </row>
    <row r="616563" spans="1:1">
      <c r="A616563"/>
    </row>
    <row r="616564" spans="1:1">
      <c r="A616564"/>
    </row>
    <row r="616565" spans="1:1">
      <c r="A616565"/>
    </row>
    <row r="616566" spans="1:1">
      <c r="A616566"/>
    </row>
    <row r="616567" spans="1:1">
      <c r="A616567"/>
    </row>
    <row r="616568" spans="1:1">
      <c r="A616568"/>
    </row>
    <row r="616569" spans="1:1">
      <c r="A616569"/>
    </row>
    <row r="616570" spans="1:1">
      <c r="A616570"/>
    </row>
    <row r="616571" spans="1:1">
      <c r="A616571"/>
    </row>
    <row r="616572" spans="1:1">
      <c r="A616572"/>
    </row>
    <row r="616573" spans="1:1">
      <c r="A616573"/>
    </row>
    <row r="616574" spans="1:1">
      <c r="A616574"/>
    </row>
    <row r="616575" spans="1:1">
      <c r="A616575"/>
    </row>
    <row r="616576" spans="1:1">
      <c r="A616576"/>
    </row>
    <row r="616577" spans="1:1">
      <c r="A616577"/>
    </row>
    <row r="616578" spans="1:1">
      <c r="A616578"/>
    </row>
    <row r="616579" spans="1:1">
      <c r="A616579"/>
    </row>
    <row r="616580" spans="1:1">
      <c r="A616580"/>
    </row>
    <row r="616581" spans="1:1">
      <c r="A616581"/>
    </row>
    <row r="616582" spans="1:1">
      <c r="A616582"/>
    </row>
    <row r="616583" spans="1:1">
      <c r="A616583"/>
    </row>
    <row r="616584" spans="1:1">
      <c r="A616584"/>
    </row>
    <row r="616585" spans="1:1">
      <c r="A616585"/>
    </row>
    <row r="616586" spans="1:1">
      <c r="A616586"/>
    </row>
    <row r="616587" spans="1:1">
      <c r="A616587"/>
    </row>
    <row r="616588" spans="1:1">
      <c r="A616588"/>
    </row>
    <row r="616589" spans="1:1">
      <c r="A616589"/>
    </row>
    <row r="616590" spans="1:1">
      <c r="A616590"/>
    </row>
    <row r="616591" spans="1:1">
      <c r="A616591"/>
    </row>
    <row r="616592" spans="1:1">
      <c r="A616592"/>
    </row>
    <row r="616593" spans="1:1">
      <c r="A616593"/>
    </row>
    <row r="616594" spans="1:1">
      <c r="A616594"/>
    </row>
    <row r="616595" spans="1:1">
      <c r="A616595"/>
    </row>
    <row r="616596" spans="1:1">
      <c r="A616596"/>
    </row>
    <row r="616597" spans="1:1">
      <c r="A616597"/>
    </row>
    <row r="616598" spans="1:1">
      <c r="A616598"/>
    </row>
    <row r="616599" spans="1:1">
      <c r="A616599"/>
    </row>
    <row r="616600" spans="1:1">
      <c r="A616600"/>
    </row>
    <row r="616601" spans="1:1">
      <c r="A616601"/>
    </row>
    <row r="616602" spans="1:1">
      <c r="A616602"/>
    </row>
    <row r="616603" spans="1:1">
      <c r="A616603"/>
    </row>
    <row r="616604" spans="1:1">
      <c r="A616604"/>
    </row>
    <row r="616605" spans="1:1">
      <c r="A616605"/>
    </row>
    <row r="616606" spans="1:1">
      <c r="A616606"/>
    </row>
    <row r="616607" spans="1:1">
      <c r="A616607"/>
    </row>
    <row r="616608" spans="1:1">
      <c r="A616608"/>
    </row>
    <row r="616609" spans="1:1">
      <c r="A616609"/>
    </row>
    <row r="616610" spans="1:1">
      <c r="A616610"/>
    </row>
    <row r="616611" spans="1:1">
      <c r="A616611"/>
    </row>
    <row r="616612" spans="1:1">
      <c r="A616612"/>
    </row>
    <row r="616613" spans="1:1">
      <c r="A616613"/>
    </row>
    <row r="616614" spans="1:1">
      <c r="A616614"/>
    </row>
    <row r="616615" spans="1:1">
      <c r="A616615"/>
    </row>
    <row r="616616" spans="1:1">
      <c r="A616616"/>
    </row>
    <row r="616617" spans="1:1">
      <c r="A616617"/>
    </row>
    <row r="616618" spans="1:1">
      <c r="A616618"/>
    </row>
    <row r="616619" spans="1:1">
      <c r="A616619"/>
    </row>
    <row r="616620" spans="1:1">
      <c r="A616620"/>
    </row>
    <row r="616621" spans="1:1">
      <c r="A616621"/>
    </row>
    <row r="616622" spans="1:1">
      <c r="A616622"/>
    </row>
    <row r="616623" spans="1:1">
      <c r="A616623"/>
    </row>
    <row r="616624" spans="1:1">
      <c r="A616624"/>
    </row>
    <row r="616625" spans="1:1">
      <c r="A616625"/>
    </row>
    <row r="616626" spans="1:1">
      <c r="A616626"/>
    </row>
    <row r="616627" spans="1:1">
      <c r="A616627"/>
    </row>
    <row r="616628" spans="1:1">
      <c r="A616628"/>
    </row>
    <row r="616629" spans="1:1">
      <c r="A616629"/>
    </row>
    <row r="616630" spans="1:1">
      <c r="A616630"/>
    </row>
    <row r="616631" spans="1:1">
      <c r="A616631"/>
    </row>
    <row r="616632" spans="1:1">
      <c r="A616632"/>
    </row>
    <row r="616633" spans="1:1">
      <c r="A616633"/>
    </row>
    <row r="616634" spans="1:1">
      <c r="A616634"/>
    </row>
    <row r="616635" spans="1:1">
      <c r="A616635"/>
    </row>
    <row r="616636" spans="1:1">
      <c r="A616636"/>
    </row>
    <row r="616637" spans="1:1">
      <c r="A616637"/>
    </row>
    <row r="616638" spans="1:1">
      <c r="A616638"/>
    </row>
    <row r="616639" spans="1:1">
      <c r="A616639"/>
    </row>
    <row r="616640" spans="1:1">
      <c r="A616640"/>
    </row>
    <row r="616641" spans="1:1">
      <c r="A616641"/>
    </row>
    <row r="616642" spans="1:1">
      <c r="A616642"/>
    </row>
    <row r="616643" spans="1:1">
      <c r="A616643"/>
    </row>
    <row r="616644" spans="1:1">
      <c r="A616644"/>
    </row>
    <row r="616645" spans="1:1">
      <c r="A616645"/>
    </row>
    <row r="616646" spans="1:1">
      <c r="A616646"/>
    </row>
    <row r="616647" spans="1:1">
      <c r="A616647"/>
    </row>
    <row r="616648" spans="1:1">
      <c r="A616648"/>
    </row>
    <row r="616649" spans="1:1">
      <c r="A616649"/>
    </row>
    <row r="616650" spans="1:1">
      <c r="A616650"/>
    </row>
    <row r="616651" spans="1:1">
      <c r="A616651"/>
    </row>
    <row r="616652" spans="1:1">
      <c r="A616652"/>
    </row>
    <row r="616653" spans="1:1">
      <c r="A616653"/>
    </row>
    <row r="616654" spans="1:1">
      <c r="A616654"/>
    </row>
    <row r="616655" spans="1:1">
      <c r="A616655"/>
    </row>
    <row r="616656" spans="1:1">
      <c r="A616656"/>
    </row>
    <row r="616657" spans="1:1">
      <c r="A616657"/>
    </row>
    <row r="616658" spans="1:1">
      <c r="A616658"/>
    </row>
    <row r="616659" spans="1:1">
      <c r="A616659"/>
    </row>
    <row r="616660" spans="1:1">
      <c r="A616660"/>
    </row>
    <row r="616661" spans="1:1">
      <c r="A616661"/>
    </row>
    <row r="616662" spans="1:1">
      <c r="A616662"/>
    </row>
    <row r="616663" spans="1:1">
      <c r="A616663"/>
    </row>
    <row r="616664" spans="1:1">
      <c r="A616664"/>
    </row>
    <row r="616665" spans="1:1">
      <c r="A616665"/>
    </row>
    <row r="616666" spans="1:1">
      <c r="A616666"/>
    </row>
    <row r="616667" spans="1:1">
      <c r="A616667"/>
    </row>
    <row r="616668" spans="1:1">
      <c r="A616668"/>
    </row>
    <row r="616669" spans="1:1">
      <c r="A616669"/>
    </row>
    <row r="616670" spans="1:1">
      <c r="A616670"/>
    </row>
    <row r="616671" spans="1:1">
      <c r="A616671"/>
    </row>
    <row r="616672" spans="1:1">
      <c r="A616672"/>
    </row>
    <row r="616673" spans="1:1">
      <c r="A616673"/>
    </row>
    <row r="616674" spans="1:1">
      <c r="A616674"/>
    </row>
    <row r="616675" spans="1:1">
      <c r="A616675"/>
    </row>
    <row r="616676" spans="1:1">
      <c r="A616676"/>
    </row>
    <row r="616677" spans="1:1">
      <c r="A616677"/>
    </row>
    <row r="616678" spans="1:1">
      <c r="A616678"/>
    </row>
    <row r="616679" spans="1:1">
      <c r="A616679"/>
    </row>
    <row r="616680" spans="1:1">
      <c r="A616680"/>
    </row>
    <row r="616681" spans="1:1">
      <c r="A616681"/>
    </row>
    <row r="616682" spans="1:1">
      <c r="A616682"/>
    </row>
    <row r="616683" spans="1:1">
      <c r="A616683"/>
    </row>
    <row r="616684" spans="1:1">
      <c r="A616684"/>
    </row>
    <row r="616685" spans="1:1">
      <c r="A616685"/>
    </row>
    <row r="616686" spans="1:1">
      <c r="A616686"/>
    </row>
    <row r="616687" spans="1:1">
      <c r="A616687"/>
    </row>
    <row r="616688" spans="1:1">
      <c r="A616688"/>
    </row>
    <row r="616689" spans="1:1">
      <c r="A616689"/>
    </row>
    <row r="616690" spans="1:1">
      <c r="A616690"/>
    </row>
    <row r="616691" spans="1:1">
      <c r="A616691"/>
    </row>
    <row r="616692" spans="1:1">
      <c r="A616692"/>
    </row>
    <row r="616693" spans="1:1">
      <c r="A616693"/>
    </row>
    <row r="616694" spans="1:1">
      <c r="A616694"/>
    </row>
    <row r="616695" spans="1:1">
      <c r="A616695"/>
    </row>
    <row r="616696" spans="1:1">
      <c r="A616696"/>
    </row>
    <row r="616697" spans="1:1">
      <c r="A616697"/>
    </row>
    <row r="616698" spans="1:1">
      <c r="A616698"/>
    </row>
    <row r="616699" spans="1:1">
      <c r="A616699"/>
    </row>
    <row r="616700" spans="1:1">
      <c r="A616700"/>
    </row>
    <row r="616701" spans="1:1">
      <c r="A616701"/>
    </row>
    <row r="616702" spans="1:1">
      <c r="A616702"/>
    </row>
    <row r="616703" spans="1:1">
      <c r="A616703"/>
    </row>
    <row r="616704" spans="1:1">
      <c r="A616704"/>
    </row>
    <row r="616705" spans="1:1">
      <c r="A616705"/>
    </row>
    <row r="616706" spans="1:1">
      <c r="A616706"/>
    </row>
    <row r="616707" spans="1:1">
      <c r="A616707"/>
    </row>
    <row r="616708" spans="1:1">
      <c r="A616708"/>
    </row>
    <row r="616709" spans="1:1">
      <c r="A616709"/>
    </row>
    <row r="616710" spans="1:1">
      <c r="A616710"/>
    </row>
    <row r="616711" spans="1:1">
      <c r="A616711"/>
    </row>
    <row r="616712" spans="1:1">
      <c r="A616712"/>
    </row>
    <row r="616713" spans="1:1">
      <c r="A616713"/>
    </row>
    <row r="616714" spans="1:1">
      <c r="A616714"/>
    </row>
    <row r="616715" spans="1:1">
      <c r="A616715"/>
    </row>
    <row r="616716" spans="1:1">
      <c r="A616716"/>
    </row>
    <row r="616717" spans="1:1">
      <c r="A616717"/>
    </row>
    <row r="616718" spans="1:1">
      <c r="A616718"/>
    </row>
    <row r="616719" spans="1:1">
      <c r="A616719"/>
    </row>
    <row r="616720" spans="1:1">
      <c r="A616720"/>
    </row>
    <row r="616721" spans="1:1">
      <c r="A616721"/>
    </row>
    <row r="616722" spans="1:1">
      <c r="A616722"/>
    </row>
    <row r="616723" spans="1:1">
      <c r="A616723"/>
    </row>
    <row r="616724" spans="1:1">
      <c r="A616724"/>
    </row>
    <row r="616725" spans="1:1">
      <c r="A616725"/>
    </row>
    <row r="616726" spans="1:1">
      <c r="A616726"/>
    </row>
    <row r="616727" spans="1:1">
      <c r="A616727"/>
    </row>
    <row r="616728" spans="1:1">
      <c r="A616728"/>
    </row>
    <row r="616729" spans="1:1">
      <c r="A616729"/>
    </row>
    <row r="616730" spans="1:1">
      <c r="A616730"/>
    </row>
    <row r="616731" spans="1:1">
      <c r="A616731"/>
    </row>
    <row r="616732" spans="1:1">
      <c r="A616732"/>
    </row>
    <row r="616733" spans="1:1">
      <c r="A616733"/>
    </row>
    <row r="616734" spans="1:1">
      <c r="A616734"/>
    </row>
    <row r="616735" spans="1:1">
      <c r="A616735"/>
    </row>
    <row r="616736" spans="1:1">
      <c r="A616736"/>
    </row>
    <row r="616737" spans="1:1">
      <c r="A616737"/>
    </row>
    <row r="616738" spans="1:1">
      <c r="A616738"/>
    </row>
    <row r="616739" spans="1:1">
      <c r="A616739"/>
    </row>
    <row r="616740" spans="1:1">
      <c r="A616740"/>
    </row>
    <row r="616741" spans="1:1">
      <c r="A616741"/>
    </row>
    <row r="616742" spans="1:1">
      <c r="A616742"/>
    </row>
    <row r="616743" spans="1:1">
      <c r="A616743"/>
    </row>
    <row r="616744" spans="1:1">
      <c r="A616744"/>
    </row>
    <row r="616745" spans="1:1">
      <c r="A616745"/>
    </row>
    <row r="616746" spans="1:1">
      <c r="A616746"/>
    </row>
    <row r="616747" spans="1:1">
      <c r="A616747"/>
    </row>
    <row r="616748" spans="1:1">
      <c r="A616748"/>
    </row>
    <row r="616749" spans="1:1">
      <c r="A616749"/>
    </row>
    <row r="616750" spans="1:1">
      <c r="A616750"/>
    </row>
    <row r="616751" spans="1:1">
      <c r="A616751"/>
    </row>
    <row r="616752" spans="1:1">
      <c r="A616752"/>
    </row>
    <row r="616753" spans="1:1">
      <c r="A616753"/>
    </row>
    <row r="616754" spans="1:1">
      <c r="A616754"/>
    </row>
    <row r="616755" spans="1:1">
      <c r="A616755"/>
    </row>
    <row r="616756" spans="1:1">
      <c r="A616756"/>
    </row>
    <row r="616757" spans="1:1">
      <c r="A616757"/>
    </row>
    <row r="616758" spans="1:1">
      <c r="A616758"/>
    </row>
    <row r="616759" spans="1:1">
      <c r="A616759"/>
    </row>
    <row r="616760" spans="1:1">
      <c r="A616760"/>
    </row>
    <row r="616761" spans="1:1">
      <c r="A616761"/>
    </row>
    <row r="616762" spans="1:1">
      <c r="A616762"/>
    </row>
    <row r="616763" spans="1:1">
      <c r="A616763"/>
    </row>
    <row r="616764" spans="1:1">
      <c r="A616764"/>
    </row>
    <row r="616765" spans="1:1">
      <c r="A616765"/>
    </row>
    <row r="616766" spans="1:1">
      <c r="A616766"/>
    </row>
    <row r="616767" spans="1:1">
      <c r="A616767"/>
    </row>
    <row r="616768" spans="1:1">
      <c r="A616768"/>
    </row>
    <row r="616769" spans="1:1">
      <c r="A616769"/>
    </row>
    <row r="616770" spans="1:1">
      <c r="A616770"/>
    </row>
    <row r="616771" spans="1:1">
      <c r="A616771"/>
    </row>
    <row r="616772" spans="1:1">
      <c r="A616772"/>
    </row>
    <row r="616773" spans="1:1">
      <c r="A616773"/>
    </row>
    <row r="616774" spans="1:1">
      <c r="A616774"/>
    </row>
    <row r="616775" spans="1:1">
      <c r="A616775"/>
    </row>
    <row r="616776" spans="1:1">
      <c r="A616776"/>
    </row>
    <row r="616777" spans="1:1">
      <c r="A616777"/>
    </row>
    <row r="616778" spans="1:1">
      <c r="A616778"/>
    </row>
    <row r="616779" spans="1:1">
      <c r="A616779"/>
    </row>
    <row r="616780" spans="1:1">
      <c r="A616780"/>
    </row>
    <row r="616781" spans="1:1">
      <c r="A616781"/>
    </row>
    <row r="616782" spans="1:1">
      <c r="A616782"/>
    </row>
    <row r="616783" spans="1:1">
      <c r="A616783"/>
    </row>
    <row r="616784" spans="1:1">
      <c r="A616784"/>
    </row>
    <row r="616785" spans="1:1">
      <c r="A616785"/>
    </row>
    <row r="616786" spans="1:1">
      <c r="A616786"/>
    </row>
    <row r="616787" spans="1:1">
      <c r="A616787"/>
    </row>
    <row r="616788" spans="1:1">
      <c r="A616788"/>
    </row>
    <row r="616789" spans="1:1">
      <c r="A616789"/>
    </row>
    <row r="616790" spans="1:1">
      <c r="A616790"/>
    </row>
    <row r="616791" spans="1:1">
      <c r="A616791"/>
    </row>
    <row r="616792" spans="1:1">
      <c r="A616792"/>
    </row>
    <row r="616793" spans="1:1">
      <c r="A616793"/>
    </row>
    <row r="616794" spans="1:1">
      <c r="A616794"/>
    </row>
    <row r="616795" spans="1:1">
      <c r="A616795"/>
    </row>
    <row r="616796" spans="1:1">
      <c r="A616796"/>
    </row>
    <row r="616797" spans="1:1">
      <c r="A616797"/>
    </row>
    <row r="616798" spans="1:1">
      <c r="A616798"/>
    </row>
    <row r="616799" spans="1:1">
      <c r="A616799"/>
    </row>
    <row r="616800" spans="1:1">
      <c r="A616800"/>
    </row>
    <row r="616801" spans="1:1">
      <c r="A616801"/>
    </row>
    <row r="616802" spans="1:1">
      <c r="A616802"/>
    </row>
    <row r="616803" spans="1:1">
      <c r="A616803"/>
    </row>
    <row r="616804" spans="1:1">
      <c r="A616804"/>
    </row>
    <row r="616805" spans="1:1">
      <c r="A616805"/>
    </row>
    <row r="616806" spans="1:1">
      <c r="A616806"/>
    </row>
    <row r="616807" spans="1:1">
      <c r="A616807"/>
    </row>
    <row r="616808" spans="1:1">
      <c r="A616808"/>
    </row>
    <row r="616809" spans="1:1">
      <c r="A616809"/>
    </row>
    <row r="616810" spans="1:1">
      <c r="A616810"/>
    </row>
    <row r="616811" spans="1:1">
      <c r="A616811"/>
    </row>
    <row r="616812" spans="1:1">
      <c r="A616812"/>
    </row>
    <row r="616813" spans="1:1">
      <c r="A616813"/>
    </row>
    <row r="616814" spans="1:1">
      <c r="A616814"/>
    </row>
    <row r="616815" spans="1:1">
      <c r="A616815"/>
    </row>
    <row r="616816" spans="1:1">
      <c r="A616816"/>
    </row>
    <row r="616817" spans="1:1">
      <c r="A616817"/>
    </row>
    <row r="616818" spans="1:1">
      <c r="A616818"/>
    </row>
    <row r="616819" spans="1:1">
      <c r="A616819"/>
    </row>
    <row r="616820" spans="1:1">
      <c r="A616820"/>
    </row>
    <row r="616821" spans="1:1">
      <c r="A616821"/>
    </row>
    <row r="616822" spans="1:1">
      <c r="A616822"/>
    </row>
    <row r="616823" spans="1:1">
      <c r="A616823"/>
    </row>
    <row r="616824" spans="1:1">
      <c r="A616824"/>
    </row>
    <row r="616825" spans="1:1">
      <c r="A616825"/>
    </row>
    <row r="616826" spans="1:1">
      <c r="A616826"/>
    </row>
    <row r="616827" spans="1:1">
      <c r="A616827"/>
    </row>
    <row r="616828" spans="1:1">
      <c r="A616828"/>
    </row>
    <row r="616829" spans="1:1">
      <c r="A616829"/>
    </row>
    <row r="616830" spans="1:1">
      <c r="A616830"/>
    </row>
    <row r="616831" spans="1:1">
      <c r="A616831"/>
    </row>
    <row r="616832" spans="1:1">
      <c r="A616832"/>
    </row>
    <row r="616833" spans="1:1">
      <c r="A616833"/>
    </row>
    <row r="616834" spans="1:1">
      <c r="A616834"/>
    </row>
    <row r="616835" spans="1:1">
      <c r="A616835"/>
    </row>
    <row r="616836" spans="1:1">
      <c r="A616836"/>
    </row>
    <row r="616837" spans="1:1">
      <c r="A616837"/>
    </row>
    <row r="616838" spans="1:1">
      <c r="A616838"/>
    </row>
    <row r="616839" spans="1:1">
      <c r="A616839"/>
    </row>
    <row r="616840" spans="1:1">
      <c r="A616840"/>
    </row>
    <row r="616841" spans="1:1">
      <c r="A616841"/>
    </row>
    <row r="616842" spans="1:1">
      <c r="A616842"/>
    </row>
    <row r="616843" spans="1:1">
      <c r="A616843"/>
    </row>
    <row r="616844" spans="1:1">
      <c r="A616844"/>
    </row>
    <row r="616845" spans="1:1">
      <c r="A616845"/>
    </row>
    <row r="616846" spans="1:1">
      <c r="A616846"/>
    </row>
    <row r="616847" spans="1:1">
      <c r="A616847"/>
    </row>
    <row r="616848" spans="1:1">
      <c r="A616848"/>
    </row>
    <row r="616849" spans="1:1">
      <c r="A616849"/>
    </row>
    <row r="616850" spans="1:1">
      <c r="A616850"/>
    </row>
    <row r="616851" spans="1:1">
      <c r="A616851"/>
    </row>
    <row r="616852" spans="1:1">
      <c r="A616852"/>
    </row>
    <row r="616853" spans="1:1">
      <c r="A616853"/>
    </row>
    <row r="616854" spans="1:1">
      <c r="A616854"/>
    </row>
    <row r="616855" spans="1:1">
      <c r="A616855"/>
    </row>
    <row r="616856" spans="1:1">
      <c r="A616856"/>
    </row>
    <row r="616857" spans="1:1">
      <c r="A616857"/>
    </row>
    <row r="616858" spans="1:1">
      <c r="A616858"/>
    </row>
    <row r="616859" spans="1:1">
      <c r="A616859"/>
    </row>
    <row r="616860" spans="1:1">
      <c r="A616860"/>
    </row>
    <row r="616861" spans="1:1">
      <c r="A616861"/>
    </row>
    <row r="616862" spans="1:1">
      <c r="A616862"/>
    </row>
    <row r="616863" spans="1:1">
      <c r="A616863"/>
    </row>
    <row r="616864" spans="1:1">
      <c r="A616864"/>
    </row>
    <row r="616865" spans="1:1">
      <c r="A616865"/>
    </row>
    <row r="616866" spans="1:1">
      <c r="A616866"/>
    </row>
    <row r="616867" spans="1:1">
      <c r="A616867"/>
    </row>
    <row r="616868" spans="1:1">
      <c r="A616868"/>
    </row>
    <row r="616869" spans="1:1">
      <c r="A616869"/>
    </row>
    <row r="616870" spans="1:1">
      <c r="A616870"/>
    </row>
    <row r="616871" spans="1:1">
      <c r="A616871"/>
    </row>
    <row r="616872" spans="1:1">
      <c r="A616872"/>
    </row>
    <row r="616873" spans="1:1">
      <c r="A616873"/>
    </row>
    <row r="616874" spans="1:1">
      <c r="A616874"/>
    </row>
    <row r="616875" spans="1:1">
      <c r="A616875"/>
    </row>
    <row r="616876" spans="1:1">
      <c r="A616876"/>
    </row>
    <row r="616877" spans="1:1">
      <c r="A616877"/>
    </row>
    <row r="616878" spans="1:1">
      <c r="A616878"/>
    </row>
    <row r="616879" spans="1:1">
      <c r="A616879"/>
    </row>
    <row r="616880" spans="1:1">
      <c r="A616880"/>
    </row>
    <row r="616881" spans="1:1">
      <c r="A616881"/>
    </row>
    <row r="616882" spans="1:1">
      <c r="A616882"/>
    </row>
    <row r="616883" spans="1:1">
      <c r="A616883"/>
    </row>
    <row r="616884" spans="1:1">
      <c r="A616884"/>
    </row>
    <row r="616885" spans="1:1">
      <c r="A616885"/>
    </row>
    <row r="616886" spans="1:1">
      <c r="A616886"/>
    </row>
    <row r="616887" spans="1:1">
      <c r="A616887"/>
    </row>
    <row r="616888" spans="1:1">
      <c r="A616888"/>
    </row>
    <row r="616889" spans="1:1">
      <c r="A616889"/>
    </row>
    <row r="616890" spans="1:1">
      <c r="A616890"/>
    </row>
    <row r="616891" spans="1:1">
      <c r="A616891"/>
    </row>
    <row r="616892" spans="1:1">
      <c r="A616892"/>
    </row>
    <row r="616893" spans="1:1">
      <c r="A616893"/>
    </row>
    <row r="616894" spans="1:1">
      <c r="A616894"/>
    </row>
    <row r="616895" spans="1:1">
      <c r="A616895"/>
    </row>
    <row r="616896" spans="1:1">
      <c r="A616896"/>
    </row>
    <row r="616897" spans="1:1">
      <c r="A616897"/>
    </row>
    <row r="616898" spans="1:1">
      <c r="A616898"/>
    </row>
    <row r="616899" spans="1:1">
      <c r="A616899"/>
    </row>
    <row r="616900" spans="1:1">
      <c r="A616900"/>
    </row>
    <row r="616901" spans="1:1">
      <c r="A616901"/>
    </row>
    <row r="616902" spans="1:1">
      <c r="A616902"/>
    </row>
    <row r="616903" spans="1:1">
      <c r="A616903"/>
    </row>
    <row r="616904" spans="1:1">
      <c r="A616904"/>
    </row>
    <row r="616905" spans="1:1">
      <c r="A616905"/>
    </row>
    <row r="616906" spans="1:1">
      <c r="A616906"/>
    </row>
    <row r="616907" spans="1:1">
      <c r="A616907"/>
    </row>
    <row r="616908" spans="1:1">
      <c r="A616908"/>
    </row>
    <row r="616909" spans="1:1">
      <c r="A616909"/>
    </row>
    <row r="616910" spans="1:1">
      <c r="A616910"/>
    </row>
    <row r="616911" spans="1:1">
      <c r="A616911"/>
    </row>
    <row r="616912" spans="1:1">
      <c r="A616912"/>
    </row>
    <row r="616913" spans="1:1">
      <c r="A616913"/>
    </row>
    <row r="616914" spans="1:1">
      <c r="A616914"/>
    </row>
    <row r="616915" spans="1:1">
      <c r="A616915"/>
    </row>
    <row r="616916" spans="1:1">
      <c r="A616916"/>
    </row>
    <row r="616917" spans="1:1">
      <c r="A616917"/>
    </row>
    <row r="616918" spans="1:1">
      <c r="A616918"/>
    </row>
    <row r="616919" spans="1:1">
      <c r="A616919"/>
    </row>
    <row r="616920" spans="1:1">
      <c r="A616920"/>
    </row>
    <row r="616921" spans="1:1">
      <c r="A616921"/>
    </row>
    <row r="616922" spans="1:1">
      <c r="A616922"/>
    </row>
    <row r="616923" spans="1:1">
      <c r="A616923"/>
    </row>
    <row r="616924" spans="1:1">
      <c r="A616924"/>
    </row>
    <row r="616925" spans="1:1">
      <c r="A616925"/>
    </row>
    <row r="616926" spans="1:1">
      <c r="A616926"/>
    </row>
    <row r="616927" spans="1:1">
      <c r="A616927"/>
    </row>
    <row r="616928" spans="1:1">
      <c r="A616928"/>
    </row>
    <row r="616929" spans="1:1">
      <c r="A616929"/>
    </row>
    <row r="616930" spans="1:1">
      <c r="A616930"/>
    </row>
    <row r="616931" spans="1:1">
      <c r="A616931"/>
    </row>
    <row r="616932" spans="1:1">
      <c r="A616932"/>
    </row>
    <row r="616933" spans="1:1">
      <c r="A616933"/>
    </row>
    <row r="616934" spans="1:1">
      <c r="A616934"/>
    </row>
    <row r="616935" spans="1:1">
      <c r="A616935"/>
    </row>
    <row r="616936" spans="1:1">
      <c r="A616936"/>
    </row>
    <row r="616937" spans="1:1">
      <c r="A616937"/>
    </row>
    <row r="616938" spans="1:1">
      <c r="A616938"/>
    </row>
    <row r="616939" spans="1:1">
      <c r="A616939"/>
    </row>
    <row r="616940" spans="1:1">
      <c r="A616940"/>
    </row>
    <row r="616941" spans="1:1">
      <c r="A616941"/>
    </row>
    <row r="616942" spans="1:1">
      <c r="A616942"/>
    </row>
    <row r="616943" spans="1:1">
      <c r="A616943"/>
    </row>
    <row r="616944" spans="1:1">
      <c r="A616944"/>
    </row>
    <row r="616945" spans="1:1">
      <c r="A616945"/>
    </row>
    <row r="616946" spans="1:1">
      <c r="A616946"/>
    </row>
    <row r="616947" spans="1:1">
      <c r="A616947"/>
    </row>
    <row r="616948" spans="1:1">
      <c r="A616948"/>
    </row>
    <row r="616949" spans="1:1">
      <c r="A616949"/>
    </row>
    <row r="616950" spans="1:1">
      <c r="A616950"/>
    </row>
    <row r="616951" spans="1:1">
      <c r="A616951"/>
    </row>
    <row r="616952" spans="1:1">
      <c r="A616952"/>
    </row>
    <row r="616953" spans="1:1">
      <c r="A616953"/>
    </row>
    <row r="616954" spans="1:1">
      <c r="A616954"/>
    </row>
    <row r="616955" spans="1:1">
      <c r="A616955"/>
    </row>
    <row r="616956" spans="1:1">
      <c r="A616956"/>
    </row>
    <row r="616957" spans="1:1">
      <c r="A616957"/>
    </row>
    <row r="616958" spans="1:1">
      <c r="A616958"/>
    </row>
    <row r="616959" spans="1:1">
      <c r="A616959"/>
    </row>
    <row r="616960" spans="1:1">
      <c r="A616960"/>
    </row>
    <row r="616961" spans="1:1">
      <c r="A616961"/>
    </row>
    <row r="616962" spans="1:1">
      <c r="A616962"/>
    </row>
    <row r="616963" spans="1:1">
      <c r="A616963"/>
    </row>
    <row r="616964" spans="1:1">
      <c r="A616964"/>
    </row>
    <row r="616965" spans="1:1">
      <c r="A616965"/>
    </row>
    <row r="616966" spans="1:1">
      <c r="A616966"/>
    </row>
    <row r="616967" spans="1:1">
      <c r="A616967"/>
    </row>
    <row r="616968" spans="1:1">
      <c r="A616968"/>
    </row>
    <row r="616969" spans="1:1">
      <c r="A616969"/>
    </row>
    <row r="616970" spans="1:1">
      <c r="A616970"/>
    </row>
    <row r="616971" spans="1:1">
      <c r="A616971"/>
    </row>
    <row r="616972" spans="1:1">
      <c r="A616972"/>
    </row>
    <row r="616973" spans="1:1">
      <c r="A616973"/>
    </row>
    <row r="616974" spans="1:1">
      <c r="A616974"/>
    </row>
    <row r="616975" spans="1:1">
      <c r="A616975"/>
    </row>
    <row r="616976" spans="1:1">
      <c r="A616976"/>
    </row>
    <row r="616977" spans="1:1">
      <c r="A616977"/>
    </row>
    <row r="616978" spans="1:1">
      <c r="A616978"/>
    </row>
    <row r="616979" spans="1:1">
      <c r="A616979"/>
    </row>
    <row r="616980" spans="1:1">
      <c r="A616980"/>
    </row>
    <row r="616981" spans="1:1">
      <c r="A616981"/>
    </row>
    <row r="616982" spans="1:1">
      <c r="A616982"/>
    </row>
    <row r="616983" spans="1:1">
      <c r="A616983"/>
    </row>
    <row r="616984" spans="1:1">
      <c r="A616984"/>
    </row>
    <row r="616985" spans="1:1">
      <c r="A616985"/>
    </row>
    <row r="616986" spans="1:1">
      <c r="A616986"/>
    </row>
    <row r="616987" spans="1:1">
      <c r="A616987"/>
    </row>
    <row r="616988" spans="1:1">
      <c r="A616988"/>
    </row>
    <row r="616989" spans="1:1">
      <c r="A616989"/>
    </row>
    <row r="616990" spans="1:1">
      <c r="A616990"/>
    </row>
    <row r="616991" spans="1:1">
      <c r="A616991"/>
    </row>
    <row r="616992" spans="1:1">
      <c r="A616992"/>
    </row>
    <row r="616993" spans="1:1">
      <c r="A616993"/>
    </row>
    <row r="616994" spans="1:1">
      <c r="A616994"/>
    </row>
    <row r="616995" spans="1:1">
      <c r="A616995"/>
    </row>
    <row r="616996" spans="1:1">
      <c r="A616996"/>
    </row>
    <row r="616997" spans="1:1">
      <c r="A616997"/>
    </row>
    <row r="616998" spans="1:1">
      <c r="A616998"/>
    </row>
    <row r="616999" spans="1:1">
      <c r="A616999"/>
    </row>
    <row r="617000" spans="1:1">
      <c r="A617000"/>
    </row>
    <row r="617001" spans="1:1">
      <c r="A617001"/>
    </row>
    <row r="617002" spans="1:1">
      <c r="A617002"/>
    </row>
    <row r="617003" spans="1:1">
      <c r="A617003"/>
    </row>
    <row r="617004" spans="1:1">
      <c r="A617004"/>
    </row>
    <row r="617005" spans="1:1">
      <c r="A617005"/>
    </row>
    <row r="617006" spans="1:1">
      <c r="A617006"/>
    </row>
    <row r="617007" spans="1:1">
      <c r="A617007"/>
    </row>
    <row r="617008" spans="1:1">
      <c r="A617008"/>
    </row>
    <row r="617009" spans="1:1">
      <c r="A617009"/>
    </row>
    <row r="617010" spans="1:1">
      <c r="A617010"/>
    </row>
    <row r="617011" spans="1:1">
      <c r="A617011"/>
    </row>
    <row r="617012" spans="1:1">
      <c r="A617012"/>
    </row>
    <row r="617013" spans="1:1">
      <c r="A617013"/>
    </row>
    <row r="617014" spans="1:1">
      <c r="A617014"/>
    </row>
    <row r="617015" spans="1:1">
      <c r="A617015"/>
    </row>
    <row r="617016" spans="1:1">
      <c r="A617016"/>
    </row>
    <row r="617017" spans="1:1">
      <c r="A617017"/>
    </row>
    <row r="617018" spans="1:1">
      <c r="A617018"/>
    </row>
    <row r="617019" spans="1:1">
      <c r="A617019"/>
    </row>
    <row r="617020" spans="1:1">
      <c r="A617020"/>
    </row>
    <row r="617021" spans="1:1">
      <c r="A617021"/>
    </row>
    <row r="617022" spans="1:1">
      <c r="A617022"/>
    </row>
    <row r="617023" spans="1:1">
      <c r="A617023"/>
    </row>
    <row r="617024" spans="1:1">
      <c r="A617024"/>
    </row>
    <row r="617025" spans="1:1">
      <c r="A617025"/>
    </row>
    <row r="617026" spans="1:1">
      <c r="A617026"/>
    </row>
    <row r="617027" spans="1:1">
      <c r="A617027"/>
    </row>
    <row r="617028" spans="1:1">
      <c r="A617028"/>
    </row>
    <row r="617029" spans="1:1">
      <c r="A617029"/>
    </row>
    <row r="617030" spans="1:1">
      <c r="A617030"/>
    </row>
    <row r="617031" spans="1:1">
      <c r="A617031"/>
    </row>
    <row r="617032" spans="1:1">
      <c r="A617032"/>
    </row>
    <row r="617033" spans="1:1">
      <c r="A617033"/>
    </row>
    <row r="617034" spans="1:1">
      <c r="A617034"/>
    </row>
    <row r="617035" spans="1:1">
      <c r="A617035"/>
    </row>
    <row r="617036" spans="1:1">
      <c r="A617036"/>
    </row>
    <row r="617037" spans="1:1">
      <c r="A617037"/>
    </row>
    <row r="617038" spans="1:1">
      <c r="A617038"/>
    </row>
    <row r="617039" spans="1:1">
      <c r="A617039"/>
    </row>
    <row r="617040" spans="1:1">
      <c r="A617040"/>
    </row>
    <row r="617041" spans="1:1">
      <c r="A617041"/>
    </row>
    <row r="617042" spans="1:1">
      <c r="A617042"/>
    </row>
    <row r="617043" spans="1:1">
      <c r="A617043"/>
    </row>
    <row r="617044" spans="1:1">
      <c r="A617044"/>
    </row>
    <row r="617045" spans="1:1">
      <c r="A617045"/>
    </row>
    <row r="617046" spans="1:1">
      <c r="A617046"/>
    </row>
    <row r="617047" spans="1:1">
      <c r="A617047"/>
    </row>
    <row r="617048" spans="1:1">
      <c r="A617048"/>
    </row>
    <row r="617049" spans="1:1">
      <c r="A617049"/>
    </row>
    <row r="617050" spans="1:1">
      <c r="A617050"/>
    </row>
    <row r="617051" spans="1:1">
      <c r="A617051"/>
    </row>
    <row r="617052" spans="1:1">
      <c r="A617052"/>
    </row>
    <row r="617053" spans="1:1">
      <c r="A617053"/>
    </row>
    <row r="617054" spans="1:1">
      <c r="A617054"/>
    </row>
    <row r="617055" spans="1:1">
      <c r="A617055"/>
    </row>
    <row r="617056" spans="1:1">
      <c r="A617056"/>
    </row>
    <row r="617057" spans="1:1">
      <c r="A617057"/>
    </row>
    <row r="617058" spans="1:1">
      <c r="A617058"/>
    </row>
    <row r="617059" spans="1:1">
      <c r="A617059"/>
    </row>
    <row r="617060" spans="1:1">
      <c r="A617060"/>
    </row>
    <row r="617061" spans="1:1">
      <c r="A617061"/>
    </row>
    <row r="617062" spans="1:1">
      <c r="A617062"/>
    </row>
    <row r="617063" spans="1:1">
      <c r="A617063"/>
    </row>
    <row r="617064" spans="1:1">
      <c r="A617064"/>
    </row>
    <row r="617065" spans="1:1">
      <c r="A617065"/>
    </row>
    <row r="617066" spans="1:1">
      <c r="A617066"/>
    </row>
    <row r="617067" spans="1:1">
      <c r="A617067"/>
    </row>
    <row r="617068" spans="1:1">
      <c r="A617068"/>
    </row>
    <row r="617069" spans="1:1">
      <c r="A617069"/>
    </row>
    <row r="617070" spans="1:1">
      <c r="A617070"/>
    </row>
    <row r="617071" spans="1:1">
      <c r="A617071"/>
    </row>
    <row r="617072" spans="1:1">
      <c r="A617072"/>
    </row>
    <row r="617073" spans="1:1">
      <c r="A617073"/>
    </row>
    <row r="617074" spans="1:1">
      <c r="A617074"/>
    </row>
    <row r="617075" spans="1:1">
      <c r="A617075"/>
    </row>
    <row r="617076" spans="1:1">
      <c r="A617076"/>
    </row>
    <row r="617077" spans="1:1">
      <c r="A617077"/>
    </row>
    <row r="617078" spans="1:1">
      <c r="A617078"/>
    </row>
    <row r="617079" spans="1:1">
      <c r="A617079"/>
    </row>
    <row r="617080" spans="1:1">
      <c r="A617080"/>
    </row>
    <row r="617081" spans="1:1">
      <c r="A617081"/>
    </row>
    <row r="617082" spans="1:1">
      <c r="A617082"/>
    </row>
    <row r="617083" spans="1:1">
      <c r="A617083"/>
    </row>
    <row r="617084" spans="1:1">
      <c r="A617084"/>
    </row>
    <row r="617085" spans="1:1">
      <c r="A617085"/>
    </row>
    <row r="617086" spans="1:1">
      <c r="A617086"/>
    </row>
    <row r="617087" spans="1:1">
      <c r="A617087"/>
    </row>
    <row r="617088" spans="1:1">
      <c r="A617088"/>
    </row>
    <row r="617089" spans="1:1">
      <c r="A617089"/>
    </row>
    <row r="617090" spans="1:1">
      <c r="A617090"/>
    </row>
    <row r="617091" spans="1:1">
      <c r="A617091"/>
    </row>
    <row r="617092" spans="1:1">
      <c r="A617092"/>
    </row>
    <row r="617093" spans="1:1">
      <c r="A617093"/>
    </row>
    <row r="617094" spans="1:1">
      <c r="A617094"/>
    </row>
    <row r="617095" spans="1:1">
      <c r="A617095"/>
    </row>
    <row r="617096" spans="1:1">
      <c r="A617096"/>
    </row>
    <row r="617097" spans="1:1">
      <c r="A617097"/>
    </row>
    <row r="617098" spans="1:1">
      <c r="A617098"/>
    </row>
    <row r="617099" spans="1:1">
      <c r="A617099"/>
    </row>
    <row r="617100" spans="1:1">
      <c r="A617100"/>
    </row>
    <row r="617101" spans="1:1">
      <c r="A617101"/>
    </row>
    <row r="617102" spans="1:1">
      <c r="A617102"/>
    </row>
    <row r="617103" spans="1:1">
      <c r="A617103"/>
    </row>
    <row r="617104" spans="1:1">
      <c r="A617104"/>
    </row>
    <row r="617105" spans="1:1">
      <c r="A617105"/>
    </row>
    <row r="617106" spans="1:1">
      <c r="A617106"/>
    </row>
    <row r="617107" spans="1:1">
      <c r="A617107"/>
    </row>
    <row r="617108" spans="1:1">
      <c r="A617108"/>
    </row>
    <row r="617109" spans="1:1">
      <c r="A617109"/>
    </row>
    <row r="617110" spans="1:1">
      <c r="A617110"/>
    </row>
    <row r="617111" spans="1:1">
      <c r="A617111"/>
    </row>
    <row r="617112" spans="1:1">
      <c r="A617112"/>
    </row>
    <row r="617113" spans="1:1">
      <c r="A617113"/>
    </row>
    <row r="617114" spans="1:1">
      <c r="A617114"/>
    </row>
    <row r="617115" spans="1:1">
      <c r="A617115"/>
    </row>
    <row r="617116" spans="1:1">
      <c r="A617116"/>
    </row>
    <row r="617117" spans="1:1">
      <c r="A617117"/>
    </row>
    <row r="617118" spans="1:1">
      <c r="A617118"/>
    </row>
    <row r="617119" spans="1:1">
      <c r="A617119"/>
    </row>
    <row r="617120" spans="1:1">
      <c r="A617120"/>
    </row>
    <row r="617121" spans="1:1">
      <c r="A617121"/>
    </row>
    <row r="617122" spans="1:1">
      <c r="A617122"/>
    </row>
    <row r="617123" spans="1:1">
      <c r="A617123"/>
    </row>
    <row r="617124" spans="1:1">
      <c r="A617124"/>
    </row>
    <row r="617125" spans="1:1">
      <c r="A617125"/>
    </row>
    <row r="617126" spans="1:1">
      <c r="A617126"/>
    </row>
    <row r="617127" spans="1:1">
      <c r="A617127"/>
    </row>
    <row r="617128" spans="1:1">
      <c r="A617128"/>
    </row>
    <row r="617129" spans="1:1">
      <c r="A617129"/>
    </row>
    <row r="617130" spans="1:1">
      <c r="A617130"/>
    </row>
    <row r="617131" spans="1:1">
      <c r="A617131"/>
    </row>
    <row r="617132" spans="1:1">
      <c r="A617132"/>
    </row>
    <row r="617133" spans="1:1">
      <c r="A617133"/>
    </row>
    <row r="617134" spans="1:1">
      <c r="A617134"/>
    </row>
    <row r="617135" spans="1:1">
      <c r="A617135"/>
    </row>
    <row r="617136" spans="1:1">
      <c r="A617136"/>
    </row>
    <row r="617137" spans="1:1">
      <c r="A617137"/>
    </row>
    <row r="617138" spans="1:1">
      <c r="A617138"/>
    </row>
    <row r="617139" spans="1:1">
      <c r="A617139"/>
    </row>
    <row r="617140" spans="1:1">
      <c r="A617140"/>
    </row>
    <row r="617141" spans="1:1">
      <c r="A617141"/>
    </row>
    <row r="617142" spans="1:1">
      <c r="A617142"/>
    </row>
    <row r="617143" spans="1:1">
      <c r="A617143"/>
    </row>
    <row r="617144" spans="1:1">
      <c r="A617144"/>
    </row>
    <row r="617145" spans="1:1">
      <c r="A617145"/>
    </row>
    <row r="617146" spans="1:1">
      <c r="A617146"/>
    </row>
    <row r="617147" spans="1:1">
      <c r="A617147"/>
    </row>
    <row r="617148" spans="1:1">
      <c r="A617148"/>
    </row>
    <row r="617149" spans="1:1">
      <c r="A617149"/>
    </row>
    <row r="617150" spans="1:1">
      <c r="A617150"/>
    </row>
    <row r="617151" spans="1:1">
      <c r="A617151"/>
    </row>
    <row r="617152" spans="1:1">
      <c r="A617152"/>
    </row>
    <row r="617153" spans="1:1">
      <c r="A617153"/>
    </row>
    <row r="617154" spans="1:1">
      <c r="A617154"/>
    </row>
    <row r="617155" spans="1:1">
      <c r="A617155"/>
    </row>
    <row r="617156" spans="1:1">
      <c r="A617156"/>
    </row>
    <row r="617157" spans="1:1">
      <c r="A617157"/>
    </row>
    <row r="617158" spans="1:1">
      <c r="A617158"/>
    </row>
    <row r="617159" spans="1:1">
      <c r="A617159"/>
    </row>
    <row r="617160" spans="1:1">
      <c r="A617160"/>
    </row>
    <row r="617161" spans="1:1">
      <c r="A617161"/>
    </row>
    <row r="617162" spans="1:1">
      <c r="A617162"/>
    </row>
    <row r="617163" spans="1:1">
      <c r="A617163"/>
    </row>
    <row r="617164" spans="1:1">
      <c r="A617164"/>
    </row>
    <row r="617165" spans="1:1">
      <c r="A617165"/>
    </row>
    <row r="617166" spans="1:1">
      <c r="A617166"/>
    </row>
    <row r="617167" spans="1:1">
      <c r="A617167"/>
    </row>
    <row r="617168" spans="1:1">
      <c r="A617168"/>
    </row>
    <row r="617169" spans="1:1">
      <c r="A617169"/>
    </row>
    <row r="617170" spans="1:1">
      <c r="A617170"/>
    </row>
    <row r="617171" spans="1:1">
      <c r="A617171"/>
    </row>
    <row r="617172" spans="1:1">
      <c r="A617172"/>
    </row>
    <row r="617173" spans="1:1">
      <c r="A617173"/>
    </row>
    <row r="617174" spans="1:1">
      <c r="A617174"/>
    </row>
    <row r="617175" spans="1:1">
      <c r="A617175"/>
    </row>
    <row r="617176" spans="1:1">
      <c r="A617176"/>
    </row>
    <row r="617177" spans="1:1">
      <c r="A617177"/>
    </row>
    <row r="617178" spans="1:1">
      <c r="A617178"/>
    </row>
    <row r="617179" spans="1:1">
      <c r="A617179"/>
    </row>
    <row r="617180" spans="1:1">
      <c r="A617180"/>
    </row>
    <row r="617181" spans="1:1">
      <c r="A617181"/>
    </row>
    <row r="617182" spans="1:1">
      <c r="A617182"/>
    </row>
    <row r="617183" spans="1:1">
      <c r="A617183"/>
    </row>
    <row r="617184" spans="1:1">
      <c r="A617184"/>
    </row>
    <row r="617185" spans="1:1">
      <c r="A617185"/>
    </row>
    <row r="617186" spans="1:1">
      <c r="A617186"/>
    </row>
    <row r="617187" spans="1:1">
      <c r="A617187"/>
    </row>
    <row r="617188" spans="1:1">
      <c r="A617188"/>
    </row>
    <row r="617189" spans="1:1">
      <c r="A617189"/>
    </row>
    <row r="617190" spans="1:1">
      <c r="A617190"/>
    </row>
    <row r="617191" spans="1:1">
      <c r="A617191"/>
    </row>
    <row r="617192" spans="1:1">
      <c r="A617192"/>
    </row>
    <row r="617193" spans="1:1">
      <c r="A617193"/>
    </row>
    <row r="617194" spans="1:1">
      <c r="A617194"/>
    </row>
    <row r="617195" spans="1:1">
      <c r="A617195"/>
    </row>
    <row r="617196" spans="1:1">
      <c r="A617196"/>
    </row>
    <row r="617197" spans="1:1">
      <c r="A617197"/>
    </row>
    <row r="617198" spans="1:1">
      <c r="A617198"/>
    </row>
    <row r="617199" spans="1:1">
      <c r="A617199"/>
    </row>
    <row r="617200" spans="1:1">
      <c r="A617200"/>
    </row>
    <row r="617201" spans="1:1">
      <c r="A617201"/>
    </row>
    <row r="617202" spans="1:1">
      <c r="A617202"/>
    </row>
    <row r="617203" spans="1:1">
      <c r="A617203"/>
    </row>
    <row r="617204" spans="1:1">
      <c r="A617204"/>
    </row>
    <row r="617205" spans="1:1">
      <c r="A617205"/>
    </row>
    <row r="617206" spans="1:1">
      <c r="A617206"/>
    </row>
    <row r="617207" spans="1:1">
      <c r="A617207"/>
    </row>
    <row r="617208" spans="1:1">
      <c r="A617208"/>
    </row>
    <row r="617209" spans="1:1">
      <c r="A617209"/>
    </row>
    <row r="617210" spans="1:1">
      <c r="A617210"/>
    </row>
    <row r="617211" spans="1:1">
      <c r="A617211"/>
    </row>
    <row r="617212" spans="1:1">
      <c r="A617212"/>
    </row>
    <row r="617213" spans="1:1">
      <c r="A617213"/>
    </row>
    <row r="617214" spans="1:1">
      <c r="A617214"/>
    </row>
    <row r="617215" spans="1:1">
      <c r="A617215"/>
    </row>
    <row r="617216" spans="1:1">
      <c r="A617216"/>
    </row>
    <row r="617217" spans="1:1">
      <c r="A617217"/>
    </row>
    <row r="617218" spans="1:1">
      <c r="A617218"/>
    </row>
    <row r="617219" spans="1:1">
      <c r="A617219"/>
    </row>
    <row r="617220" spans="1:1">
      <c r="A617220"/>
    </row>
    <row r="617221" spans="1:1">
      <c r="A617221"/>
    </row>
    <row r="617222" spans="1:1">
      <c r="A617222"/>
    </row>
    <row r="617223" spans="1:1">
      <c r="A617223"/>
    </row>
    <row r="617224" spans="1:1">
      <c r="A617224"/>
    </row>
    <row r="617225" spans="1:1">
      <c r="A617225"/>
    </row>
    <row r="617226" spans="1:1">
      <c r="A617226"/>
    </row>
    <row r="617227" spans="1:1">
      <c r="A617227"/>
    </row>
    <row r="617228" spans="1:1">
      <c r="A617228"/>
    </row>
    <row r="617229" spans="1:1">
      <c r="A617229"/>
    </row>
    <row r="617230" spans="1:1">
      <c r="A617230"/>
    </row>
    <row r="617231" spans="1:1">
      <c r="A617231"/>
    </row>
    <row r="617232" spans="1:1">
      <c r="A617232"/>
    </row>
    <row r="617233" spans="1:1">
      <c r="A617233"/>
    </row>
    <row r="617234" spans="1:1">
      <c r="A617234"/>
    </row>
    <row r="617235" spans="1:1">
      <c r="A617235"/>
    </row>
    <row r="617236" spans="1:1">
      <c r="A617236"/>
    </row>
    <row r="617237" spans="1:1">
      <c r="A617237"/>
    </row>
    <row r="617238" spans="1:1">
      <c r="A617238"/>
    </row>
    <row r="617239" spans="1:1">
      <c r="A617239"/>
    </row>
    <row r="617240" spans="1:1">
      <c r="A617240"/>
    </row>
    <row r="617241" spans="1:1">
      <c r="A617241"/>
    </row>
    <row r="617242" spans="1:1">
      <c r="A617242"/>
    </row>
    <row r="617243" spans="1:1">
      <c r="A617243"/>
    </row>
    <row r="617244" spans="1:1">
      <c r="A617244"/>
    </row>
    <row r="617245" spans="1:1">
      <c r="A617245"/>
    </row>
    <row r="617246" spans="1:1">
      <c r="A617246"/>
    </row>
    <row r="617247" spans="1:1">
      <c r="A617247"/>
    </row>
    <row r="617248" spans="1:1">
      <c r="A617248"/>
    </row>
    <row r="617249" spans="1:1">
      <c r="A617249"/>
    </row>
    <row r="617250" spans="1:1">
      <c r="A617250"/>
    </row>
    <row r="617251" spans="1:1">
      <c r="A617251"/>
    </row>
    <row r="617252" spans="1:1">
      <c r="A617252"/>
    </row>
    <row r="617253" spans="1:1">
      <c r="A617253"/>
    </row>
    <row r="617254" spans="1:1">
      <c r="A617254"/>
    </row>
    <row r="617255" spans="1:1">
      <c r="A617255"/>
    </row>
    <row r="617256" spans="1:1">
      <c r="A617256"/>
    </row>
    <row r="617257" spans="1:1">
      <c r="A617257"/>
    </row>
    <row r="617258" spans="1:1">
      <c r="A617258"/>
    </row>
    <row r="617259" spans="1:1">
      <c r="A617259"/>
    </row>
    <row r="617260" spans="1:1">
      <c r="A617260"/>
    </row>
    <row r="617261" spans="1:1">
      <c r="A617261"/>
    </row>
    <row r="617262" spans="1:1">
      <c r="A617262"/>
    </row>
    <row r="617263" spans="1:1">
      <c r="A617263"/>
    </row>
    <row r="617264" spans="1:1">
      <c r="A617264"/>
    </row>
    <row r="617265" spans="1:1">
      <c r="A617265"/>
    </row>
    <row r="617266" spans="1:1">
      <c r="A617266"/>
    </row>
    <row r="617267" spans="1:1">
      <c r="A617267"/>
    </row>
    <row r="617268" spans="1:1">
      <c r="A617268"/>
    </row>
    <row r="617269" spans="1:1">
      <c r="A617269"/>
    </row>
    <row r="617270" spans="1:1">
      <c r="A617270"/>
    </row>
    <row r="617271" spans="1:1">
      <c r="A617271"/>
    </row>
    <row r="617272" spans="1:1">
      <c r="A617272"/>
    </row>
    <row r="617273" spans="1:1">
      <c r="A617273"/>
    </row>
    <row r="617274" spans="1:1">
      <c r="A617274"/>
    </row>
    <row r="617275" spans="1:1">
      <c r="A617275"/>
    </row>
    <row r="617276" spans="1:1">
      <c r="A617276"/>
    </row>
    <row r="617277" spans="1:1">
      <c r="A617277"/>
    </row>
    <row r="617278" spans="1:1">
      <c r="A617278"/>
    </row>
    <row r="617279" spans="1:1">
      <c r="A617279"/>
    </row>
    <row r="617280" spans="1:1">
      <c r="A617280"/>
    </row>
    <row r="617281" spans="1:1">
      <c r="A617281"/>
    </row>
    <row r="617282" spans="1:1">
      <c r="A617282"/>
    </row>
    <row r="617283" spans="1:1">
      <c r="A617283"/>
    </row>
    <row r="617284" spans="1:1">
      <c r="A617284"/>
    </row>
    <row r="617285" spans="1:1">
      <c r="A617285"/>
    </row>
    <row r="617286" spans="1:1">
      <c r="A617286"/>
    </row>
    <row r="617287" spans="1:1">
      <c r="A617287"/>
    </row>
    <row r="617288" spans="1:1">
      <c r="A617288"/>
    </row>
    <row r="617289" spans="1:1">
      <c r="A617289"/>
    </row>
    <row r="617290" spans="1:1">
      <c r="A617290"/>
    </row>
    <row r="617291" spans="1:1">
      <c r="A617291"/>
    </row>
    <row r="617292" spans="1:1">
      <c r="A617292"/>
    </row>
    <row r="617293" spans="1:1">
      <c r="A617293"/>
    </row>
    <row r="617294" spans="1:1">
      <c r="A617294"/>
    </row>
    <row r="617295" spans="1:1">
      <c r="A617295"/>
    </row>
    <row r="617296" spans="1:1">
      <c r="A617296"/>
    </row>
    <row r="617297" spans="1:1">
      <c r="A617297"/>
    </row>
    <row r="617298" spans="1:1">
      <c r="A617298"/>
    </row>
    <row r="617299" spans="1:1">
      <c r="A617299"/>
    </row>
    <row r="617300" spans="1:1">
      <c r="A617300"/>
    </row>
    <row r="617301" spans="1:1">
      <c r="A617301"/>
    </row>
    <row r="617302" spans="1:1">
      <c r="A617302"/>
    </row>
    <row r="617303" spans="1:1">
      <c r="A617303"/>
    </row>
    <row r="617304" spans="1:1">
      <c r="A617304"/>
    </row>
    <row r="617305" spans="1:1">
      <c r="A617305"/>
    </row>
    <row r="617306" spans="1:1">
      <c r="A617306"/>
    </row>
    <row r="617307" spans="1:1">
      <c r="A617307"/>
    </row>
    <row r="617308" spans="1:1">
      <c r="A617308"/>
    </row>
    <row r="617309" spans="1:1">
      <c r="A617309"/>
    </row>
    <row r="617310" spans="1:1">
      <c r="A617310"/>
    </row>
    <row r="617311" spans="1:1">
      <c r="A617311"/>
    </row>
    <row r="617312" spans="1:1">
      <c r="A617312"/>
    </row>
    <row r="617313" spans="1:1">
      <c r="A617313"/>
    </row>
    <row r="617314" spans="1:1">
      <c r="A617314"/>
    </row>
    <row r="617315" spans="1:1">
      <c r="A617315"/>
    </row>
    <row r="617316" spans="1:1">
      <c r="A617316"/>
    </row>
    <row r="617317" spans="1:1">
      <c r="A617317"/>
    </row>
    <row r="617318" spans="1:1">
      <c r="A617318"/>
    </row>
    <row r="617319" spans="1:1">
      <c r="A617319"/>
    </row>
    <row r="617320" spans="1:1">
      <c r="A617320"/>
    </row>
    <row r="617321" spans="1:1">
      <c r="A617321"/>
    </row>
    <row r="617322" spans="1:1">
      <c r="A617322"/>
    </row>
    <row r="617323" spans="1:1">
      <c r="A617323"/>
    </row>
    <row r="617324" spans="1:1">
      <c r="A617324"/>
    </row>
    <row r="617325" spans="1:1">
      <c r="A617325"/>
    </row>
    <row r="617326" spans="1:1">
      <c r="A617326"/>
    </row>
    <row r="617327" spans="1:1">
      <c r="A617327"/>
    </row>
    <row r="617328" spans="1:1">
      <c r="A617328"/>
    </row>
    <row r="617329" spans="1:1">
      <c r="A617329"/>
    </row>
    <row r="617330" spans="1:1">
      <c r="A617330"/>
    </row>
    <row r="617331" spans="1:1">
      <c r="A617331"/>
    </row>
    <row r="617332" spans="1:1">
      <c r="A617332"/>
    </row>
    <row r="617333" spans="1:1">
      <c r="A617333"/>
    </row>
    <row r="617334" spans="1:1">
      <c r="A617334"/>
    </row>
    <row r="617335" spans="1:1">
      <c r="A617335"/>
    </row>
    <row r="617336" spans="1:1">
      <c r="A617336"/>
    </row>
    <row r="617337" spans="1:1">
      <c r="A617337"/>
    </row>
    <row r="617338" spans="1:1">
      <c r="A617338"/>
    </row>
    <row r="617339" spans="1:1">
      <c r="A617339"/>
    </row>
    <row r="617340" spans="1:1">
      <c r="A617340"/>
    </row>
    <row r="617341" spans="1:1">
      <c r="A617341"/>
    </row>
    <row r="617342" spans="1:1">
      <c r="A617342"/>
    </row>
    <row r="617343" spans="1:1">
      <c r="A617343"/>
    </row>
    <row r="617344" spans="1:1">
      <c r="A617344"/>
    </row>
    <row r="617345" spans="1:1">
      <c r="A617345"/>
    </row>
    <row r="617346" spans="1:1">
      <c r="A617346"/>
    </row>
    <row r="617347" spans="1:1">
      <c r="A617347"/>
    </row>
    <row r="617348" spans="1:1">
      <c r="A617348"/>
    </row>
    <row r="617349" spans="1:1">
      <c r="A617349"/>
    </row>
    <row r="617350" spans="1:1">
      <c r="A617350"/>
    </row>
    <row r="617351" spans="1:1">
      <c r="A617351"/>
    </row>
    <row r="617352" spans="1:1">
      <c r="A617352"/>
    </row>
    <row r="617353" spans="1:1">
      <c r="A617353"/>
    </row>
    <row r="617354" spans="1:1">
      <c r="A617354"/>
    </row>
    <row r="617355" spans="1:1">
      <c r="A617355"/>
    </row>
    <row r="617356" spans="1:1">
      <c r="A617356"/>
    </row>
    <row r="617357" spans="1:1">
      <c r="A617357"/>
    </row>
    <row r="617358" spans="1:1">
      <c r="A617358"/>
    </row>
    <row r="617359" spans="1:1">
      <c r="A617359"/>
    </row>
    <row r="617360" spans="1:1">
      <c r="A617360"/>
    </row>
    <row r="617361" spans="1:1">
      <c r="A617361"/>
    </row>
    <row r="617362" spans="1:1">
      <c r="A617362"/>
    </row>
    <row r="617363" spans="1:1">
      <c r="A617363"/>
    </row>
    <row r="617364" spans="1:1">
      <c r="A617364"/>
    </row>
    <row r="617365" spans="1:1">
      <c r="A617365"/>
    </row>
    <row r="617366" spans="1:1">
      <c r="A617366"/>
    </row>
    <row r="617367" spans="1:1">
      <c r="A617367"/>
    </row>
    <row r="617368" spans="1:1">
      <c r="A617368"/>
    </row>
    <row r="617369" spans="1:1">
      <c r="A617369"/>
    </row>
    <row r="617370" spans="1:1">
      <c r="A617370"/>
    </row>
    <row r="617371" spans="1:1">
      <c r="A617371"/>
    </row>
    <row r="617372" spans="1:1">
      <c r="A617372"/>
    </row>
    <row r="617373" spans="1:1">
      <c r="A617373"/>
    </row>
    <row r="617374" spans="1:1">
      <c r="A617374"/>
    </row>
    <row r="617375" spans="1:1">
      <c r="A617375"/>
    </row>
    <row r="617376" spans="1:1">
      <c r="A617376"/>
    </row>
    <row r="617377" spans="1:1">
      <c r="A617377"/>
    </row>
    <row r="617378" spans="1:1">
      <c r="A617378"/>
    </row>
    <row r="617379" spans="1:1">
      <c r="A617379"/>
    </row>
    <row r="617380" spans="1:1">
      <c r="A617380"/>
    </row>
    <row r="617381" spans="1:1">
      <c r="A617381"/>
    </row>
    <row r="617382" spans="1:1">
      <c r="A617382"/>
    </row>
    <row r="617383" spans="1:1">
      <c r="A617383"/>
    </row>
    <row r="617384" spans="1:1">
      <c r="A617384"/>
    </row>
    <row r="617385" spans="1:1">
      <c r="A617385"/>
    </row>
    <row r="617386" spans="1:1">
      <c r="A617386"/>
    </row>
    <row r="617387" spans="1:1">
      <c r="A617387"/>
    </row>
    <row r="617388" spans="1:1">
      <c r="A617388"/>
    </row>
    <row r="617389" spans="1:1">
      <c r="A617389"/>
    </row>
    <row r="617390" spans="1:1">
      <c r="A617390"/>
    </row>
    <row r="617391" spans="1:1">
      <c r="A617391"/>
    </row>
    <row r="617392" spans="1:1">
      <c r="A617392"/>
    </row>
    <row r="617393" spans="1:1">
      <c r="A617393"/>
    </row>
    <row r="617394" spans="1:1">
      <c r="A617394"/>
    </row>
    <row r="617395" spans="1:1">
      <c r="A617395"/>
    </row>
    <row r="617396" spans="1:1">
      <c r="A617396"/>
    </row>
    <row r="617397" spans="1:1">
      <c r="A617397"/>
    </row>
    <row r="617398" spans="1:1">
      <c r="A617398"/>
    </row>
    <row r="617399" spans="1:1">
      <c r="A617399"/>
    </row>
    <row r="617400" spans="1:1">
      <c r="A617400"/>
    </row>
    <row r="617401" spans="1:1">
      <c r="A617401"/>
    </row>
    <row r="617402" spans="1:1">
      <c r="A617402"/>
    </row>
    <row r="617403" spans="1:1">
      <c r="A617403"/>
    </row>
    <row r="617404" spans="1:1">
      <c r="A617404"/>
    </row>
    <row r="617405" spans="1:1">
      <c r="A617405"/>
    </row>
    <row r="617406" spans="1:1">
      <c r="A617406"/>
    </row>
    <row r="617407" spans="1:1">
      <c r="A617407"/>
    </row>
    <row r="617408" spans="1:1">
      <c r="A617408"/>
    </row>
    <row r="617409" spans="1:1">
      <c r="A617409"/>
    </row>
    <row r="617410" spans="1:1">
      <c r="A617410"/>
    </row>
    <row r="617411" spans="1:1">
      <c r="A617411"/>
    </row>
    <row r="617412" spans="1:1">
      <c r="A617412"/>
    </row>
    <row r="617413" spans="1:1">
      <c r="A617413"/>
    </row>
    <row r="617414" spans="1:1">
      <c r="A617414"/>
    </row>
    <row r="617415" spans="1:1">
      <c r="A617415"/>
    </row>
    <row r="617416" spans="1:1">
      <c r="A617416"/>
    </row>
    <row r="617417" spans="1:1">
      <c r="A617417"/>
    </row>
    <row r="617418" spans="1:1">
      <c r="A617418"/>
    </row>
    <row r="617419" spans="1:1">
      <c r="A617419"/>
    </row>
    <row r="617420" spans="1:1">
      <c r="A617420"/>
    </row>
    <row r="617421" spans="1:1">
      <c r="A617421"/>
    </row>
    <row r="617422" spans="1:1">
      <c r="A617422"/>
    </row>
    <row r="617423" spans="1:1">
      <c r="A617423"/>
    </row>
    <row r="617424" spans="1:1">
      <c r="A617424"/>
    </row>
    <row r="617425" spans="1:1">
      <c r="A617425"/>
    </row>
    <row r="617426" spans="1:1">
      <c r="A617426"/>
    </row>
    <row r="617427" spans="1:1">
      <c r="A617427"/>
    </row>
    <row r="617428" spans="1:1">
      <c r="A617428"/>
    </row>
    <row r="617429" spans="1:1">
      <c r="A617429"/>
    </row>
    <row r="617430" spans="1:1">
      <c r="A617430"/>
    </row>
    <row r="617431" spans="1:1">
      <c r="A617431"/>
    </row>
    <row r="617432" spans="1:1">
      <c r="A617432"/>
    </row>
    <row r="617433" spans="1:1">
      <c r="A617433"/>
    </row>
    <row r="617434" spans="1:1">
      <c r="A617434"/>
    </row>
    <row r="617435" spans="1:1">
      <c r="A617435"/>
    </row>
    <row r="617436" spans="1:1">
      <c r="A617436"/>
    </row>
    <row r="617437" spans="1:1">
      <c r="A617437"/>
    </row>
    <row r="617438" spans="1:1">
      <c r="A617438"/>
    </row>
    <row r="617439" spans="1:1">
      <c r="A617439"/>
    </row>
    <row r="617440" spans="1:1">
      <c r="A617440"/>
    </row>
    <row r="617441" spans="1:1">
      <c r="A617441"/>
    </row>
    <row r="617442" spans="1:1">
      <c r="A617442"/>
    </row>
    <row r="617443" spans="1:1">
      <c r="A617443"/>
    </row>
    <row r="617444" spans="1:1">
      <c r="A617444"/>
    </row>
    <row r="617445" spans="1:1">
      <c r="A617445"/>
    </row>
    <row r="617446" spans="1:1">
      <c r="A617446"/>
    </row>
    <row r="617447" spans="1:1">
      <c r="A617447"/>
    </row>
    <row r="617448" spans="1:1">
      <c r="A617448"/>
    </row>
    <row r="617449" spans="1:1">
      <c r="A617449"/>
    </row>
    <row r="617450" spans="1:1">
      <c r="A617450"/>
    </row>
    <row r="617451" spans="1:1">
      <c r="A617451"/>
    </row>
    <row r="617452" spans="1:1">
      <c r="A617452"/>
    </row>
    <row r="617453" spans="1:1">
      <c r="A617453"/>
    </row>
    <row r="617454" spans="1:1">
      <c r="A617454"/>
    </row>
    <row r="617455" spans="1:1">
      <c r="A617455"/>
    </row>
    <row r="617456" spans="1:1">
      <c r="A617456"/>
    </row>
    <row r="617457" spans="1:1">
      <c r="A617457"/>
    </row>
    <row r="617458" spans="1:1">
      <c r="A617458"/>
    </row>
    <row r="617459" spans="1:1">
      <c r="A617459"/>
    </row>
    <row r="617460" spans="1:1">
      <c r="A617460"/>
    </row>
    <row r="617461" spans="1:1">
      <c r="A617461"/>
    </row>
    <row r="617462" spans="1:1">
      <c r="A617462"/>
    </row>
    <row r="617463" spans="1:1">
      <c r="A617463"/>
    </row>
    <row r="617464" spans="1:1">
      <c r="A617464"/>
    </row>
    <row r="617465" spans="1:1">
      <c r="A617465"/>
    </row>
    <row r="617466" spans="1:1">
      <c r="A617466"/>
    </row>
    <row r="617467" spans="1:1">
      <c r="A617467"/>
    </row>
    <row r="617468" spans="1:1">
      <c r="A617468"/>
    </row>
    <row r="617469" spans="1:1">
      <c r="A617469"/>
    </row>
    <row r="617470" spans="1:1">
      <c r="A617470"/>
    </row>
    <row r="617471" spans="1:1">
      <c r="A617471"/>
    </row>
    <row r="617472" spans="1:1">
      <c r="A617472"/>
    </row>
    <row r="617473" spans="1:1">
      <c r="A617473"/>
    </row>
    <row r="617474" spans="1:1">
      <c r="A617474"/>
    </row>
    <row r="617475" spans="1:1">
      <c r="A617475"/>
    </row>
    <row r="617476" spans="1:1">
      <c r="A617476"/>
    </row>
    <row r="617477" spans="1:1">
      <c r="A617477"/>
    </row>
    <row r="617478" spans="1:1">
      <c r="A617478"/>
    </row>
    <row r="617479" spans="1:1">
      <c r="A617479"/>
    </row>
    <row r="617480" spans="1:1">
      <c r="A617480"/>
    </row>
    <row r="617481" spans="1:1">
      <c r="A617481"/>
    </row>
    <row r="617482" spans="1:1">
      <c r="A617482"/>
    </row>
    <row r="617483" spans="1:1">
      <c r="A617483"/>
    </row>
    <row r="617484" spans="1:1">
      <c r="A617484"/>
    </row>
    <row r="617485" spans="1:1">
      <c r="A617485"/>
    </row>
    <row r="617486" spans="1:1">
      <c r="A617486"/>
    </row>
    <row r="617487" spans="1:1">
      <c r="A617487"/>
    </row>
    <row r="617488" spans="1:1">
      <c r="A617488"/>
    </row>
    <row r="617489" spans="1:1">
      <c r="A617489"/>
    </row>
    <row r="617490" spans="1:1">
      <c r="A617490"/>
    </row>
    <row r="617491" spans="1:1">
      <c r="A617491"/>
    </row>
    <row r="617492" spans="1:1">
      <c r="A617492"/>
    </row>
    <row r="617493" spans="1:1">
      <c r="A617493"/>
    </row>
    <row r="617494" spans="1:1">
      <c r="A617494"/>
    </row>
    <row r="617495" spans="1:1">
      <c r="A617495"/>
    </row>
    <row r="617496" spans="1:1">
      <c r="A617496"/>
    </row>
    <row r="617497" spans="1:1">
      <c r="A617497"/>
    </row>
    <row r="617498" spans="1:1">
      <c r="A617498"/>
    </row>
    <row r="617499" spans="1:1">
      <c r="A617499"/>
    </row>
    <row r="617500" spans="1:1">
      <c r="A617500"/>
    </row>
    <row r="617501" spans="1:1">
      <c r="A617501"/>
    </row>
    <row r="617502" spans="1:1">
      <c r="A617502"/>
    </row>
    <row r="617503" spans="1:1">
      <c r="A617503"/>
    </row>
    <row r="617504" spans="1:1">
      <c r="A617504"/>
    </row>
    <row r="617505" spans="1:1">
      <c r="A617505"/>
    </row>
    <row r="617506" spans="1:1">
      <c r="A617506"/>
    </row>
    <row r="617507" spans="1:1">
      <c r="A617507"/>
    </row>
    <row r="617508" spans="1:1">
      <c r="A617508"/>
    </row>
    <row r="617509" spans="1:1">
      <c r="A617509"/>
    </row>
    <row r="617510" spans="1:1">
      <c r="A617510"/>
    </row>
    <row r="617511" spans="1:1">
      <c r="A617511"/>
    </row>
    <row r="617512" spans="1:1">
      <c r="A617512"/>
    </row>
    <row r="617513" spans="1:1">
      <c r="A617513"/>
    </row>
    <row r="617514" spans="1:1">
      <c r="A617514"/>
    </row>
    <row r="617515" spans="1:1">
      <c r="A617515"/>
    </row>
    <row r="617516" spans="1:1">
      <c r="A617516"/>
    </row>
    <row r="617517" spans="1:1">
      <c r="A617517"/>
    </row>
    <row r="617518" spans="1:1">
      <c r="A617518"/>
    </row>
    <row r="617519" spans="1:1">
      <c r="A617519"/>
    </row>
    <row r="617520" spans="1:1">
      <c r="A617520"/>
    </row>
    <row r="617521" spans="1:1">
      <c r="A617521"/>
    </row>
    <row r="617522" spans="1:1">
      <c r="A617522"/>
    </row>
    <row r="617523" spans="1:1">
      <c r="A617523"/>
    </row>
    <row r="617524" spans="1:1">
      <c r="A617524"/>
    </row>
    <row r="617525" spans="1:1">
      <c r="A617525"/>
    </row>
    <row r="617526" spans="1:1">
      <c r="A617526"/>
    </row>
    <row r="617527" spans="1:1">
      <c r="A617527"/>
    </row>
    <row r="617528" spans="1:1">
      <c r="A617528"/>
    </row>
    <row r="617529" spans="1:1">
      <c r="A617529"/>
    </row>
    <row r="617530" spans="1:1">
      <c r="A617530"/>
    </row>
    <row r="617531" spans="1:1">
      <c r="A617531"/>
    </row>
    <row r="617532" spans="1:1">
      <c r="A617532"/>
    </row>
    <row r="617533" spans="1:1">
      <c r="A617533"/>
    </row>
    <row r="617534" spans="1:1">
      <c r="A617534"/>
    </row>
    <row r="617535" spans="1:1">
      <c r="A617535"/>
    </row>
    <row r="617536" spans="1:1">
      <c r="A617536"/>
    </row>
    <row r="617537" spans="1:1">
      <c r="A617537"/>
    </row>
    <row r="617538" spans="1:1">
      <c r="A617538"/>
    </row>
    <row r="617539" spans="1:1">
      <c r="A617539"/>
    </row>
    <row r="617540" spans="1:1">
      <c r="A617540"/>
    </row>
    <row r="617541" spans="1:1">
      <c r="A617541"/>
    </row>
    <row r="617542" spans="1:1">
      <c r="A617542"/>
    </row>
    <row r="617543" spans="1:1">
      <c r="A617543"/>
    </row>
    <row r="617544" spans="1:1">
      <c r="A617544"/>
    </row>
    <row r="617545" spans="1:1">
      <c r="A617545"/>
    </row>
    <row r="617546" spans="1:1">
      <c r="A617546"/>
    </row>
    <row r="617547" spans="1:1">
      <c r="A617547"/>
    </row>
    <row r="617548" spans="1:1">
      <c r="A617548"/>
    </row>
    <row r="617549" spans="1:1">
      <c r="A617549"/>
    </row>
    <row r="617550" spans="1:1">
      <c r="A617550"/>
    </row>
    <row r="617551" spans="1:1">
      <c r="A617551"/>
    </row>
    <row r="617552" spans="1:1">
      <c r="A617552"/>
    </row>
    <row r="617553" spans="1:1">
      <c r="A617553"/>
    </row>
    <row r="617554" spans="1:1">
      <c r="A617554"/>
    </row>
    <row r="617555" spans="1:1">
      <c r="A617555"/>
    </row>
    <row r="617556" spans="1:1">
      <c r="A617556"/>
    </row>
    <row r="617557" spans="1:1">
      <c r="A617557"/>
    </row>
    <row r="617558" spans="1:1">
      <c r="A617558"/>
    </row>
    <row r="617559" spans="1:1">
      <c r="A617559"/>
    </row>
    <row r="617560" spans="1:1">
      <c r="A617560"/>
    </row>
    <row r="617561" spans="1:1">
      <c r="A617561"/>
    </row>
    <row r="617562" spans="1:1">
      <c r="A617562"/>
    </row>
    <row r="617563" spans="1:1">
      <c r="A617563"/>
    </row>
    <row r="617564" spans="1:1">
      <c r="A617564"/>
    </row>
    <row r="617565" spans="1:1">
      <c r="A617565"/>
    </row>
    <row r="617566" spans="1:1">
      <c r="A617566"/>
    </row>
    <row r="617567" spans="1:1">
      <c r="A617567"/>
    </row>
    <row r="617568" spans="1:1">
      <c r="A617568"/>
    </row>
    <row r="617569" spans="1:1">
      <c r="A617569"/>
    </row>
    <row r="617570" spans="1:1">
      <c r="A617570"/>
    </row>
    <row r="617571" spans="1:1">
      <c r="A617571"/>
    </row>
    <row r="617572" spans="1:1">
      <c r="A617572"/>
    </row>
    <row r="617573" spans="1:1">
      <c r="A617573"/>
    </row>
    <row r="617574" spans="1:1">
      <c r="A617574"/>
    </row>
    <row r="617575" spans="1:1">
      <c r="A617575"/>
    </row>
    <row r="617576" spans="1:1">
      <c r="A617576"/>
    </row>
    <row r="617577" spans="1:1">
      <c r="A617577"/>
    </row>
    <row r="617578" spans="1:1">
      <c r="A617578"/>
    </row>
    <row r="617579" spans="1:1">
      <c r="A617579"/>
    </row>
    <row r="617580" spans="1:1">
      <c r="A617580"/>
    </row>
    <row r="617581" spans="1:1">
      <c r="A617581"/>
    </row>
    <row r="617582" spans="1:1">
      <c r="A617582"/>
    </row>
    <row r="617583" spans="1:1">
      <c r="A617583"/>
    </row>
    <row r="617584" spans="1:1">
      <c r="A617584"/>
    </row>
    <row r="617585" spans="1:1">
      <c r="A617585"/>
    </row>
    <row r="617586" spans="1:1">
      <c r="A617586"/>
    </row>
    <row r="617587" spans="1:1">
      <c r="A617587"/>
    </row>
    <row r="617588" spans="1:1">
      <c r="A617588"/>
    </row>
    <row r="617589" spans="1:1">
      <c r="A617589"/>
    </row>
    <row r="617590" spans="1:1">
      <c r="A617590"/>
    </row>
    <row r="617591" spans="1:1">
      <c r="A617591"/>
    </row>
    <row r="617592" spans="1:1">
      <c r="A617592"/>
    </row>
    <row r="617593" spans="1:1">
      <c r="A617593"/>
    </row>
    <row r="617594" spans="1:1">
      <c r="A617594"/>
    </row>
    <row r="617595" spans="1:1">
      <c r="A617595"/>
    </row>
    <row r="617596" spans="1:1">
      <c r="A617596"/>
    </row>
    <row r="617597" spans="1:1">
      <c r="A617597"/>
    </row>
    <row r="617598" spans="1:1">
      <c r="A617598"/>
    </row>
    <row r="617599" spans="1:1">
      <c r="A617599"/>
    </row>
    <row r="617600" spans="1:1">
      <c r="A617600"/>
    </row>
    <row r="617601" spans="1:1">
      <c r="A617601"/>
    </row>
    <row r="617602" spans="1:1">
      <c r="A617602"/>
    </row>
    <row r="617603" spans="1:1">
      <c r="A617603"/>
    </row>
    <row r="617604" spans="1:1">
      <c r="A617604"/>
    </row>
    <row r="617605" spans="1:1">
      <c r="A617605"/>
    </row>
    <row r="617606" spans="1:1">
      <c r="A617606"/>
    </row>
    <row r="617607" spans="1:1">
      <c r="A617607"/>
    </row>
    <row r="617608" spans="1:1">
      <c r="A617608"/>
    </row>
    <row r="617609" spans="1:1">
      <c r="A617609"/>
    </row>
    <row r="617610" spans="1:1">
      <c r="A617610"/>
    </row>
    <row r="617611" spans="1:1">
      <c r="A617611"/>
    </row>
    <row r="617612" spans="1:1">
      <c r="A617612"/>
    </row>
    <row r="617613" spans="1:1">
      <c r="A617613"/>
    </row>
    <row r="617614" spans="1:1">
      <c r="A617614"/>
    </row>
    <row r="617615" spans="1:1">
      <c r="A617615"/>
    </row>
    <row r="617616" spans="1:1">
      <c r="A617616"/>
    </row>
    <row r="617617" spans="1:1">
      <c r="A617617"/>
    </row>
    <row r="617618" spans="1:1">
      <c r="A617618"/>
    </row>
    <row r="617619" spans="1:1">
      <c r="A617619"/>
    </row>
    <row r="617620" spans="1:1">
      <c r="A617620"/>
    </row>
    <row r="617621" spans="1:1">
      <c r="A617621"/>
    </row>
    <row r="617622" spans="1:1">
      <c r="A617622"/>
    </row>
    <row r="617623" spans="1:1">
      <c r="A617623"/>
    </row>
    <row r="617624" spans="1:1">
      <c r="A617624"/>
    </row>
    <row r="617625" spans="1:1">
      <c r="A617625"/>
    </row>
    <row r="617626" spans="1:1">
      <c r="A617626"/>
    </row>
    <row r="617627" spans="1:1">
      <c r="A617627"/>
    </row>
    <row r="617628" spans="1:1">
      <c r="A617628"/>
    </row>
    <row r="617629" spans="1:1">
      <c r="A617629"/>
    </row>
    <row r="617630" spans="1:1">
      <c r="A617630"/>
    </row>
    <row r="617631" spans="1:1">
      <c r="A617631"/>
    </row>
    <row r="617632" spans="1:1">
      <c r="A617632"/>
    </row>
    <row r="617633" spans="1:1">
      <c r="A617633"/>
    </row>
    <row r="617634" spans="1:1">
      <c r="A617634"/>
    </row>
    <row r="617635" spans="1:1">
      <c r="A617635"/>
    </row>
    <row r="617636" spans="1:1">
      <c r="A617636"/>
    </row>
    <row r="617637" spans="1:1">
      <c r="A617637"/>
    </row>
    <row r="617638" spans="1:1">
      <c r="A617638"/>
    </row>
    <row r="617639" spans="1:1">
      <c r="A617639"/>
    </row>
    <row r="617640" spans="1:1">
      <c r="A617640"/>
    </row>
    <row r="617641" spans="1:1">
      <c r="A617641"/>
    </row>
    <row r="617642" spans="1:1">
      <c r="A617642"/>
    </row>
    <row r="617643" spans="1:1">
      <c r="A617643"/>
    </row>
    <row r="617644" spans="1:1">
      <c r="A617644"/>
    </row>
    <row r="617645" spans="1:1">
      <c r="A617645"/>
    </row>
    <row r="617646" spans="1:1">
      <c r="A617646"/>
    </row>
    <row r="617647" spans="1:1">
      <c r="A617647"/>
    </row>
    <row r="617648" spans="1:1">
      <c r="A617648"/>
    </row>
    <row r="617649" spans="1:1">
      <c r="A617649"/>
    </row>
    <row r="617650" spans="1:1">
      <c r="A617650"/>
    </row>
    <row r="617651" spans="1:1">
      <c r="A617651"/>
    </row>
    <row r="617652" spans="1:1">
      <c r="A617652"/>
    </row>
    <row r="617653" spans="1:1">
      <c r="A617653"/>
    </row>
    <row r="617654" spans="1:1">
      <c r="A617654"/>
    </row>
    <row r="617655" spans="1:1">
      <c r="A617655"/>
    </row>
    <row r="617656" spans="1:1">
      <c r="A617656"/>
    </row>
    <row r="617657" spans="1:1">
      <c r="A617657"/>
    </row>
    <row r="617658" spans="1:1">
      <c r="A617658"/>
    </row>
    <row r="617659" spans="1:1">
      <c r="A617659"/>
    </row>
    <row r="617660" spans="1:1">
      <c r="A617660"/>
    </row>
    <row r="617661" spans="1:1">
      <c r="A617661"/>
    </row>
    <row r="617662" spans="1:1">
      <c r="A617662"/>
    </row>
    <row r="617663" spans="1:1">
      <c r="A617663"/>
    </row>
    <row r="617664" spans="1:1">
      <c r="A617664"/>
    </row>
    <row r="617665" spans="1:1">
      <c r="A617665"/>
    </row>
    <row r="617666" spans="1:1">
      <c r="A617666"/>
    </row>
    <row r="617667" spans="1:1">
      <c r="A617667"/>
    </row>
    <row r="617668" spans="1:1">
      <c r="A617668"/>
    </row>
    <row r="617669" spans="1:1">
      <c r="A617669"/>
    </row>
    <row r="617670" spans="1:1">
      <c r="A617670"/>
    </row>
    <row r="617671" spans="1:1">
      <c r="A617671"/>
    </row>
    <row r="617672" spans="1:1">
      <c r="A617672"/>
    </row>
    <row r="617673" spans="1:1">
      <c r="A617673"/>
    </row>
    <row r="617674" spans="1:1">
      <c r="A617674"/>
    </row>
    <row r="617675" spans="1:1">
      <c r="A617675"/>
    </row>
    <row r="617676" spans="1:1">
      <c r="A617676"/>
    </row>
    <row r="617677" spans="1:1">
      <c r="A617677"/>
    </row>
    <row r="617678" spans="1:1">
      <c r="A617678"/>
    </row>
    <row r="617679" spans="1:1">
      <c r="A617679"/>
    </row>
    <row r="617680" spans="1:1">
      <c r="A617680"/>
    </row>
    <row r="617681" spans="1:1">
      <c r="A617681"/>
    </row>
    <row r="617682" spans="1:1">
      <c r="A617682"/>
    </row>
    <row r="617683" spans="1:1">
      <c r="A617683"/>
    </row>
    <row r="617684" spans="1:1">
      <c r="A617684"/>
    </row>
    <row r="617685" spans="1:1">
      <c r="A617685"/>
    </row>
    <row r="617686" spans="1:1">
      <c r="A617686"/>
    </row>
    <row r="617687" spans="1:1">
      <c r="A617687"/>
    </row>
    <row r="617688" spans="1:1">
      <c r="A617688"/>
    </row>
    <row r="617689" spans="1:1">
      <c r="A617689"/>
    </row>
    <row r="617690" spans="1:1">
      <c r="A617690"/>
    </row>
    <row r="617691" spans="1:1">
      <c r="A617691"/>
    </row>
    <row r="617692" spans="1:1">
      <c r="A617692"/>
    </row>
    <row r="617693" spans="1:1">
      <c r="A617693"/>
    </row>
    <row r="617694" spans="1:1">
      <c r="A617694"/>
    </row>
    <row r="617695" spans="1:1">
      <c r="A617695"/>
    </row>
    <row r="617696" spans="1:1">
      <c r="A617696"/>
    </row>
    <row r="617697" spans="1:1">
      <c r="A617697"/>
    </row>
    <row r="617698" spans="1:1">
      <c r="A617698"/>
    </row>
    <row r="617699" spans="1:1">
      <c r="A617699"/>
    </row>
    <row r="617700" spans="1:1">
      <c r="A617700"/>
    </row>
    <row r="617701" spans="1:1">
      <c r="A617701"/>
    </row>
    <row r="617702" spans="1:1">
      <c r="A617702"/>
    </row>
    <row r="617703" spans="1:1">
      <c r="A617703"/>
    </row>
    <row r="617704" spans="1:1">
      <c r="A617704"/>
    </row>
    <row r="617705" spans="1:1">
      <c r="A617705"/>
    </row>
    <row r="617706" spans="1:1">
      <c r="A617706"/>
    </row>
    <row r="617707" spans="1:1">
      <c r="A617707"/>
    </row>
    <row r="617708" spans="1:1">
      <c r="A617708"/>
    </row>
    <row r="617709" spans="1:1">
      <c r="A617709"/>
    </row>
    <row r="617710" spans="1:1">
      <c r="A617710"/>
    </row>
    <row r="617711" spans="1:1">
      <c r="A617711"/>
    </row>
    <row r="617712" spans="1:1">
      <c r="A617712"/>
    </row>
    <row r="617713" spans="1:1">
      <c r="A617713"/>
    </row>
    <row r="617714" spans="1:1">
      <c r="A617714"/>
    </row>
    <row r="617715" spans="1:1">
      <c r="A617715"/>
    </row>
    <row r="617716" spans="1:1">
      <c r="A617716"/>
    </row>
    <row r="617717" spans="1:1">
      <c r="A617717"/>
    </row>
    <row r="617718" spans="1:1">
      <c r="A617718"/>
    </row>
    <row r="617719" spans="1:1">
      <c r="A617719"/>
    </row>
    <row r="617720" spans="1:1">
      <c r="A617720"/>
    </row>
    <row r="617721" spans="1:1">
      <c r="A617721"/>
    </row>
    <row r="617722" spans="1:1">
      <c r="A617722"/>
    </row>
    <row r="617723" spans="1:1">
      <c r="A617723"/>
    </row>
    <row r="617724" spans="1:1">
      <c r="A617724"/>
    </row>
    <row r="617725" spans="1:1">
      <c r="A617725"/>
    </row>
    <row r="617726" spans="1:1">
      <c r="A617726"/>
    </row>
    <row r="617727" spans="1:1">
      <c r="A617727"/>
    </row>
    <row r="617728" spans="1:1">
      <c r="A617728"/>
    </row>
    <row r="617729" spans="1:1">
      <c r="A617729"/>
    </row>
    <row r="617730" spans="1:1">
      <c r="A617730"/>
    </row>
    <row r="617731" spans="1:1">
      <c r="A617731"/>
    </row>
    <row r="617732" spans="1:1">
      <c r="A617732"/>
    </row>
    <row r="617733" spans="1:1">
      <c r="A617733"/>
    </row>
    <row r="617734" spans="1:1">
      <c r="A617734"/>
    </row>
    <row r="617735" spans="1:1">
      <c r="A617735"/>
    </row>
    <row r="617736" spans="1:1">
      <c r="A617736"/>
    </row>
    <row r="617737" spans="1:1">
      <c r="A617737"/>
    </row>
    <row r="617738" spans="1:1">
      <c r="A617738"/>
    </row>
    <row r="617739" spans="1:1">
      <c r="A617739"/>
    </row>
    <row r="617740" spans="1:1">
      <c r="A617740"/>
    </row>
    <row r="617741" spans="1:1">
      <c r="A617741"/>
    </row>
    <row r="617742" spans="1:1">
      <c r="A617742"/>
    </row>
    <row r="617743" spans="1:1">
      <c r="A617743"/>
    </row>
    <row r="617744" spans="1:1">
      <c r="A617744"/>
    </row>
    <row r="617745" spans="1:1">
      <c r="A617745"/>
    </row>
    <row r="617746" spans="1:1">
      <c r="A617746"/>
    </row>
    <row r="617747" spans="1:1">
      <c r="A617747"/>
    </row>
    <row r="617748" spans="1:1">
      <c r="A617748"/>
    </row>
    <row r="617749" spans="1:1">
      <c r="A617749"/>
    </row>
    <row r="617750" spans="1:1">
      <c r="A617750"/>
    </row>
    <row r="617751" spans="1:1">
      <c r="A617751"/>
    </row>
    <row r="617752" spans="1:1">
      <c r="A617752"/>
    </row>
    <row r="617753" spans="1:1">
      <c r="A617753"/>
    </row>
    <row r="617754" spans="1:1">
      <c r="A617754"/>
    </row>
    <row r="617755" spans="1:1">
      <c r="A617755"/>
    </row>
    <row r="617756" spans="1:1">
      <c r="A617756"/>
    </row>
    <row r="617757" spans="1:1">
      <c r="A617757"/>
    </row>
    <row r="617758" spans="1:1">
      <c r="A617758"/>
    </row>
    <row r="617759" spans="1:1">
      <c r="A617759"/>
    </row>
    <row r="617760" spans="1:1">
      <c r="A617760"/>
    </row>
    <row r="617761" spans="1:1">
      <c r="A617761"/>
    </row>
    <row r="617762" spans="1:1">
      <c r="A617762"/>
    </row>
    <row r="617763" spans="1:1">
      <c r="A617763"/>
    </row>
    <row r="617764" spans="1:1">
      <c r="A617764"/>
    </row>
    <row r="617765" spans="1:1">
      <c r="A617765"/>
    </row>
    <row r="617766" spans="1:1">
      <c r="A617766"/>
    </row>
    <row r="617767" spans="1:1">
      <c r="A617767"/>
    </row>
    <row r="617768" spans="1:1">
      <c r="A617768"/>
    </row>
    <row r="617769" spans="1:1">
      <c r="A617769"/>
    </row>
    <row r="617770" spans="1:1">
      <c r="A617770"/>
    </row>
    <row r="617771" spans="1:1">
      <c r="A617771"/>
    </row>
    <row r="617772" spans="1:1">
      <c r="A617772"/>
    </row>
    <row r="617773" spans="1:1">
      <c r="A617773"/>
    </row>
    <row r="617774" spans="1:1">
      <c r="A617774"/>
    </row>
    <row r="617775" spans="1:1">
      <c r="A617775"/>
    </row>
    <row r="617776" spans="1:1">
      <c r="A617776"/>
    </row>
    <row r="617777" spans="1:1">
      <c r="A617777"/>
    </row>
    <row r="617778" spans="1:1">
      <c r="A617778"/>
    </row>
    <row r="617779" spans="1:1">
      <c r="A617779"/>
    </row>
    <row r="617780" spans="1:1">
      <c r="A617780"/>
    </row>
    <row r="617781" spans="1:1">
      <c r="A617781"/>
    </row>
    <row r="617782" spans="1:1">
      <c r="A617782"/>
    </row>
    <row r="617783" spans="1:1">
      <c r="A617783"/>
    </row>
    <row r="617784" spans="1:1">
      <c r="A617784"/>
    </row>
    <row r="617785" spans="1:1">
      <c r="A617785"/>
    </row>
    <row r="617786" spans="1:1">
      <c r="A617786"/>
    </row>
    <row r="617787" spans="1:1">
      <c r="A617787"/>
    </row>
    <row r="617788" spans="1:1">
      <c r="A617788"/>
    </row>
    <row r="617789" spans="1:1">
      <c r="A617789"/>
    </row>
    <row r="617790" spans="1:1">
      <c r="A617790"/>
    </row>
    <row r="617791" spans="1:1">
      <c r="A617791"/>
    </row>
    <row r="617792" spans="1:1">
      <c r="A617792"/>
    </row>
    <row r="617793" spans="1:1">
      <c r="A617793"/>
    </row>
    <row r="617794" spans="1:1">
      <c r="A617794"/>
    </row>
    <row r="617795" spans="1:1">
      <c r="A617795"/>
    </row>
    <row r="617796" spans="1:1">
      <c r="A617796"/>
    </row>
    <row r="617797" spans="1:1">
      <c r="A617797"/>
    </row>
    <row r="617798" spans="1:1">
      <c r="A617798"/>
    </row>
    <row r="617799" spans="1:1">
      <c r="A617799"/>
    </row>
    <row r="617800" spans="1:1">
      <c r="A617800"/>
    </row>
    <row r="617801" spans="1:1">
      <c r="A617801"/>
    </row>
    <row r="617802" spans="1:1">
      <c r="A617802"/>
    </row>
    <row r="617803" spans="1:1">
      <c r="A617803"/>
    </row>
    <row r="617804" spans="1:1">
      <c r="A617804"/>
    </row>
    <row r="617805" spans="1:1">
      <c r="A617805"/>
    </row>
    <row r="617806" spans="1:1">
      <c r="A617806"/>
    </row>
    <row r="617807" spans="1:1">
      <c r="A617807"/>
    </row>
    <row r="617808" spans="1:1">
      <c r="A617808"/>
    </row>
    <row r="617809" spans="1:1">
      <c r="A617809"/>
    </row>
    <row r="617810" spans="1:1">
      <c r="A617810"/>
    </row>
    <row r="617811" spans="1:1">
      <c r="A617811"/>
    </row>
    <row r="617812" spans="1:1">
      <c r="A617812"/>
    </row>
    <row r="617813" spans="1:1">
      <c r="A617813"/>
    </row>
    <row r="617814" spans="1:1">
      <c r="A617814"/>
    </row>
    <row r="617815" spans="1:1">
      <c r="A617815"/>
    </row>
    <row r="617816" spans="1:1">
      <c r="A617816"/>
    </row>
    <row r="617817" spans="1:1">
      <c r="A617817"/>
    </row>
    <row r="617818" spans="1:1">
      <c r="A617818"/>
    </row>
    <row r="617819" spans="1:1">
      <c r="A617819"/>
    </row>
    <row r="617820" spans="1:1">
      <c r="A617820"/>
    </row>
    <row r="617821" spans="1:1">
      <c r="A617821"/>
    </row>
    <row r="617822" spans="1:1">
      <c r="A617822"/>
    </row>
    <row r="617823" spans="1:1">
      <c r="A617823"/>
    </row>
    <row r="617824" spans="1:1">
      <c r="A617824"/>
    </row>
    <row r="617825" spans="1:1">
      <c r="A617825"/>
    </row>
    <row r="617826" spans="1:1">
      <c r="A617826"/>
    </row>
    <row r="617827" spans="1:1">
      <c r="A617827"/>
    </row>
    <row r="617828" spans="1:1">
      <c r="A617828"/>
    </row>
    <row r="617829" spans="1:1">
      <c r="A617829"/>
    </row>
    <row r="617830" spans="1:1">
      <c r="A617830"/>
    </row>
    <row r="617831" spans="1:1">
      <c r="A617831"/>
    </row>
    <row r="617832" spans="1:1">
      <c r="A617832"/>
    </row>
    <row r="617833" spans="1:1">
      <c r="A617833"/>
    </row>
    <row r="617834" spans="1:1">
      <c r="A617834"/>
    </row>
    <row r="617835" spans="1:1">
      <c r="A617835"/>
    </row>
    <row r="617836" spans="1:1">
      <c r="A617836"/>
    </row>
    <row r="617837" spans="1:1">
      <c r="A617837"/>
    </row>
    <row r="617838" spans="1:1">
      <c r="A617838"/>
    </row>
    <row r="617839" spans="1:1">
      <c r="A617839"/>
    </row>
    <row r="617840" spans="1:1">
      <c r="A617840"/>
    </row>
    <row r="617841" spans="1:1">
      <c r="A617841"/>
    </row>
    <row r="617842" spans="1:1">
      <c r="A617842"/>
    </row>
    <row r="617843" spans="1:1">
      <c r="A617843"/>
    </row>
    <row r="617844" spans="1:1">
      <c r="A617844"/>
    </row>
    <row r="617845" spans="1:1">
      <c r="A617845"/>
    </row>
    <row r="617846" spans="1:1">
      <c r="A617846"/>
    </row>
    <row r="617847" spans="1:1">
      <c r="A617847"/>
    </row>
    <row r="617848" spans="1:1">
      <c r="A617848"/>
    </row>
    <row r="617849" spans="1:1">
      <c r="A617849"/>
    </row>
    <row r="617850" spans="1:1">
      <c r="A617850"/>
    </row>
    <row r="617851" spans="1:1">
      <c r="A617851"/>
    </row>
    <row r="617852" spans="1:1">
      <c r="A617852"/>
    </row>
    <row r="617853" spans="1:1">
      <c r="A617853"/>
    </row>
    <row r="617854" spans="1:1">
      <c r="A617854"/>
    </row>
    <row r="617855" spans="1:1">
      <c r="A617855"/>
    </row>
    <row r="617856" spans="1:1">
      <c r="A617856"/>
    </row>
    <row r="617857" spans="1:1">
      <c r="A617857"/>
    </row>
    <row r="617858" spans="1:1">
      <c r="A617858"/>
    </row>
    <row r="617859" spans="1:1">
      <c r="A617859"/>
    </row>
    <row r="617860" spans="1:1">
      <c r="A617860"/>
    </row>
    <row r="617861" spans="1:1">
      <c r="A617861"/>
    </row>
    <row r="617862" spans="1:1">
      <c r="A617862"/>
    </row>
    <row r="617863" spans="1:1">
      <c r="A617863"/>
    </row>
    <row r="617864" spans="1:1">
      <c r="A617864"/>
    </row>
    <row r="617865" spans="1:1">
      <c r="A617865"/>
    </row>
    <row r="617866" spans="1:1">
      <c r="A617866"/>
    </row>
    <row r="617867" spans="1:1">
      <c r="A617867"/>
    </row>
    <row r="617868" spans="1:1">
      <c r="A617868"/>
    </row>
    <row r="617869" spans="1:1">
      <c r="A617869"/>
    </row>
    <row r="617870" spans="1:1">
      <c r="A617870"/>
    </row>
    <row r="617871" spans="1:1">
      <c r="A617871"/>
    </row>
    <row r="617872" spans="1:1">
      <c r="A617872"/>
    </row>
    <row r="617873" spans="1:1">
      <c r="A617873"/>
    </row>
    <row r="617874" spans="1:1">
      <c r="A617874"/>
    </row>
    <row r="617875" spans="1:1">
      <c r="A617875"/>
    </row>
    <row r="617876" spans="1:1">
      <c r="A617876"/>
    </row>
    <row r="617877" spans="1:1">
      <c r="A617877"/>
    </row>
    <row r="617878" spans="1:1">
      <c r="A617878"/>
    </row>
    <row r="617879" spans="1:1">
      <c r="A617879"/>
    </row>
    <row r="617880" spans="1:1">
      <c r="A617880"/>
    </row>
    <row r="617881" spans="1:1">
      <c r="A617881"/>
    </row>
    <row r="617882" spans="1:1">
      <c r="A617882"/>
    </row>
    <row r="617883" spans="1:1">
      <c r="A617883"/>
    </row>
    <row r="617884" spans="1:1">
      <c r="A617884"/>
    </row>
    <row r="617885" spans="1:1">
      <c r="A617885"/>
    </row>
    <row r="617886" spans="1:1">
      <c r="A617886"/>
    </row>
    <row r="617887" spans="1:1">
      <c r="A617887"/>
    </row>
    <row r="617888" spans="1:1">
      <c r="A617888"/>
    </row>
    <row r="617889" spans="1:1">
      <c r="A617889"/>
    </row>
    <row r="617890" spans="1:1">
      <c r="A617890"/>
    </row>
    <row r="617891" spans="1:1">
      <c r="A617891"/>
    </row>
    <row r="617892" spans="1:1">
      <c r="A617892"/>
    </row>
    <row r="617893" spans="1:1">
      <c r="A617893"/>
    </row>
    <row r="617894" spans="1:1">
      <c r="A617894"/>
    </row>
    <row r="617895" spans="1:1">
      <c r="A617895"/>
    </row>
    <row r="617896" spans="1:1">
      <c r="A617896"/>
    </row>
    <row r="617897" spans="1:1">
      <c r="A617897"/>
    </row>
    <row r="617898" spans="1:1">
      <c r="A617898"/>
    </row>
    <row r="617899" spans="1:1">
      <c r="A617899"/>
    </row>
    <row r="617900" spans="1:1">
      <c r="A617900"/>
    </row>
    <row r="617901" spans="1:1">
      <c r="A617901"/>
    </row>
    <row r="617902" spans="1:1">
      <c r="A617902"/>
    </row>
    <row r="617903" spans="1:1">
      <c r="A617903"/>
    </row>
    <row r="617904" spans="1:1">
      <c r="A617904"/>
    </row>
    <row r="617905" spans="1:1">
      <c r="A617905"/>
    </row>
    <row r="617906" spans="1:1">
      <c r="A617906"/>
    </row>
    <row r="617907" spans="1:1">
      <c r="A617907"/>
    </row>
    <row r="617908" spans="1:1">
      <c r="A617908"/>
    </row>
    <row r="617909" spans="1:1">
      <c r="A617909"/>
    </row>
    <row r="617910" spans="1:1">
      <c r="A617910"/>
    </row>
    <row r="617911" spans="1:1">
      <c r="A617911"/>
    </row>
    <row r="617912" spans="1:1">
      <c r="A617912"/>
    </row>
    <row r="617913" spans="1:1">
      <c r="A617913"/>
    </row>
    <row r="617914" spans="1:1">
      <c r="A617914"/>
    </row>
    <row r="617915" spans="1:1">
      <c r="A617915"/>
    </row>
    <row r="617916" spans="1:1">
      <c r="A617916"/>
    </row>
    <row r="617917" spans="1:1">
      <c r="A617917"/>
    </row>
    <row r="617918" spans="1:1">
      <c r="A617918"/>
    </row>
    <row r="617919" spans="1:1">
      <c r="A617919"/>
    </row>
    <row r="617920" spans="1:1">
      <c r="A617920"/>
    </row>
    <row r="617921" spans="1:1">
      <c r="A617921"/>
    </row>
    <row r="617922" spans="1:1">
      <c r="A617922"/>
    </row>
    <row r="617923" spans="1:1">
      <c r="A617923"/>
    </row>
    <row r="617924" spans="1:1">
      <c r="A617924"/>
    </row>
    <row r="617925" spans="1:1">
      <c r="A617925"/>
    </row>
    <row r="617926" spans="1:1">
      <c r="A617926"/>
    </row>
    <row r="617927" spans="1:1">
      <c r="A617927"/>
    </row>
    <row r="617928" spans="1:1">
      <c r="A617928"/>
    </row>
    <row r="617929" spans="1:1">
      <c r="A617929"/>
    </row>
    <row r="617930" spans="1:1">
      <c r="A617930"/>
    </row>
    <row r="617931" spans="1:1">
      <c r="A617931"/>
    </row>
    <row r="617932" spans="1:1">
      <c r="A617932"/>
    </row>
    <row r="617933" spans="1:1">
      <c r="A617933"/>
    </row>
    <row r="617934" spans="1:1">
      <c r="A617934"/>
    </row>
    <row r="617935" spans="1:1">
      <c r="A617935"/>
    </row>
    <row r="617936" spans="1:1">
      <c r="A617936"/>
    </row>
    <row r="617937" spans="1:1">
      <c r="A617937"/>
    </row>
    <row r="617938" spans="1:1">
      <c r="A617938"/>
    </row>
    <row r="617939" spans="1:1">
      <c r="A617939"/>
    </row>
    <row r="617940" spans="1:1">
      <c r="A617940"/>
    </row>
    <row r="617941" spans="1:1">
      <c r="A617941"/>
    </row>
    <row r="617942" spans="1:1">
      <c r="A617942"/>
    </row>
    <row r="617943" spans="1:1">
      <c r="A617943"/>
    </row>
    <row r="617944" spans="1:1">
      <c r="A617944"/>
    </row>
    <row r="617945" spans="1:1">
      <c r="A617945"/>
    </row>
    <row r="617946" spans="1:1">
      <c r="A617946"/>
    </row>
    <row r="617947" spans="1:1">
      <c r="A617947"/>
    </row>
    <row r="617948" spans="1:1">
      <c r="A617948"/>
    </row>
    <row r="617949" spans="1:1">
      <c r="A617949"/>
    </row>
    <row r="617950" spans="1:1">
      <c r="A617950"/>
    </row>
    <row r="617951" spans="1:1">
      <c r="A617951"/>
    </row>
    <row r="617952" spans="1:1">
      <c r="A617952"/>
    </row>
    <row r="617953" spans="1:1">
      <c r="A617953"/>
    </row>
    <row r="617954" spans="1:1">
      <c r="A617954"/>
    </row>
    <row r="617955" spans="1:1">
      <c r="A617955"/>
    </row>
    <row r="617956" spans="1:1">
      <c r="A617956"/>
    </row>
    <row r="617957" spans="1:1">
      <c r="A617957"/>
    </row>
    <row r="617958" spans="1:1">
      <c r="A617958"/>
    </row>
    <row r="617959" spans="1:1">
      <c r="A617959"/>
    </row>
    <row r="617960" spans="1:1">
      <c r="A617960"/>
    </row>
    <row r="617961" spans="1:1">
      <c r="A617961"/>
    </row>
    <row r="617962" spans="1:1">
      <c r="A617962"/>
    </row>
    <row r="617963" spans="1:1">
      <c r="A617963"/>
    </row>
    <row r="617964" spans="1:1">
      <c r="A617964"/>
    </row>
    <row r="617965" spans="1:1">
      <c r="A617965"/>
    </row>
    <row r="617966" spans="1:1">
      <c r="A617966"/>
    </row>
    <row r="617967" spans="1:1">
      <c r="A617967"/>
    </row>
    <row r="617968" spans="1:1">
      <c r="A617968"/>
    </row>
    <row r="617969" spans="1:1">
      <c r="A617969"/>
    </row>
    <row r="617970" spans="1:1">
      <c r="A617970"/>
    </row>
    <row r="617971" spans="1:1">
      <c r="A617971"/>
    </row>
    <row r="617972" spans="1:1">
      <c r="A617972"/>
    </row>
    <row r="617973" spans="1:1">
      <c r="A617973"/>
    </row>
    <row r="617974" spans="1:1">
      <c r="A617974"/>
    </row>
    <row r="617975" spans="1:1">
      <c r="A617975"/>
    </row>
    <row r="617976" spans="1:1">
      <c r="A617976"/>
    </row>
    <row r="617977" spans="1:1">
      <c r="A617977"/>
    </row>
    <row r="617978" spans="1:1">
      <c r="A617978"/>
    </row>
    <row r="617979" spans="1:1">
      <c r="A617979"/>
    </row>
    <row r="617980" spans="1:1">
      <c r="A617980"/>
    </row>
    <row r="617981" spans="1:1">
      <c r="A617981"/>
    </row>
    <row r="617982" spans="1:1">
      <c r="A617982"/>
    </row>
    <row r="617983" spans="1:1">
      <c r="A617983"/>
    </row>
    <row r="617984" spans="1:1">
      <c r="A617984"/>
    </row>
    <row r="617985" spans="1:1">
      <c r="A617985"/>
    </row>
    <row r="617986" spans="1:1">
      <c r="A617986"/>
    </row>
    <row r="617987" spans="1:1">
      <c r="A617987"/>
    </row>
    <row r="617988" spans="1:1">
      <c r="A617988"/>
    </row>
    <row r="617989" spans="1:1">
      <c r="A617989"/>
    </row>
    <row r="617990" spans="1:1">
      <c r="A617990"/>
    </row>
    <row r="617991" spans="1:1">
      <c r="A617991"/>
    </row>
    <row r="617992" spans="1:1">
      <c r="A617992"/>
    </row>
    <row r="617993" spans="1:1">
      <c r="A617993"/>
    </row>
    <row r="617994" spans="1:1">
      <c r="A617994"/>
    </row>
    <row r="617995" spans="1:1">
      <c r="A617995"/>
    </row>
    <row r="617996" spans="1:1">
      <c r="A617996"/>
    </row>
    <row r="617997" spans="1:1">
      <c r="A617997"/>
    </row>
    <row r="617998" spans="1:1">
      <c r="A617998"/>
    </row>
    <row r="617999" spans="1:1">
      <c r="A617999"/>
    </row>
    <row r="618000" spans="1:1">
      <c r="A618000"/>
    </row>
    <row r="618001" spans="1:1">
      <c r="A618001"/>
    </row>
    <row r="618002" spans="1:1">
      <c r="A618002"/>
    </row>
    <row r="618003" spans="1:1">
      <c r="A618003"/>
    </row>
    <row r="618004" spans="1:1">
      <c r="A618004"/>
    </row>
    <row r="618005" spans="1:1">
      <c r="A618005"/>
    </row>
    <row r="618006" spans="1:1">
      <c r="A618006"/>
    </row>
    <row r="618007" spans="1:1">
      <c r="A618007"/>
    </row>
    <row r="618008" spans="1:1">
      <c r="A618008"/>
    </row>
    <row r="618009" spans="1:1">
      <c r="A618009"/>
    </row>
    <row r="618010" spans="1:1">
      <c r="A618010"/>
    </row>
    <row r="618011" spans="1:1">
      <c r="A618011"/>
    </row>
    <row r="618012" spans="1:1">
      <c r="A618012"/>
    </row>
    <row r="618013" spans="1:1">
      <c r="A618013"/>
    </row>
    <row r="618014" spans="1:1">
      <c r="A618014"/>
    </row>
    <row r="618015" spans="1:1">
      <c r="A618015"/>
    </row>
    <row r="618016" spans="1:1">
      <c r="A618016"/>
    </row>
    <row r="618017" spans="1:1">
      <c r="A618017"/>
    </row>
    <row r="618018" spans="1:1">
      <c r="A618018"/>
    </row>
    <row r="618019" spans="1:1">
      <c r="A618019"/>
    </row>
    <row r="618020" spans="1:1">
      <c r="A618020"/>
    </row>
    <row r="618021" spans="1:1">
      <c r="A618021"/>
    </row>
    <row r="618022" spans="1:1">
      <c r="A618022"/>
    </row>
    <row r="618023" spans="1:1">
      <c r="A618023"/>
    </row>
    <row r="618024" spans="1:1">
      <c r="A618024"/>
    </row>
    <row r="618025" spans="1:1">
      <c r="A618025"/>
    </row>
    <row r="618026" spans="1:1">
      <c r="A618026"/>
    </row>
    <row r="618027" spans="1:1">
      <c r="A618027"/>
    </row>
    <row r="618028" spans="1:1">
      <c r="A618028"/>
    </row>
    <row r="618029" spans="1:1">
      <c r="A618029"/>
    </row>
    <row r="618030" spans="1:1">
      <c r="A618030"/>
    </row>
    <row r="618031" spans="1:1">
      <c r="A618031"/>
    </row>
    <row r="618032" spans="1:1">
      <c r="A618032"/>
    </row>
    <row r="618033" spans="1:1">
      <c r="A618033"/>
    </row>
    <row r="618034" spans="1:1">
      <c r="A618034"/>
    </row>
    <row r="618035" spans="1:1">
      <c r="A618035"/>
    </row>
    <row r="618036" spans="1:1">
      <c r="A618036"/>
    </row>
    <row r="618037" spans="1:1">
      <c r="A618037"/>
    </row>
    <row r="618038" spans="1:1">
      <c r="A618038"/>
    </row>
    <row r="618039" spans="1:1">
      <c r="A618039"/>
    </row>
    <row r="618040" spans="1:1">
      <c r="A618040"/>
    </row>
    <row r="618041" spans="1:1">
      <c r="A618041"/>
    </row>
    <row r="618042" spans="1:1">
      <c r="A618042"/>
    </row>
    <row r="618043" spans="1:1">
      <c r="A618043"/>
    </row>
    <row r="618044" spans="1:1">
      <c r="A618044"/>
    </row>
    <row r="618045" spans="1:1">
      <c r="A618045"/>
    </row>
    <row r="618046" spans="1:1">
      <c r="A618046"/>
    </row>
    <row r="618047" spans="1:1">
      <c r="A618047"/>
    </row>
    <row r="618048" spans="1:1">
      <c r="A618048"/>
    </row>
    <row r="618049" spans="1:1">
      <c r="A618049"/>
    </row>
    <row r="618050" spans="1:1">
      <c r="A618050"/>
    </row>
    <row r="618051" spans="1:1">
      <c r="A618051"/>
    </row>
    <row r="618052" spans="1:1">
      <c r="A618052"/>
    </row>
    <row r="618053" spans="1:1">
      <c r="A618053"/>
    </row>
    <row r="618054" spans="1:1">
      <c r="A618054"/>
    </row>
    <row r="618055" spans="1:1">
      <c r="A618055"/>
    </row>
    <row r="618056" spans="1:1">
      <c r="A618056"/>
    </row>
    <row r="618057" spans="1:1">
      <c r="A618057"/>
    </row>
    <row r="618058" spans="1:1">
      <c r="A618058"/>
    </row>
    <row r="618059" spans="1:1">
      <c r="A618059"/>
    </row>
    <row r="618060" spans="1:1">
      <c r="A618060"/>
    </row>
    <row r="618061" spans="1:1">
      <c r="A618061"/>
    </row>
    <row r="618062" spans="1:1">
      <c r="A618062"/>
    </row>
    <row r="618063" spans="1:1">
      <c r="A618063"/>
    </row>
    <row r="618064" spans="1:1">
      <c r="A618064"/>
    </row>
    <row r="618065" spans="1:1">
      <c r="A618065"/>
    </row>
    <row r="618066" spans="1:1">
      <c r="A618066"/>
    </row>
    <row r="618067" spans="1:1">
      <c r="A618067"/>
    </row>
    <row r="618068" spans="1:1">
      <c r="A618068"/>
    </row>
    <row r="618069" spans="1:1">
      <c r="A618069"/>
    </row>
    <row r="618070" spans="1:1">
      <c r="A618070"/>
    </row>
    <row r="618071" spans="1:1">
      <c r="A618071"/>
    </row>
    <row r="618072" spans="1:1">
      <c r="A618072"/>
    </row>
    <row r="618073" spans="1:1">
      <c r="A618073"/>
    </row>
    <row r="618074" spans="1:1">
      <c r="A618074"/>
    </row>
    <row r="618075" spans="1:1">
      <c r="A618075"/>
    </row>
    <row r="618076" spans="1:1">
      <c r="A618076"/>
    </row>
    <row r="618077" spans="1:1">
      <c r="A618077"/>
    </row>
    <row r="618078" spans="1:1">
      <c r="A618078"/>
    </row>
    <row r="618079" spans="1:1">
      <c r="A618079"/>
    </row>
    <row r="618080" spans="1:1">
      <c r="A618080"/>
    </row>
    <row r="618081" spans="1:1">
      <c r="A618081"/>
    </row>
    <row r="618082" spans="1:1">
      <c r="A618082"/>
    </row>
    <row r="618083" spans="1:1">
      <c r="A618083"/>
    </row>
    <row r="618084" spans="1:1">
      <c r="A618084"/>
    </row>
    <row r="618085" spans="1:1">
      <c r="A618085"/>
    </row>
    <row r="618086" spans="1:1">
      <c r="A618086"/>
    </row>
    <row r="618087" spans="1:1">
      <c r="A618087"/>
    </row>
    <row r="618088" spans="1:1">
      <c r="A618088"/>
    </row>
    <row r="618089" spans="1:1">
      <c r="A618089"/>
    </row>
    <row r="618090" spans="1:1">
      <c r="A618090"/>
    </row>
    <row r="618091" spans="1:1">
      <c r="A618091"/>
    </row>
    <row r="618092" spans="1:1">
      <c r="A618092"/>
    </row>
    <row r="618093" spans="1:1">
      <c r="A618093"/>
    </row>
    <row r="618094" spans="1:1">
      <c r="A618094"/>
    </row>
    <row r="618095" spans="1:1">
      <c r="A618095"/>
    </row>
    <row r="618096" spans="1:1">
      <c r="A618096"/>
    </row>
    <row r="618097" spans="1:1">
      <c r="A618097"/>
    </row>
    <row r="618098" spans="1:1">
      <c r="A618098"/>
    </row>
    <row r="618099" spans="1:1">
      <c r="A618099"/>
    </row>
    <row r="618100" spans="1:1">
      <c r="A618100"/>
    </row>
    <row r="618101" spans="1:1">
      <c r="A618101"/>
    </row>
    <row r="618102" spans="1:1">
      <c r="A618102"/>
    </row>
    <row r="618103" spans="1:1">
      <c r="A618103"/>
    </row>
    <row r="618104" spans="1:1">
      <c r="A618104"/>
    </row>
    <row r="618105" spans="1:1">
      <c r="A618105"/>
    </row>
    <row r="618106" spans="1:1">
      <c r="A618106"/>
    </row>
    <row r="618107" spans="1:1">
      <c r="A618107"/>
    </row>
    <row r="618108" spans="1:1">
      <c r="A618108"/>
    </row>
    <row r="618109" spans="1:1">
      <c r="A618109"/>
    </row>
    <row r="618110" spans="1:1">
      <c r="A618110"/>
    </row>
    <row r="618111" spans="1:1">
      <c r="A618111"/>
    </row>
    <row r="618112" spans="1:1">
      <c r="A618112"/>
    </row>
    <row r="618113" spans="1:1">
      <c r="A618113"/>
    </row>
    <row r="618114" spans="1:1">
      <c r="A618114"/>
    </row>
    <row r="618115" spans="1:1">
      <c r="A618115"/>
    </row>
    <row r="618116" spans="1:1">
      <c r="A618116"/>
    </row>
    <row r="618117" spans="1:1">
      <c r="A618117"/>
    </row>
    <row r="618118" spans="1:1">
      <c r="A618118"/>
    </row>
    <row r="618119" spans="1:1">
      <c r="A618119"/>
    </row>
    <row r="618120" spans="1:1">
      <c r="A618120"/>
    </row>
    <row r="618121" spans="1:1">
      <c r="A618121"/>
    </row>
    <row r="618122" spans="1:1">
      <c r="A618122"/>
    </row>
    <row r="618123" spans="1:1">
      <c r="A618123"/>
    </row>
    <row r="618124" spans="1:1">
      <c r="A618124"/>
    </row>
    <row r="618125" spans="1:1">
      <c r="A618125"/>
    </row>
    <row r="618126" spans="1:1">
      <c r="A618126"/>
    </row>
    <row r="618127" spans="1:1">
      <c r="A618127"/>
    </row>
    <row r="618128" spans="1:1">
      <c r="A618128"/>
    </row>
    <row r="618129" spans="1:1">
      <c r="A618129"/>
    </row>
    <row r="618130" spans="1:1">
      <c r="A618130"/>
    </row>
    <row r="618131" spans="1:1">
      <c r="A618131"/>
    </row>
    <row r="618132" spans="1:1">
      <c r="A618132"/>
    </row>
    <row r="618133" spans="1:1">
      <c r="A618133"/>
    </row>
    <row r="618134" spans="1:1">
      <c r="A618134"/>
    </row>
    <row r="618135" spans="1:1">
      <c r="A618135"/>
    </row>
    <row r="618136" spans="1:1">
      <c r="A618136"/>
    </row>
    <row r="618137" spans="1:1">
      <c r="A618137"/>
    </row>
    <row r="618138" spans="1:1">
      <c r="A618138"/>
    </row>
    <row r="618139" spans="1:1">
      <c r="A618139"/>
    </row>
    <row r="618140" spans="1:1">
      <c r="A618140"/>
    </row>
    <row r="618141" spans="1:1">
      <c r="A618141"/>
    </row>
    <row r="618142" spans="1:1">
      <c r="A618142"/>
    </row>
    <row r="618143" spans="1:1">
      <c r="A618143"/>
    </row>
    <row r="618144" spans="1:1">
      <c r="A618144"/>
    </row>
    <row r="618145" spans="1:1">
      <c r="A618145"/>
    </row>
    <row r="618146" spans="1:1">
      <c r="A618146"/>
    </row>
    <row r="618147" spans="1:1">
      <c r="A618147"/>
    </row>
    <row r="618148" spans="1:1">
      <c r="A618148"/>
    </row>
    <row r="618149" spans="1:1">
      <c r="A618149"/>
    </row>
    <row r="618150" spans="1:1">
      <c r="A618150"/>
    </row>
    <row r="618151" spans="1:1">
      <c r="A618151"/>
    </row>
    <row r="618152" spans="1:1">
      <c r="A618152"/>
    </row>
    <row r="618153" spans="1:1">
      <c r="A618153"/>
    </row>
    <row r="618154" spans="1:1">
      <c r="A618154"/>
    </row>
    <row r="618155" spans="1:1">
      <c r="A618155"/>
    </row>
    <row r="618156" spans="1:1">
      <c r="A618156"/>
    </row>
    <row r="618157" spans="1:1">
      <c r="A618157"/>
    </row>
    <row r="618158" spans="1:1">
      <c r="A618158"/>
    </row>
    <row r="618159" spans="1:1">
      <c r="A618159"/>
    </row>
    <row r="618160" spans="1:1">
      <c r="A618160"/>
    </row>
    <row r="618161" spans="1:1">
      <c r="A618161"/>
    </row>
    <row r="618162" spans="1:1">
      <c r="A618162"/>
    </row>
    <row r="618163" spans="1:1">
      <c r="A618163"/>
    </row>
    <row r="618164" spans="1:1">
      <c r="A618164"/>
    </row>
    <row r="618165" spans="1:1">
      <c r="A618165"/>
    </row>
    <row r="618166" spans="1:1">
      <c r="A618166"/>
    </row>
    <row r="618167" spans="1:1">
      <c r="A618167"/>
    </row>
    <row r="618168" spans="1:1">
      <c r="A618168"/>
    </row>
    <row r="618169" spans="1:1">
      <c r="A618169"/>
    </row>
    <row r="618170" spans="1:1">
      <c r="A618170"/>
    </row>
    <row r="618171" spans="1:1">
      <c r="A618171"/>
    </row>
    <row r="618172" spans="1:1">
      <c r="A618172"/>
    </row>
    <row r="618173" spans="1:1">
      <c r="A618173"/>
    </row>
    <row r="618174" spans="1:1">
      <c r="A618174"/>
    </row>
    <row r="618175" spans="1:1">
      <c r="A618175"/>
    </row>
    <row r="618176" spans="1:1">
      <c r="A618176"/>
    </row>
    <row r="618177" spans="1:1">
      <c r="A618177"/>
    </row>
    <row r="618178" spans="1:1">
      <c r="A618178"/>
    </row>
    <row r="618179" spans="1:1">
      <c r="A618179"/>
    </row>
    <row r="618180" spans="1:1">
      <c r="A618180"/>
    </row>
    <row r="618181" spans="1:1">
      <c r="A618181"/>
    </row>
    <row r="618182" spans="1:1">
      <c r="A618182"/>
    </row>
    <row r="618183" spans="1:1">
      <c r="A618183"/>
    </row>
    <row r="618184" spans="1:1">
      <c r="A618184"/>
    </row>
    <row r="618185" spans="1:1">
      <c r="A618185"/>
    </row>
    <row r="618186" spans="1:1">
      <c r="A618186"/>
    </row>
    <row r="618187" spans="1:1">
      <c r="A618187"/>
    </row>
    <row r="618188" spans="1:1">
      <c r="A618188"/>
    </row>
    <row r="618189" spans="1:1">
      <c r="A618189"/>
    </row>
    <row r="618190" spans="1:1">
      <c r="A618190"/>
    </row>
    <row r="618191" spans="1:1">
      <c r="A618191"/>
    </row>
    <row r="618192" spans="1:1">
      <c r="A618192"/>
    </row>
    <row r="618193" spans="1:1">
      <c r="A618193"/>
    </row>
    <row r="618194" spans="1:1">
      <c r="A618194"/>
    </row>
    <row r="618195" spans="1:1">
      <c r="A618195"/>
    </row>
    <row r="618196" spans="1:1">
      <c r="A618196"/>
    </row>
    <row r="618197" spans="1:1">
      <c r="A618197"/>
    </row>
    <row r="618198" spans="1:1">
      <c r="A618198"/>
    </row>
    <row r="618199" spans="1:1">
      <c r="A618199"/>
    </row>
    <row r="618200" spans="1:1">
      <c r="A618200"/>
    </row>
    <row r="618201" spans="1:1">
      <c r="A618201"/>
    </row>
    <row r="618202" spans="1:1">
      <c r="A618202"/>
    </row>
    <row r="618203" spans="1:1">
      <c r="A618203"/>
    </row>
    <row r="618204" spans="1:1">
      <c r="A618204"/>
    </row>
    <row r="618205" spans="1:1">
      <c r="A618205"/>
    </row>
    <row r="618206" spans="1:1">
      <c r="A618206"/>
    </row>
    <row r="618207" spans="1:1">
      <c r="A618207"/>
    </row>
    <row r="618208" spans="1:1">
      <c r="A618208"/>
    </row>
    <row r="618209" spans="1:1">
      <c r="A618209"/>
    </row>
    <row r="618210" spans="1:1">
      <c r="A618210"/>
    </row>
    <row r="618211" spans="1:1">
      <c r="A618211"/>
    </row>
    <row r="618212" spans="1:1">
      <c r="A618212"/>
    </row>
    <row r="618213" spans="1:1">
      <c r="A618213"/>
    </row>
    <row r="618214" spans="1:1">
      <c r="A618214"/>
    </row>
    <row r="618215" spans="1:1">
      <c r="A618215"/>
    </row>
    <row r="618216" spans="1:1">
      <c r="A618216"/>
    </row>
    <row r="618217" spans="1:1">
      <c r="A618217"/>
    </row>
    <row r="618218" spans="1:1">
      <c r="A618218"/>
    </row>
    <row r="618219" spans="1:1">
      <c r="A618219"/>
    </row>
    <row r="618220" spans="1:1">
      <c r="A618220"/>
    </row>
    <row r="618221" spans="1:1">
      <c r="A618221"/>
    </row>
    <row r="618222" spans="1:1">
      <c r="A618222"/>
    </row>
    <row r="618223" spans="1:1">
      <c r="A618223"/>
    </row>
    <row r="618224" spans="1:1">
      <c r="A618224"/>
    </row>
    <row r="618225" spans="1:1">
      <c r="A618225"/>
    </row>
    <row r="618226" spans="1:1">
      <c r="A618226"/>
    </row>
    <row r="618227" spans="1:1">
      <c r="A618227"/>
    </row>
    <row r="618228" spans="1:1">
      <c r="A618228"/>
    </row>
    <row r="618229" spans="1:1">
      <c r="A618229"/>
    </row>
    <row r="618230" spans="1:1">
      <c r="A618230"/>
    </row>
    <row r="618231" spans="1:1">
      <c r="A618231"/>
    </row>
    <row r="618232" spans="1:1">
      <c r="A618232"/>
    </row>
    <row r="618233" spans="1:1">
      <c r="A618233"/>
    </row>
    <row r="618234" spans="1:1">
      <c r="A618234"/>
    </row>
    <row r="618235" spans="1:1">
      <c r="A618235"/>
    </row>
    <row r="618236" spans="1:1">
      <c r="A618236"/>
    </row>
    <row r="618237" spans="1:1">
      <c r="A618237"/>
    </row>
    <row r="618238" spans="1:1">
      <c r="A618238"/>
    </row>
    <row r="618239" spans="1:1">
      <c r="A618239"/>
    </row>
    <row r="618240" spans="1:1">
      <c r="A618240"/>
    </row>
    <row r="618241" spans="1:1">
      <c r="A618241"/>
    </row>
    <row r="618242" spans="1:1">
      <c r="A618242"/>
    </row>
    <row r="618243" spans="1:1">
      <c r="A618243"/>
    </row>
    <row r="618244" spans="1:1">
      <c r="A618244"/>
    </row>
    <row r="618245" spans="1:1">
      <c r="A618245"/>
    </row>
    <row r="618246" spans="1:1">
      <c r="A618246"/>
    </row>
    <row r="618247" spans="1:1">
      <c r="A618247"/>
    </row>
    <row r="618248" spans="1:1">
      <c r="A618248"/>
    </row>
    <row r="618249" spans="1:1">
      <c r="A618249"/>
    </row>
    <row r="618250" spans="1:1">
      <c r="A618250"/>
    </row>
    <row r="618251" spans="1:1">
      <c r="A618251"/>
    </row>
    <row r="618252" spans="1:1">
      <c r="A618252"/>
    </row>
    <row r="618253" spans="1:1">
      <c r="A618253"/>
    </row>
    <row r="618254" spans="1:1">
      <c r="A618254"/>
    </row>
    <row r="618255" spans="1:1">
      <c r="A618255"/>
    </row>
    <row r="618256" spans="1:1">
      <c r="A618256"/>
    </row>
    <row r="618257" spans="1:1">
      <c r="A618257"/>
    </row>
    <row r="618258" spans="1:1">
      <c r="A618258"/>
    </row>
    <row r="618259" spans="1:1">
      <c r="A618259"/>
    </row>
    <row r="618260" spans="1:1">
      <c r="A618260"/>
    </row>
    <row r="618261" spans="1:1">
      <c r="A618261"/>
    </row>
    <row r="618262" spans="1:1">
      <c r="A618262"/>
    </row>
    <row r="618263" spans="1:1">
      <c r="A618263"/>
    </row>
    <row r="618264" spans="1:1">
      <c r="A618264"/>
    </row>
    <row r="618265" spans="1:1">
      <c r="A618265"/>
    </row>
    <row r="618266" spans="1:1">
      <c r="A618266"/>
    </row>
    <row r="618267" spans="1:1">
      <c r="A618267"/>
    </row>
    <row r="618268" spans="1:1">
      <c r="A618268"/>
    </row>
    <row r="618269" spans="1:1">
      <c r="A618269"/>
    </row>
    <row r="618270" spans="1:1">
      <c r="A618270"/>
    </row>
    <row r="618271" spans="1:1">
      <c r="A618271"/>
    </row>
    <row r="618272" spans="1:1">
      <c r="A618272"/>
    </row>
    <row r="618273" spans="1:1">
      <c r="A618273"/>
    </row>
    <row r="618274" spans="1:1">
      <c r="A618274"/>
    </row>
    <row r="618275" spans="1:1">
      <c r="A618275"/>
    </row>
    <row r="618276" spans="1:1">
      <c r="A618276"/>
    </row>
    <row r="618277" spans="1:1">
      <c r="A618277"/>
    </row>
    <row r="618278" spans="1:1">
      <c r="A618278"/>
    </row>
    <row r="618279" spans="1:1">
      <c r="A618279"/>
    </row>
    <row r="618280" spans="1:1">
      <c r="A618280"/>
    </row>
    <row r="618281" spans="1:1">
      <c r="A618281"/>
    </row>
    <row r="618282" spans="1:1">
      <c r="A618282"/>
    </row>
    <row r="618283" spans="1:1">
      <c r="A618283"/>
    </row>
    <row r="618284" spans="1:1">
      <c r="A618284"/>
    </row>
    <row r="618285" spans="1:1">
      <c r="A618285"/>
    </row>
    <row r="618286" spans="1:1">
      <c r="A618286"/>
    </row>
    <row r="618287" spans="1:1">
      <c r="A618287"/>
    </row>
    <row r="618288" spans="1:1">
      <c r="A618288"/>
    </row>
    <row r="618289" spans="1:1">
      <c r="A618289"/>
    </row>
    <row r="618290" spans="1:1">
      <c r="A618290"/>
    </row>
    <row r="618291" spans="1:1">
      <c r="A618291"/>
    </row>
    <row r="618292" spans="1:1">
      <c r="A618292"/>
    </row>
    <row r="618293" spans="1:1">
      <c r="A618293"/>
    </row>
    <row r="618294" spans="1:1">
      <c r="A618294"/>
    </row>
    <row r="618295" spans="1:1">
      <c r="A618295"/>
    </row>
    <row r="618296" spans="1:1">
      <c r="A618296"/>
    </row>
    <row r="618297" spans="1:1">
      <c r="A618297"/>
    </row>
    <row r="618298" spans="1:1">
      <c r="A618298"/>
    </row>
    <row r="618299" spans="1:1">
      <c r="A618299"/>
    </row>
    <row r="618300" spans="1:1">
      <c r="A618300"/>
    </row>
    <row r="618301" spans="1:1">
      <c r="A618301"/>
    </row>
    <row r="618302" spans="1:1">
      <c r="A618302"/>
    </row>
    <row r="618303" spans="1:1">
      <c r="A618303"/>
    </row>
    <row r="618304" spans="1:1">
      <c r="A618304"/>
    </row>
    <row r="618305" spans="1:1">
      <c r="A618305"/>
    </row>
    <row r="618306" spans="1:1">
      <c r="A618306"/>
    </row>
    <row r="618307" spans="1:1">
      <c r="A618307"/>
    </row>
    <row r="618308" spans="1:1">
      <c r="A618308"/>
    </row>
    <row r="618309" spans="1:1">
      <c r="A618309"/>
    </row>
    <row r="618310" spans="1:1">
      <c r="A618310"/>
    </row>
    <row r="618311" spans="1:1">
      <c r="A618311"/>
    </row>
    <row r="618312" spans="1:1">
      <c r="A618312"/>
    </row>
    <row r="618313" spans="1:1">
      <c r="A618313"/>
    </row>
    <row r="618314" spans="1:1">
      <c r="A618314"/>
    </row>
    <row r="618315" spans="1:1">
      <c r="A618315"/>
    </row>
    <row r="618316" spans="1:1">
      <c r="A618316"/>
    </row>
    <row r="618317" spans="1:1">
      <c r="A618317"/>
    </row>
    <row r="618318" spans="1:1">
      <c r="A618318"/>
    </row>
    <row r="618319" spans="1:1">
      <c r="A618319"/>
    </row>
    <row r="618320" spans="1:1">
      <c r="A618320"/>
    </row>
    <row r="618321" spans="1:1">
      <c r="A618321"/>
    </row>
    <row r="618322" spans="1:1">
      <c r="A618322"/>
    </row>
    <row r="618323" spans="1:1">
      <c r="A618323"/>
    </row>
    <row r="618324" spans="1:1">
      <c r="A618324"/>
    </row>
    <row r="618325" spans="1:1">
      <c r="A618325"/>
    </row>
    <row r="618326" spans="1:1">
      <c r="A618326"/>
    </row>
    <row r="618327" spans="1:1">
      <c r="A618327"/>
    </row>
    <row r="618328" spans="1:1">
      <c r="A618328"/>
    </row>
    <row r="618329" spans="1:1">
      <c r="A618329"/>
    </row>
    <row r="618330" spans="1:1">
      <c r="A618330"/>
    </row>
    <row r="618331" spans="1:1">
      <c r="A618331"/>
    </row>
    <row r="618332" spans="1:1">
      <c r="A618332"/>
    </row>
    <row r="618333" spans="1:1">
      <c r="A618333"/>
    </row>
    <row r="618334" spans="1:1">
      <c r="A618334"/>
    </row>
    <row r="618335" spans="1:1">
      <c r="A618335"/>
    </row>
    <row r="618336" spans="1:1">
      <c r="A618336"/>
    </row>
    <row r="618337" spans="1:1">
      <c r="A618337"/>
    </row>
    <row r="618338" spans="1:1">
      <c r="A618338"/>
    </row>
    <row r="618339" spans="1:1">
      <c r="A618339"/>
    </row>
    <row r="618340" spans="1:1">
      <c r="A618340"/>
    </row>
    <row r="618341" spans="1:1">
      <c r="A618341"/>
    </row>
    <row r="618342" spans="1:1">
      <c r="A618342"/>
    </row>
    <row r="618343" spans="1:1">
      <c r="A618343"/>
    </row>
    <row r="618344" spans="1:1">
      <c r="A618344"/>
    </row>
    <row r="618345" spans="1:1">
      <c r="A618345"/>
    </row>
    <row r="618346" spans="1:1">
      <c r="A618346"/>
    </row>
    <row r="618347" spans="1:1">
      <c r="A618347"/>
    </row>
    <row r="618348" spans="1:1">
      <c r="A618348"/>
    </row>
    <row r="618349" spans="1:1">
      <c r="A618349"/>
    </row>
    <row r="618350" spans="1:1">
      <c r="A618350"/>
    </row>
    <row r="618351" spans="1:1">
      <c r="A618351"/>
    </row>
    <row r="618352" spans="1:1">
      <c r="A618352"/>
    </row>
    <row r="618353" spans="1:1">
      <c r="A618353"/>
    </row>
    <row r="618354" spans="1:1">
      <c r="A618354"/>
    </row>
    <row r="618355" spans="1:1">
      <c r="A618355"/>
    </row>
    <row r="618356" spans="1:1">
      <c r="A618356"/>
    </row>
    <row r="618357" spans="1:1">
      <c r="A618357"/>
    </row>
    <row r="618358" spans="1:1">
      <c r="A618358"/>
    </row>
    <row r="618359" spans="1:1">
      <c r="A618359"/>
    </row>
    <row r="618360" spans="1:1">
      <c r="A618360"/>
    </row>
    <row r="618361" spans="1:1">
      <c r="A618361"/>
    </row>
    <row r="618362" spans="1:1">
      <c r="A618362"/>
    </row>
    <row r="618363" spans="1:1">
      <c r="A618363"/>
    </row>
    <row r="618364" spans="1:1">
      <c r="A618364"/>
    </row>
    <row r="618365" spans="1:1">
      <c r="A618365"/>
    </row>
    <row r="618366" spans="1:1">
      <c r="A618366"/>
    </row>
    <row r="618367" spans="1:1">
      <c r="A618367"/>
    </row>
    <row r="618368" spans="1:1">
      <c r="A618368"/>
    </row>
    <row r="618369" spans="1:1">
      <c r="A618369"/>
    </row>
    <row r="618370" spans="1:1">
      <c r="A618370"/>
    </row>
    <row r="618371" spans="1:1">
      <c r="A618371"/>
    </row>
    <row r="618372" spans="1:1">
      <c r="A618372"/>
    </row>
    <row r="618373" spans="1:1">
      <c r="A618373"/>
    </row>
    <row r="618374" spans="1:1">
      <c r="A618374"/>
    </row>
    <row r="618375" spans="1:1">
      <c r="A618375"/>
    </row>
    <row r="618376" spans="1:1">
      <c r="A618376"/>
    </row>
    <row r="618377" spans="1:1">
      <c r="A618377"/>
    </row>
    <row r="618378" spans="1:1">
      <c r="A618378"/>
    </row>
    <row r="618379" spans="1:1">
      <c r="A618379"/>
    </row>
    <row r="618380" spans="1:1">
      <c r="A618380"/>
    </row>
    <row r="618381" spans="1:1">
      <c r="A618381"/>
    </row>
    <row r="618382" spans="1:1">
      <c r="A618382"/>
    </row>
    <row r="618383" spans="1:1">
      <c r="A618383"/>
    </row>
    <row r="618384" spans="1:1">
      <c r="A618384"/>
    </row>
    <row r="618385" spans="1:1">
      <c r="A618385"/>
    </row>
    <row r="618386" spans="1:1">
      <c r="A618386"/>
    </row>
    <row r="618387" spans="1:1">
      <c r="A618387"/>
    </row>
    <row r="618388" spans="1:1">
      <c r="A618388"/>
    </row>
    <row r="618389" spans="1:1">
      <c r="A618389"/>
    </row>
    <row r="618390" spans="1:1">
      <c r="A618390"/>
    </row>
    <row r="618391" spans="1:1">
      <c r="A618391"/>
    </row>
    <row r="618392" spans="1:1">
      <c r="A618392"/>
    </row>
    <row r="618393" spans="1:1">
      <c r="A618393"/>
    </row>
    <row r="618394" spans="1:1">
      <c r="A618394"/>
    </row>
    <row r="618395" spans="1:1">
      <c r="A618395"/>
    </row>
    <row r="618396" spans="1:1">
      <c r="A618396"/>
    </row>
    <row r="618397" spans="1:1">
      <c r="A618397"/>
    </row>
    <row r="618398" spans="1:1">
      <c r="A618398"/>
    </row>
    <row r="618399" spans="1:1">
      <c r="A618399"/>
    </row>
    <row r="618400" spans="1:1">
      <c r="A618400"/>
    </row>
    <row r="618401" spans="1:1">
      <c r="A618401"/>
    </row>
    <row r="618402" spans="1:1">
      <c r="A618402"/>
    </row>
    <row r="618403" spans="1:1">
      <c r="A618403"/>
    </row>
    <row r="618404" spans="1:1">
      <c r="A618404"/>
    </row>
    <row r="618405" spans="1:1">
      <c r="A618405"/>
    </row>
    <row r="618406" spans="1:1">
      <c r="A618406"/>
    </row>
    <row r="618407" spans="1:1">
      <c r="A618407"/>
    </row>
    <row r="618408" spans="1:1">
      <c r="A618408"/>
    </row>
    <row r="618409" spans="1:1">
      <c r="A618409"/>
    </row>
    <row r="618410" spans="1:1">
      <c r="A618410"/>
    </row>
    <row r="618411" spans="1:1">
      <c r="A618411"/>
    </row>
    <row r="618412" spans="1:1">
      <c r="A618412"/>
    </row>
    <row r="618413" spans="1:1">
      <c r="A618413"/>
    </row>
    <row r="618414" spans="1:1">
      <c r="A618414"/>
    </row>
    <row r="618415" spans="1:1">
      <c r="A618415"/>
    </row>
    <row r="618416" spans="1:1">
      <c r="A618416"/>
    </row>
    <row r="618417" spans="1:1">
      <c r="A618417"/>
    </row>
    <row r="618418" spans="1:1">
      <c r="A618418"/>
    </row>
    <row r="618419" spans="1:1">
      <c r="A618419"/>
    </row>
    <row r="618420" spans="1:1">
      <c r="A618420"/>
    </row>
    <row r="618421" spans="1:1">
      <c r="A618421"/>
    </row>
    <row r="618422" spans="1:1">
      <c r="A618422"/>
    </row>
    <row r="618423" spans="1:1">
      <c r="A618423"/>
    </row>
    <row r="618424" spans="1:1">
      <c r="A618424"/>
    </row>
    <row r="618425" spans="1:1">
      <c r="A618425"/>
    </row>
    <row r="618426" spans="1:1">
      <c r="A618426"/>
    </row>
    <row r="618427" spans="1:1">
      <c r="A618427"/>
    </row>
    <row r="618428" spans="1:1">
      <c r="A618428"/>
    </row>
    <row r="618429" spans="1:1">
      <c r="A618429"/>
    </row>
    <row r="618430" spans="1:1">
      <c r="A618430"/>
    </row>
    <row r="618431" spans="1:1">
      <c r="A618431"/>
    </row>
    <row r="618432" spans="1:1">
      <c r="A618432"/>
    </row>
    <row r="618433" spans="1:1">
      <c r="A618433"/>
    </row>
    <row r="618434" spans="1:1">
      <c r="A618434"/>
    </row>
    <row r="618435" spans="1:1">
      <c r="A618435"/>
    </row>
    <row r="618436" spans="1:1">
      <c r="A618436"/>
    </row>
    <row r="618437" spans="1:1">
      <c r="A618437"/>
    </row>
    <row r="618438" spans="1:1">
      <c r="A618438"/>
    </row>
    <row r="618439" spans="1:1">
      <c r="A618439"/>
    </row>
    <row r="618440" spans="1:1">
      <c r="A618440"/>
    </row>
    <row r="618441" spans="1:1">
      <c r="A618441"/>
    </row>
    <row r="618442" spans="1:1">
      <c r="A618442"/>
    </row>
    <row r="618443" spans="1:1">
      <c r="A618443"/>
    </row>
    <row r="618444" spans="1:1">
      <c r="A618444"/>
    </row>
    <row r="618445" spans="1:1">
      <c r="A618445"/>
    </row>
    <row r="618446" spans="1:1">
      <c r="A618446"/>
    </row>
    <row r="618447" spans="1:1">
      <c r="A618447"/>
    </row>
    <row r="618448" spans="1:1">
      <c r="A618448"/>
    </row>
    <row r="618449" spans="1:1">
      <c r="A618449"/>
    </row>
    <row r="618450" spans="1:1">
      <c r="A618450"/>
    </row>
    <row r="618451" spans="1:1">
      <c r="A618451"/>
    </row>
    <row r="618452" spans="1:1">
      <c r="A618452"/>
    </row>
    <row r="618453" spans="1:1">
      <c r="A618453"/>
    </row>
    <row r="618454" spans="1:1">
      <c r="A618454"/>
    </row>
    <row r="618455" spans="1:1">
      <c r="A618455"/>
    </row>
    <row r="618456" spans="1:1">
      <c r="A618456"/>
    </row>
    <row r="618457" spans="1:1">
      <c r="A618457"/>
    </row>
    <row r="618458" spans="1:1">
      <c r="A618458"/>
    </row>
    <row r="618459" spans="1:1">
      <c r="A618459"/>
    </row>
    <row r="618460" spans="1:1">
      <c r="A618460"/>
    </row>
    <row r="618461" spans="1:1">
      <c r="A618461"/>
    </row>
    <row r="618462" spans="1:1">
      <c r="A618462"/>
    </row>
    <row r="618463" spans="1:1">
      <c r="A618463"/>
    </row>
    <row r="618464" spans="1:1">
      <c r="A618464"/>
    </row>
    <row r="618465" spans="1:1">
      <c r="A618465"/>
    </row>
    <row r="618466" spans="1:1">
      <c r="A618466"/>
    </row>
    <row r="618467" spans="1:1">
      <c r="A618467"/>
    </row>
    <row r="618468" spans="1:1">
      <c r="A618468"/>
    </row>
    <row r="618469" spans="1:1">
      <c r="A618469"/>
    </row>
    <row r="618470" spans="1:1">
      <c r="A618470"/>
    </row>
    <row r="618471" spans="1:1">
      <c r="A618471"/>
    </row>
    <row r="618472" spans="1:1">
      <c r="A618472"/>
    </row>
    <row r="618473" spans="1:1">
      <c r="A618473"/>
    </row>
    <row r="618474" spans="1:1">
      <c r="A618474"/>
    </row>
    <row r="618475" spans="1:1">
      <c r="A618475"/>
    </row>
    <row r="618476" spans="1:1">
      <c r="A618476"/>
    </row>
    <row r="618477" spans="1:1">
      <c r="A618477"/>
    </row>
    <row r="618478" spans="1:1">
      <c r="A618478"/>
    </row>
    <row r="618479" spans="1:1">
      <c r="A618479"/>
    </row>
    <row r="618480" spans="1:1">
      <c r="A618480"/>
    </row>
    <row r="618481" spans="1:1">
      <c r="A618481"/>
    </row>
    <row r="618482" spans="1:1">
      <c r="A618482"/>
    </row>
    <row r="618483" spans="1:1">
      <c r="A618483"/>
    </row>
    <row r="618484" spans="1:1">
      <c r="A618484"/>
    </row>
    <row r="618485" spans="1:1">
      <c r="A618485"/>
    </row>
    <row r="618486" spans="1:1">
      <c r="A618486"/>
    </row>
    <row r="618487" spans="1:1">
      <c r="A618487"/>
    </row>
    <row r="618488" spans="1:1">
      <c r="A618488"/>
    </row>
    <row r="618489" spans="1:1">
      <c r="A618489"/>
    </row>
    <row r="618490" spans="1:1">
      <c r="A618490"/>
    </row>
    <row r="618491" spans="1:1">
      <c r="A618491"/>
    </row>
    <row r="618492" spans="1:1">
      <c r="A618492"/>
    </row>
    <row r="618493" spans="1:1">
      <c r="A618493"/>
    </row>
    <row r="618494" spans="1:1">
      <c r="A618494"/>
    </row>
    <row r="618495" spans="1:1">
      <c r="A618495"/>
    </row>
    <row r="618496" spans="1:1">
      <c r="A618496"/>
    </row>
    <row r="618497" spans="1:1">
      <c r="A618497"/>
    </row>
    <row r="618498" spans="1:1">
      <c r="A618498"/>
    </row>
    <row r="618499" spans="1:1">
      <c r="A618499"/>
    </row>
    <row r="618500" spans="1:1">
      <c r="A618500"/>
    </row>
    <row r="618501" spans="1:1">
      <c r="A618501"/>
    </row>
    <row r="618502" spans="1:1">
      <c r="A618502"/>
    </row>
    <row r="618503" spans="1:1">
      <c r="A618503"/>
    </row>
    <row r="618504" spans="1:1">
      <c r="A618504"/>
    </row>
    <row r="618505" spans="1:1">
      <c r="A618505"/>
    </row>
    <row r="618506" spans="1:1">
      <c r="A618506"/>
    </row>
    <row r="618507" spans="1:1">
      <c r="A618507"/>
    </row>
    <row r="618508" spans="1:1">
      <c r="A618508"/>
    </row>
    <row r="618509" spans="1:1">
      <c r="A618509"/>
    </row>
    <row r="618510" spans="1:1">
      <c r="A618510"/>
    </row>
    <row r="618511" spans="1:1">
      <c r="A618511"/>
    </row>
    <row r="618512" spans="1:1">
      <c r="A618512"/>
    </row>
    <row r="618513" spans="1:1">
      <c r="A618513"/>
    </row>
    <row r="618514" spans="1:1">
      <c r="A618514"/>
    </row>
    <row r="618515" spans="1:1">
      <c r="A618515"/>
    </row>
    <row r="618516" spans="1:1">
      <c r="A618516"/>
    </row>
    <row r="618517" spans="1:1">
      <c r="A618517"/>
    </row>
    <row r="618518" spans="1:1">
      <c r="A618518"/>
    </row>
    <row r="618519" spans="1:1">
      <c r="A618519"/>
    </row>
    <row r="618520" spans="1:1">
      <c r="A618520"/>
    </row>
    <row r="618521" spans="1:1">
      <c r="A618521"/>
    </row>
    <row r="618522" spans="1:1">
      <c r="A618522"/>
    </row>
    <row r="618523" spans="1:1">
      <c r="A618523"/>
    </row>
    <row r="618524" spans="1:1">
      <c r="A618524"/>
    </row>
    <row r="618525" spans="1:1">
      <c r="A618525"/>
    </row>
    <row r="618526" spans="1:1">
      <c r="A618526"/>
    </row>
    <row r="618527" spans="1:1">
      <c r="A618527"/>
    </row>
    <row r="618528" spans="1:1">
      <c r="A618528"/>
    </row>
    <row r="618529" spans="1:1">
      <c r="A618529"/>
    </row>
    <row r="618530" spans="1:1">
      <c r="A618530"/>
    </row>
    <row r="618531" spans="1:1">
      <c r="A618531"/>
    </row>
    <row r="618532" spans="1:1">
      <c r="A618532"/>
    </row>
    <row r="618533" spans="1:1">
      <c r="A618533"/>
    </row>
    <row r="618534" spans="1:1">
      <c r="A618534"/>
    </row>
    <row r="618535" spans="1:1">
      <c r="A618535"/>
    </row>
    <row r="618536" spans="1:1">
      <c r="A618536"/>
    </row>
    <row r="618537" spans="1:1">
      <c r="A618537"/>
    </row>
    <row r="618538" spans="1:1">
      <c r="A618538"/>
    </row>
    <row r="618539" spans="1:1">
      <c r="A618539"/>
    </row>
    <row r="618540" spans="1:1">
      <c r="A618540"/>
    </row>
    <row r="618541" spans="1:1">
      <c r="A618541"/>
    </row>
    <row r="618542" spans="1:1">
      <c r="A618542"/>
    </row>
    <row r="618543" spans="1:1">
      <c r="A618543"/>
    </row>
    <row r="618544" spans="1:1">
      <c r="A618544"/>
    </row>
    <row r="618545" spans="1:1">
      <c r="A618545"/>
    </row>
    <row r="618546" spans="1:1">
      <c r="A618546"/>
    </row>
    <row r="618547" spans="1:1">
      <c r="A618547"/>
    </row>
    <row r="618548" spans="1:1">
      <c r="A618548"/>
    </row>
    <row r="618549" spans="1:1">
      <c r="A618549"/>
    </row>
    <row r="618550" spans="1:1">
      <c r="A618550"/>
    </row>
    <row r="618551" spans="1:1">
      <c r="A618551"/>
    </row>
    <row r="618552" spans="1:1">
      <c r="A618552"/>
    </row>
    <row r="618553" spans="1:1">
      <c r="A618553"/>
    </row>
    <row r="618554" spans="1:1">
      <c r="A618554"/>
    </row>
    <row r="618555" spans="1:1">
      <c r="A618555"/>
    </row>
    <row r="618556" spans="1:1">
      <c r="A618556"/>
    </row>
    <row r="618557" spans="1:1">
      <c r="A618557"/>
    </row>
    <row r="618558" spans="1:1">
      <c r="A618558"/>
    </row>
    <row r="618559" spans="1:1">
      <c r="A618559"/>
    </row>
    <row r="618560" spans="1:1">
      <c r="A618560"/>
    </row>
    <row r="618561" spans="1:1">
      <c r="A618561"/>
    </row>
    <row r="618562" spans="1:1">
      <c r="A618562"/>
    </row>
    <row r="618563" spans="1:1">
      <c r="A618563"/>
    </row>
    <row r="618564" spans="1:1">
      <c r="A618564"/>
    </row>
    <row r="618565" spans="1:1">
      <c r="A618565"/>
    </row>
    <row r="618566" spans="1:1">
      <c r="A618566"/>
    </row>
    <row r="618567" spans="1:1">
      <c r="A618567"/>
    </row>
    <row r="618568" spans="1:1">
      <c r="A618568"/>
    </row>
    <row r="618569" spans="1:1">
      <c r="A618569"/>
    </row>
    <row r="618570" spans="1:1">
      <c r="A618570"/>
    </row>
    <row r="618571" spans="1:1">
      <c r="A618571"/>
    </row>
    <row r="618572" spans="1:1">
      <c r="A618572"/>
    </row>
    <row r="618573" spans="1:1">
      <c r="A618573"/>
    </row>
    <row r="618574" spans="1:1">
      <c r="A618574"/>
    </row>
    <row r="618575" spans="1:1">
      <c r="A618575"/>
    </row>
    <row r="618576" spans="1:1">
      <c r="A618576"/>
    </row>
    <row r="618577" spans="1:1">
      <c r="A618577"/>
    </row>
    <row r="618578" spans="1:1">
      <c r="A618578"/>
    </row>
    <row r="618579" spans="1:1">
      <c r="A618579"/>
    </row>
    <row r="618580" spans="1:1">
      <c r="A618580"/>
    </row>
    <row r="618581" spans="1:1">
      <c r="A618581"/>
    </row>
    <row r="618582" spans="1:1">
      <c r="A618582"/>
    </row>
    <row r="618583" spans="1:1">
      <c r="A618583"/>
    </row>
    <row r="618584" spans="1:1">
      <c r="A618584"/>
    </row>
    <row r="618585" spans="1:1">
      <c r="A618585"/>
    </row>
    <row r="618586" spans="1:1">
      <c r="A618586"/>
    </row>
    <row r="618587" spans="1:1">
      <c r="A618587"/>
    </row>
    <row r="618588" spans="1:1">
      <c r="A618588"/>
    </row>
    <row r="618589" spans="1:1">
      <c r="A618589"/>
    </row>
    <row r="618590" spans="1:1">
      <c r="A618590"/>
    </row>
    <row r="618591" spans="1:1">
      <c r="A618591"/>
    </row>
    <row r="618592" spans="1:1">
      <c r="A618592"/>
    </row>
    <row r="618593" spans="1:1">
      <c r="A618593"/>
    </row>
    <row r="618594" spans="1:1">
      <c r="A618594"/>
    </row>
    <row r="618595" spans="1:1">
      <c r="A618595"/>
    </row>
    <row r="618596" spans="1:1">
      <c r="A618596"/>
    </row>
    <row r="618597" spans="1:1">
      <c r="A618597"/>
    </row>
    <row r="618598" spans="1:1">
      <c r="A618598"/>
    </row>
    <row r="618599" spans="1:1">
      <c r="A618599"/>
    </row>
    <row r="618600" spans="1:1">
      <c r="A618600"/>
    </row>
    <row r="618601" spans="1:1">
      <c r="A618601"/>
    </row>
    <row r="618602" spans="1:1">
      <c r="A618602"/>
    </row>
    <row r="618603" spans="1:1">
      <c r="A618603"/>
    </row>
    <row r="618604" spans="1:1">
      <c r="A618604"/>
    </row>
    <row r="618605" spans="1:1">
      <c r="A618605"/>
    </row>
    <row r="618606" spans="1:1">
      <c r="A618606"/>
    </row>
    <row r="618607" spans="1:1">
      <c r="A618607"/>
    </row>
    <row r="618608" spans="1:1">
      <c r="A618608"/>
    </row>
    <row r="618609" spans="1:1">
      <c r="A618609"/>
    </row>
    <row r="618610" spans="1:1">
      <c r="A618610"/>
    </row>
    <row r="618611" spans="1:1">
      <c r="A618611"/>
    </row>
    <row r="618612" spans="1:1">
      <c r="A618612"/>
    </row>
    <row r="618613" spans="1:1">
      <c r="A618613"/>
    </row>
    <row r="618614" spans="1:1">
      <c r="A618614"/>
    </row>
    <row r="618615" spans="1:1">
      <c r="A618615"/>
    </row>
    <row r="618616" spans="1:1">
      <c r="A618616"/>
    </row>
    <row r="618617" spans="1:1">
      <c r="A618617"/>
    </row>
    <row r="618618" spans="1:1">
      <c r="A618618"/>
    </row>
    <row r="618619" spans="1:1">
      <c r="A618619"/>
    </row>
    <row r="618620" spans="1:1">
      <c r="A618620"/>
    </row>
    <row r="618621" spans="1:1">
      <c r="A618621"/>
    </row>
    <row r="618622" spans="1:1">
      <c r="A618622"/>
    </row>
    <row r="618623" spans="1:1">
      <c r="A618623"/>
    </row>
    <row r="618624" spans="1:1">
      <c r="A618624"/>
    </row>
    <row r="618625" spans="1:1">
      <c r="A618625"/>
    </row>
    <row r="618626" spans="1:1">
      <c r="A618626"/>
    </row>
    <row r="618627" spans="1:1">
      <c r="A618627"/>
    </row>
    <row r="618628" spans="1:1">
      <c r="A618628"/>
    </row>
    <row r="618629" spans="1:1">
      <c r="A618629"/>
    </row>
    <row r="618630" spans="1:1">
      <c r="A618630"/>
    </row>
    <row r="618631" spans="1:1">
      <c r="A618631"/>
    </row>
    <row r="618632" spans="1:1">
      <c r="A618632"/>
    </row>
    <row r="618633" spans="1:1">
      <c r="A618633"/>
    </row>
    <row r="618634" spans="1:1">
      <c r="A618634"/>
    </row>
    <row r="618635" spans="1:1">
      <c r="A618635"/>
    </row>
    <row r="618636" spans="1:1">
      <c r="A618636"/>
    </row>
    <row r="618637" spans="1:1">
      <c r="A618637"/>
    </row>
    <row r="618638" spans="1:1">
      <c r="A618638"/>
    </row>
    <row r="618639" spans="1:1">
      <c r="A618639"/>
    </row>
    <row r="618640" spans="1:1">
      <c r="A618640"/>
    </row>
    <row r="618641" spans="1:1">
      <c r="A618641"/>
    </row>
    <row r="618642" spans="1:1">
      <c r="A618642"/>
    </row>
    <row r="618643" spans="1:1">
      <c r="A618643"/>
    </row>
    <row r="618644" spans="1:1">
      <c r="A618644"/>
    </row>
    <row r="618645" spans="1:1">
      <c r="A618645"/>
    </row>
    <row r="618646" spans="1:1">
      <c r="A618646"/>
    </row>
    <row r="618647" spans="1:1">
      <c r="A618647"/>
    </row>
    <row r="618648" spans="1:1">
      <c r="A618648"/>
    </row>
    <row r="618649" spans="1:1">
      <c r="A618649"/>
    </row>
    <row r="618650" spans="1:1">
      <c r="A618650"/>
    </row>
    <row r="618651" spans="1:1">
      <c r="A618651"/>
    </row>
    <row r="618652" spans="1:1">
      <c r="A618652"/>
    </row>
    <row r="618653" spans="1:1">
      <c r="A618653"/>
    </row>
    <row r="618654" spans="1:1">
      <c r="A618654"/>
    </row>
    <row r="618655" spans="1:1">
      <c r="A618655"/>
    </row>
    <row r="618656" spans="1:1">
      <c r="A618656"/>
    </row>
    <row r="618657" spans="1:1">
      <c r="A618657"/>
    </row>
    <row r="618658" spans="1:1">
      <c r="A618658"/>
    </row>
    <row r="618659" spans="1:1">
      <c r="A618659"/>
    </row>
    <row r="618660" spans="1:1">
      <c r="A618660"/>
    </row>
    <row r="618661" spans="1:1">
      <c r="A618661"/>
    </row>
    <row r="618662" spans="1:1">
      <c r="A618662"/>
    </row>
    <row r="618663" spans="1:1">
      <c r="A618663"/>
    </row>
    <row r="618664" spans="1:1">
      <c r="A618664"/>
    </row>
    <row r="618665" spans="1:1">
      <c r="A618665"/>
    </row>
    <row r="618666" spans="1:1">
      <c r="A618666"/>
    </row>
    <row r="618667" spans="1:1">
      <c r="A618667"/>
    </row>
    <row r="618668" spans="1:1">
      <c r="A618668"/>
    </row>
    <row r="618669" spans="1:1">
      <c r="A618669"/>
    </row>
    <row r="618670" spans="1:1">
      <c r="A618670"/>
    </row>
    <row r="618671" spans="1:1">
      <c r="A618671"/>
    </row>
    <row r="618672" spans="1:1">
      <c r="A618672"/>
    </row>
    <row r="618673" spans="1:1">
      <c r="A618673"/>
    </row>
    <row r="618674" spans="1:1">
      <c r="A618674"/>
    </row>
    <row r="618675" spans="1:1">
      <c r="A618675"/>
    </row>
    <row r="618676" spans="1:1">
      <c r="A618676"/>
    </row>
    <row r="618677" spans="1:1">
      <c r="A618677"/>
    </row>
    <row r="618678" spans="1:1">
      <c r="A618678"/>
    </row>
    <row r="618679" spans="1:1">
      <c r="A618679"/>
    </row>
    <row r="618680" spans="1:1">
      <c r="A618680"/>
    </row>
    <row r="618681" spans="1:1">
      <c r="A618681"/>
    </row>
    <row r="618682" spans="1:1">
      <c r="A618682"/>
    </row>
    <row r="618683" spans="1:1">
      <c r="A618683"/>
    </row>
    <row r="618684" spans="1:1">
      <c r="A618684"/>
    </row>
    <row r="618685" spans="1:1">
      <c r="A618685"/>
    </row>
    <row r="618686" spans="1:1">
      <c r="A618686"/>
    </row>
    <row r="618687" spans="1:1">
      <c r="A618687"/>
    </row>
    <row r="618688" spans="1:1">
      <c r="A618688"/>
    </row>
    <row r="618689" spans="1:1">
      <c r="A618689"/>
    </row>
    <row r="618690" spans="1:1">
      <c r="A618690"/>
    </row>
    <row r="618691" spans="1:1">
      <c r="A618691"/>
    </row>
    <row r="618692" spans="1:1">
      <c r="A618692"/>
    </row>
    <row r="618693" spans="1:1">
      <c r="A618693"/>
    </row>
    <row r="618694" spans="1:1">
      <c r="A618694"/>
    </row>
    <row r="618695" spans="1:1">
      <c r="A618695"/>
    </row>
    <row r="618696" spans="1:1">
      <c r="A618696"/>
    </row>
    <row r="618697" spans="1:1">
      <c r="A618697"/>
    </row>
    <row r="618698" spans="1:1">
      <c r="A618698"/>
    </row>
    <row r="618699" spans="1:1">
      <c r="A618699"/>
    </row>
    <row r="618700" spans="1:1">
      <c r="A618700"/>
    </row>
    <row r="618701" spans="1:1">
      <c r="A618701"/>
    </row>
    <row r="618702" spans="1:1">
      <c r="A618702"/>
    </row>
    <row r="618703" spans="1:1">
      <c r="A618703"/>
    </row>
    <row r="618704" spans="1:1">
      <c r="A618704"/>
    </row>
    <row r="618705" spans="1:1">
      <c r="A618705"/>
    </row>
    <row r="618706" spans="1:1">
      <c r="A618706"/>
    </row>
    <row r="618707" spans="1:1">
      <c r="A618707"/>
    </row>
    <row r="618708" spans="1:1">
      <c r="A618708"/>
    </row>
    <row r="618709" spans="1:1">
      <c r="A618709"/>
    </row>
    <row r="618710" spans="1:1">
      <c r="A618710"/>
    </row>
    <row r="618711" spans="1:1">
      <c r="A618711"/>
    </row>
    <row r="618712" spans="1:1">
      <c r="A618712"/>
    </row>
    <row r="618713" spans="1:1">
      <c r="A618713"/>
    </row>
    <row r="618714" spans="1:1">
      <c r="A618714"/>
    </row>
    <row r="618715" spans="1:1">
      <c r="A618715"/>
    </row>
    <row r="618716" spans="1:1">
      <c r="A618716"/>
    </row>
    <row r="618717" spans="1:1">
      <c r="A618717"/>
    </row>
    <row r="618718" spans="1:1">
      <c r="A618718"/>
    </row>
    <row r="618719" spans="1:1">
      <c r="A618719"/>
    </row>
    <row r="618720" spans="1:1">
      <c r="A618720"/>
    </row>
    <row r="618721" spans="1:1">
      <c r="A618721"/>
    </row>
    <row r="618722" spans="1:1">
      <c r="A618722"/>
    </row>
    <row r="618723" spans="1:1">
      <c r="A618723"/>
    </row>
    <row r="618724" spans="1:1">
      <c r="A618724"/>
    </row>
    <row r="618725" spans="1:1">
      <c r="A618725"/>
    </row>
    <row r="618726" spans="1:1">
      <c r="A618726"/>
    </row>
    <row r="618727" spans="1:1">
      <c r="A618727"/>
    </row>
    <row r="618728" spans="1:1">
      <c r="A618728"/>
    </row>
    <row r="618729" spans="1:1">
      <c r="A618729"/>
    </row>
    <row r="618730" spans="1:1">
      <c r="A618730"/>
    </row>
    <row r="618731" spans="1:1">
      <c r="A618731"/>
    </row>
    <row r="618732" spans="1:1">
      <c r="A618732"/>
    </row>
    <row r="618733" spans="1:1">
      <c r="A618733"/>
    </row>
    <row r="618734" spans="1:1">
      <c r="A618734"/>
    </row>
    <row r="618735" spans="1:1">
      <c r="A618735"/>
    </row>
    <row r="618736" spans="1:1">
      <c r="A618736"/>
    </row>
    <row r="618737" spans="1:1">
      <c r="A618737"/>
    </row>
    <row r="618738" spans="1:1">
      <c r="A618738"/>
    </row>
    <row r="618739" spans="1:1">
      <c r="A618739"/>
    </row>
    <row r="618740" spans="1:1">
      <c r="A618740"/>
    </row>
    <row r="618741" spans="1:1">
      <c r="A618741"/>
    </row>
    <row r="618742" spans="1:1">
      <c r="A618742"/>
    </row>
    <row r="618743" spans="1:1">
      <c r="A618743"/>
    </row>
    <row r="618744" spans="1:1">
      <c r="A618744"/>
    </row>
    <row r="618745" spans="1:1">
      <c r="A618745"/>
    </row>
    <row r="618746" spans="1:1">
      <c r="A618746"/>
    </row>
    <row r="618747" spans="1:1">
      <c r="A618747"/>
    </row>
    <row r="618748" spans="1:1">
      <c r="A618748"/>
    </row>
    <row r="618749" spans="1:1">
      <c r="A618749"/>
    </row>
    <row r="618750" spans="1:1">
      <c r="A618750"/>
    </row>
    <row r="618751" spans="1:1">
      <c r="A618751"/>
    </row>
    <row r="618752" spans="1:1">
      <c r="A618752"/>
    </row>
    <row r="618753" spans="1:1">
      <c r="A618753"/>
    </row>
    <row r="618754" spans="1:1">
      <c r="A618754"/>
    </row>
    <row r="618755" spans="1:1">
      <c r="A618755"/>
    </row>
    <row r="618756" spans="1:1">
      <c r="A618756"/>
    </row>
    <row r="618757" spans="1:1">
      <c r="A618757"/>
    </row>
    <row r="618758" spans="1:1">
      <c r="A618758"/>
    </row>
    <row r="618759" spans="1:1">
      <c r="A618759"/>
    </row>
    <row r="618760" spans="1:1">
      <c r="A618760"/>
    </row>
    <row r="618761" spans="1:1">
      <c r="A618761"/>
    </row>
    <row r="618762" spans="1:1">
      <c r="A618762"/>
    </row>
    <row r="618763" spans="1:1">
      <c r="A618763"/>
    </row>
    <row r="618764" spans="1:1">
      <c r="A618764"/>
    </row>
    <row r="618765" spans="1:1">
      <c r="A618765"/>
    </row>
    <row r="618766" spans="1:1">
      <c r="A618766"/>
    </row>
    <row r="618767" spans="1:1">
      <c r="A618767"/>
    </row>
    <row r="618768" spans="1:1">
      <c r="A618768"/>
    </row>
    <row r="618769" spans="1:1">
      <c r="A618769"/>
    </row>
    <row r="618770" spans="1:1">
      <c r="A618770"/>
    </row>
    <row r="618771" spans="1:1">
      <c r="A618771"/>
    </row>
    <row r="618772" spans="1:1">
      <c r="A618772"/>
    </row>
    <row r="618773" spans="1:1">
      <c r="A618773"/>
    </row>
    <row r="618774" spans="1:1">
      <c r="A618774"/>
    </row>
    <row r="618775" spans="1:1">
      <c r="A618775"/>
    </row>
    <row r="618776" spans="1:1">
      <c r="A618776"/>
    </row>
    <row r="618777" spans="1:1">
      <c r="A618777"/>
    </row>
    <row r="618778" spans="1:1">
      <c r="A618778"/>
    </row>
    <row r="618779" spans="1:1">
      <c r="A618779"/>
    </row>
    <row r="618780" spans="1:1">
      <c r="A618780"/>
    </row>
    <row r="618781" spans="1:1">
      <c r="A618781"/>
    </row>
    <row r="618782" spans="1:1">
      <c r="A618782"/>
    </row>
    <row r="618783" spans="1:1">
      <c r="A618783"/>
    </row>
    <row r="618784" spans="1:1">
      <c r="A618784"/>
    </row>
    <row r="618785" spans="1:1">
      <c r="A618785"/>
    </row>
    <row r="618786" spans="1:1">
      <c r="A618786"/>
    </row>
    <row r="618787" spans="1:1">
      <c r="A618787"/>
    </row>
    <row r="618788" spans="1:1">
      <c r="A618788"/>
    </row>
    <row r="618789" spans="1:1">
      <c r="A618789"/>
    </row>
    <row r="618790" spans="1:1">
      <c r="A618790"/>
    </row>
    <row r="618791" spans="1:1">
      <c r="A618791"/>
    </row>
    <row r="618792" spans="1:1">
      <c r="A618792"/>
    </row>
    <row r="618793" spans="1:1">
      <c r="A618793"/>
    </row>
    <row r="618794" spans="1:1">
      <c r="A618794"/>
    </row>
    <row r="618795" spans="1:1">
      <c r="A618795"/>
    </row>
    <row r="618796" spans="1:1">
      <c r="A618796"/>
    </row>
    <row r="618797" spans="1:1">
      <c r="A618797"/>
    </row>
    <row r="618798" spans="1:1">
      <c r="A618798"/>
    </row>
    <row r="618799" spans="1:1">
      <c r="A618799"/>
    </row>
    <row r="618800" spans="1:1">
      <c r="A618800"/>
    </row>
    <row r="618801" spans="1:1">
      <c r="A618801"/>
    </row>
    <row r="618802" spans="1:1">
      <c r="A618802"/>
    </row>
    <row r="618803" spans="1:1">
      <c r="A618803"/>
    </row>
    <row r="618804" spans="1:1">
      <c r="A618804"/>
    </row>
    <row r="618805" spans="1:1">
      <c r="A618805"/>
    </row>
    <row r="618806" spans="1:1">
      <c r="A618806"/>
    </row>
    <row r="618807" spans="1:1">
      <c r="A618807"/>
    </row>
    <row r="618808" spans="1:1">
      <c r="A618808"/>
    </row>
    <row r="618809" spans="1:1">
      <c r="A618809"/>
    </row>
    <row r="618810" spans="1:1">
      <c r="A618810"/>
    </row>
    <row r="618811" spans="1:1">
      <c r="A618811"/>
    </row>
    <row r="618812" spans="1:1">
      <c r="A618812"/>
    </row>
    <row r="618813" spans="1:1">
      <c r="A618813"/>
    </row>
    <row r="618814" spans="1:1">
      <c r="A618814"/>
    </row>
    <row r="618815" spans="1:1">
      <c r="A618815"/>
    </row>
    <row r="618816" spans="1:1">
      <c r="A618816"/>
    </row>
    <row r="618817" spans="1:1">
      <c r="A618817"/>
    </row>
    <row r="618818" spans="1:1">
      <c r="A618818"/>
    </row>
    <row r="618819" spans="1:1">
      <c r="A618819"/>
    </row>
    <row r="618820" spans="1:1">
      <c r="A618820"/>
    </row>
    <row r="618821" spans="1:1">
      <c r="A618821"/>
    </row>
    <row r="618822" spans="1:1">
      <c r="A618822"/>
    </row>
    <row r="618823" spans="1:1">
      <c r="A618823"/>
    </row>
    <row r="618824" spans="1:1">
      <c r="A618824"/>
    </row>
    <row r="618825" spans="1:1">
      <c r="A618825"/>
    </row>
    <row r="618826" spans="1:1">
      <c r="A618826"/>
    </row>
    <row r="618827" spans="1:1">
      <c r="A618827"/>
    </row>
    <row r="618828" spans="1:1">
      <c r="A618828"/>
    </row>
    <row r="618829" spans="1:1">
      <c r="A618829"/>
    </row>
    <row r="618830" spans="1:1">
      <c r="A618830"/>
    </row>
    <row r="618831" spans="1:1">
      <c r="A618831"/>
    </row>
    <row r="618832" spans="1:1">
      <c r="A618832"/>
    </row>
    <row r="618833" spans="1:1">
      <c r="A618833"/>
    </row>
    <row r="618834" spans="1:1">
      <c r="A618834"/>
    </row>
    <row r="618835" spans="1:1">
      <c r="A618835"/>
    </row>
    <row r="618836" spans="1:1">
      <c r="A618836"/>
    </row>
    <row r="618837" spans="1:1">
      <c r="A618837"/>
    </row>
    <row r="618838" spans="1:1">
      <c r="A618838"/>
    </row>
    <row r="618839" spans="1:1">
      <c r="A618839"/>
    </row>
    <row r="618840" spans="1:1">
      <c r="A618840"/>
    </row>
    <row r="618841" spans="1:1">
      <c r="A618841"/>
    </row>
    <row r="618842" spans="1:1">
      <c r="A618842"/>
    </row>
    <row r="618843" spans="1:1">
      <c r="A618843"/>
    </row>
    <row r="618844" spans="1:1">
      <c r="A618844"/>
    </row>
    <row r="618845" spans="1:1">
      <c r="A618845"/>
    </row>
    <row r="618846" spans="1:1">
      <c r="A618846"/>
    </row>
    <row r="618847" spans="1:1">
      <c r="A618847"/>
    </row>
    <row r="618848" spans="1:1">
      <c r="A618848"/>
    </row>
    <row r="618849" spans="1:1">
      <c r="A618849"/>
    </row>
    <row r="618850" spans="1:1">
      <c r="A618850"/>
    </row>
    <row r="618851" spans="1:1">
      <c r="A618851"/>
    </row>
    <row r="618852" spans="1:1">
      <c r="A618852"/>
    </row>
    <row r="618853" spans="1:1">
      <c r="A618853"/>
    </row>
    <row r="618854" spans="1:1">
      <c r="A618854"/>
    </row>
    <row r="618855" spans="1:1">
      <c r="A618855"/>
    </row>
    <row r="618856" spans="1:1">
      <c r="A618856"/>
    </row>
    <row r="618857" spans="1:1">
      <c r="A618857"/>
    </row>
    <row r="618858" spans="1:1">
      <c r="A618858"/>
    </row>
    <row r="618859" spans="1:1">
      <c r="A618859"/>
    </row>
    <row r="618860" spans="1:1">
      <c r="A618860"/>
    </row>
    <row r="618861" spans="1:1">
      <c r="A618861"/>
    </row>
    <row r="618862" spans="1:1">
      <c r="A618862"/>
    </row>
    <row r="618863" spans="1:1">
      <c r="A618863"/>
    </row>
    <row r="618864" spans="1:1">
      <c r="A618864"/>
    </row>
    <row r="618865" spans="1:1">
      <c r="A618865"/>
    </row>
    <row r="618866" spans="1:1">
      <c r="A618866"/>
    </row>
    <row r="618867" spans="1:1">
      <c r="A618867"/>
    </row>
    <row r="618868" spans="1:1">
      <c r="A618868"/>
    </row>
    <row r="618869" spans="1:1">
      <c r="A618869"/>
    </row>
    <row r="618870" spans="1:1">
      <c r="A618870"/>
    </row>
    <row r="618871" spans="1:1">
      <c r="A618871"/>
    </row>
    <row r="618872" spans="1:1">
      <c r="A618872"/>
    </row>
    <row r="618873" spans="1:1">
      <c r="A618873"/>
    </row>
    <row r="618874" spans="1:1">
      <c r="A618874"/>
    </row>
    <row r="618875" spans="1:1">
      <c r="A618875"/>
    </row>
    <row r="618876" spans="1:1">
      <c r="A618876"/>
    </row>
    <row r="618877" spans="1:1">
      <c r="A618877"/>
    </row>
    <row r="618878" spans="1:1">
      <c r="A618878"/>
    </row>
    <row r="618879" spans="1:1">
      <c r="A618879"/>
    </row>
    <row r="618880" spans="1:1">
      <c r="A618880"/>
    </row>
    <row r="618881" spans="1:1">
      <c r="A618881"/>
    </row>
    <row r="618882" spans="1:1">
      <c r="A618882"/>
    </row>
    <row r="618883" spans="1:1">
      <c r="A618883"/>
    </row>
    <row r="618884" spans="1:1">
      <c r="A618884"/>
    </row>
    <row r="618885" spans="1:1">
      <c r="A618885"/>
    </row>
    <row r="618886" spans="1:1">
      <c r="A618886"/>
    </row>
    <row r="618887" spans="1:1">
      <c r="A618887"/>
    </row>
    <row r="618888" spans="1:1">
      <c r="A618888"/>
    </row>
    <row r="618889" spans="1:1">
      <c r="A618889"/>
    </row>
    <row r="618890" spans="1:1">
      <c r="A618890"/>
    </row>
    <row r="618891" spans="1:1">
      <c r="A618891"/>
    </row>
    <row r="618892" spans="1:1">
      <c r="A618892"/>
    </row>
    <row r="618893" spans="1:1">
      <c r="A618893"/>
    </row>
    <row r="618894" spans="1:1">
      <c r="A618894"/>
    </row>
    <row r="618895" spans="1:1">
      <c r="A618895"/>
    </row>
    <row r="618896" spans="1:1">
      <c r="A618896"/>
    </row>
    <row r="618897" spans="1:1">
      <c r="A618897"/>
    </row>
    <row r="618898" spans="1:1">
      <c r="A618898"/>
    </row>
    <row r="618899" spans="1:1">
      <c r="A618899"/>
    </row>
    <row r="618900" spans="1:1">
      <c r="A618900"/>
    </row>
    <row r="618901" spans="1:1">
      <c r="A618901"/>
    </row>
    <row r="618902" spans="1:1">
      <c r="A618902"/>
    </row>
    <row r="618903" spans="1:1">
      <c r="A618903"/>
    </row>
    <row r="618904" spans="1:1">
      <c r="A618904"/>
    </row>
    <row r="618905" spans="1:1">
      <c r="A618905"/>
    </row>
    <row r="618906" spans="1:1">
      <c r="A618906"/>
    </row>
    <row r="618907" spans="1:1">
      <c r="A618907"/>
    </row>
    <row r="618908" spans="1:1">
      <c r="A618908"/>
    </row>
    <row r="618909" spans="1:1">
      <c r="A618909"/>
    </row>
    <row r="618910" spans="1:1">
      <c r="A618910"/>
    </row>
    <row r="618911" spans="1:1">
      <c r="A618911"/>
    </row>
    <row r="618912" spans="1:1">
      <c r="A618912"/>
    </row>
    <row r="618913" spans="1:1">
      <c r="A618913"/>
    </row>
    <row r="618914" spans="1:1">
      <c r="A618914"/>
    </row>
    <row r="618915" spans="1:1">
      <c r="A618915"/>
    </row>
    <row r="618916" spans="1:1">
      <c r="A618916"/>
    </row>
    <row r="618917" spans="1:1">
      <c r="A618917"/>
    </row>
    <row r="618918" spans="1:1">
      <c r="A618918"/>
    </row>
    <row r="618919" spans="1:1">
      <c r="A618919"/>
    </row>
    <row r="618920" spans="1:1">
      <c r="A618920"/>
    </row>
    <row r="618921" spans="1:1">
      <c r="A618921"/>
    </row>
    <row r="618922" spans="1:1">
      <c r="A618922"/>
    </row>
    <row r="618923" spans="1:1">
      <c r="A618923"/>
    </row>
    <row r="618924" spans="1:1">
      <c r="A618924"/>
    </row>
    <row r="618925" spans="1:1">
      <c r="A618925"/>
    </row>
    <row r="618926" spans="1:1">
      <c r="A618926"/>
    </row>
    <row r="618927" spans="1:1">
      <c r="A618927"/>
    </row>
    <row r="618928" spans="1:1">
      <c r="A618928"/>
    </row>
    <row r="618929" spans="1:1">
      <c r="A618929"/>
    </row>
    <row r="618930" spans="1:1">
      <c r="A618930"/>
    </row>
    <row r="618931" spans="1:1">
      <c r="A618931"/>
    </row>
    <row r="618932" spans="1:1">
      <c r="A618932"/>
    </row>
    <row r="618933" spans="1:1">
      <c r="A618933"/>
    </row>
    <row r="618934" spans="1:1">
      <c r="A618934"/>
    </row>
    <row r="618935" spans="1:1">
      <c r="A618935"/>
    </row>
    <row r="618936" spans="1:1">
      <c r="A618936"/>
    </row>
    <row r="618937" spans="1:1">
      <c r="A618937"/>
    </row>
    <row r="618938" spans="1:1">
      <c r="A618938"/>
    </row>
    <row r="618939" spans="1:1">
      <c r="A618939"/>
    </row>
    <row r="618940" spans="1:1">
      <c r="A618940"/>
    </row>
    <row r="618941" spans="1:1">
      <c r="A618941"/>
    </row>
    <row r="618942" spans="1:1">
      <c r="A618942"/>
    </row>
    <row r="618943" spans="1:1">
      <c r="A618943"/>
    </row>
    <row r="618944" spans="1:1">
      <c r="A618944"/>
    </row>
    <row r="618945" spans="1:1">
      <c r="A618945"/>
    </row>
    <row r="618946" spans="1:1">
      <c r="A618946"/>
    </row>
    <row r="618947" spans="1:1">
      <c r="A618947"/>
    </row>
    <row r="618948" spans="1:1">
      <c r="A618948"/>
    </row>
    <row r="618949" spans="1:1">
      <c r="A618949"/>
    </row>
    <row r="618950" spans="1:1">
      <c r="A618950"/>
    </row>
    <row r="618951" spans="1:1">
      <c r="A618951"/>
    </row>
    <row r="618952" spans="1:1">
      <c r="A618952"/>
    </row>
    <row r="618953" spans="1:1">
      <c r="A618953"/>
    </row>
    <row r="618954" spans="1:1">
      <c r="A618954"/>
    </row>
    <row r="618955" spans="1:1">
      <c r="A618955"/>
    </row>
    <row r="618956" spans="1:1">
      <c r="A618956"/>
    </row>
    <row r="618957" spans="1:1">
      <c r="A618957"/>
    </row>
    <row r="618958" spans="1:1">
      <c r="A618958"/>
    </row>
    <row r="618959" spans="1:1">
      <c r="A618959"/>
    </row>
    <row r="618960" spans="1:1">
      <c r="A618960"/>
    </row>
    <row r="618961" spans="1:1">
      <c r="A618961"/>
    </row>
    <row r="618962" spans="1:1">
      <c r="A618962"/>
    </row>
    <row r="618963" spans="1:1">
      <c r="A618963"/>
    </row>
    <row r="618964" spans="1:1">
      <c r="A618964"/>
    </row>
    <row r="618965" spans="1:1">
      <c r="A618965"/>
    </row>
    <row r="618966" spans="1:1">
      <c r="A618966"/>
    </row>
    <row r="618967" spans="1:1">
      <c r="A618967"/>
    </row>
    <row r="618968" spans="1:1">
      <c r="A618968"/>
    </row>
    <row r="618969" spans="1:1">
      <c r="A618969"/>
    </row>
    <row r="618970" spans="1:1">
      <c r="A618970"/>
    </row>
    <row r="618971" spans="1:1">
      <c r="A618971"/>
    </row>
    <row r="618972" spans="1:1">
      <c r="A618972"/>
    </row>
    <row r="618973" spans="1:1">
      <c r="A618973"/>
    </row>
    <row r="618974" spans="1:1">
      <c r="A618974"/>
    </row>
    <row r="618975" spans="1:1">
      <c r="A618975"/>
    </row>
    <row r="618976" spans="1:1">
      <c r="A618976"/>
    </row>
    <row r="618977" spans="1:1">
      <c r="A618977"/>
    </row>
    <row r="618978" spans="1:1">
      <c r="A618978"/>
    </row>
    <row r="618979" spans="1:1">
      <c r="A618979"/>
    </row>
    <row r="618980" spans="1:1">
      <c r="A618980"/>
    </row>
    <row r="618981" spans="1:1">
      <c r="A618981"/>
    </row>
    <row r="618982" spans="1:1">
      <c r="A618982"/>
    </row>
    <row r="618983" spans="1:1">
      <c r="A618983"/>
    </row>
    <row r="618984" spans="1:1">
      <c r="A618984"/>
    </row>
    <row r="618985" spans="1:1">
      <c r="A618985"/>
    </row>
    <row r="618986" spans="1:1">
      <c r="A618986"/>
    </row>
    <row r="618987" spans="1:1">
      <c r="A618987"/>
    </row>
    <row r="618988" spans="1:1">
      <c r="A618988"/>
    </row>
    <row r="618989" spans="1:1">
      <c r="A618989"/>
    </row>
    <row r="618990" spans="1:1">
      <c r="A618990"/>
    </row>
    <row r="618991" spans="1:1">
      <c r="A618991"/>
    </row>
    <row r="618992" spans="1:1">
      <c r="A618992"/>
    </row>
    <row r="618993" spans="1:1">
      <c r="A618993"/>
    </row>
    <row r="618994" spans="1:1">
      <c r="A618994"/>
    </row>
    <row r="618995" spans="1:1">
      <c r="A618995"/>
    </row>
    <row r="618996" spans="1:1">
      <c r="A618996"/>
    </row>
    <row r="618997" spans="1:1">
      <c r="A618997"/>
    </row>
    <row r="618998" spans="1:1">
      <c r="A618998"/>
    </row>
    <row r="618999" spans="1:1">
      <c r="A618999"/>
    </row>
    <row r="619000" spans="1:1">
      <c r="A619000"/>
    </row>
    <row r="619001" spans="1:1">
      <c r="A619001"/>
    </row>
    <row r="619002" spans="1:1">
      <c r="A619002"/>
    </row>
    <row r="619003" spans="1:1">
      <c r="A619003"/>
    </row>
    <row r="619004" spans="1:1">
      <c r="A619004"/>
    </row>
    <row r="619005" spans="1:1">
      <c r="A619005"/>
    </row>
    <row r="619006" spans="1:1">
      <c r="A619006"/>
    </row>
    <row r="619007" spans="1:1">
      <c r="A619007"/>
    </row>
    <row r="619008" spans="1:1">
      <c r="A619008"/>
    </row>
    <row r="619009" spans="1:1">
      <c r="A619009"/>
    </row>
    <row r="619010" spans="1:1">
      <c r="A619010"/>
    </row>
    <row r="619011" spans="1:1">
      <c r="A619011"/>
    </row>
    <row r="619012" spans="1:1">
      <c r="A619012"/>
    </row>
    <row r="619013" spans="1:1">
      <c r="A619013"/>
    </row>
    <row r="619014" spans="1:1">
      <c r="A619014"/>
    </row>
    <row r="619015" spans="1:1">
      <c r="A619015"/>
    </row>
    <row r="619016" spans="1:1">
      <c r="A619016"/>
    </row>
    <row r="619017" spans="1:1">
      <c r="A619017"/>
    </row>
    <row r="619018" spans="1:1">
      <c r="A619018"/>
    </row>
    <row r="619019" spans="1:1">
      <c r="A619019"/>
    </row>
    <row r="619020" spans="1:1">
      <c r="A619020"/>
    </row>
    <row r="619021" spans="1:1">
      <c r="A619021"/>
    </row>
    <row r="619022" spans="1:1">
      <c r="A619022"/>
    </row>
    <row r="619023" spans="1:1">
      <c r="A619023"/>
    </row>
    <row r="619024" spans="1:1">
      <c r="A619024"/>
    </row>
    <row r="619025" spans="1:1">
      <c r="A619025"/>
    </row>
    <row r="619026" spans="1:1">
      <c r="A619026"/>
    </row>
    <row r="619027" spans="1:1">
      <c r="A619027"/>
    </row>
    <row r="619028" spans="1:1">
      <c r="A619028"/>
    </row>
    <row r="619029" spans="1:1">
      <c r="A619029"/>
    </row>
    <row r="619030" spans="1:1">
      <c r="A619030"/>
    </row>
    <row r="619031" spans="1:1">
      <c r="A619031"/>
    </row>
    <row r="619032" spans="1:1">
      <c r="A619032"/>
    </row>
    <row r="619033" spans="1:1">
      <c r="A619033"/>
    </row>
    <row r="619034" spans="1:1">
      <c r="A619034"/>
    </row>
    <row r="619035" spans="1:1">
      <c r="A619035"/>
    </row>
    <row r="619036" spans="1:1">
      <c r="A619036"/>
    </row>
    <row r="619037" spans="1:1">
      <c r="A619037"/>
    </row>
    <row r="619038" spans="1:1">
      <c r="A619038"/>
    </row>
    <row r="619039" spans="1:1">
      <c r="A619039"/>
    </row>
    <row r="619040" spans="1:1">
      <c r="A619040"/>
    </row>
    <row r="619041" spans="1:1">
      <c r="A619041"/>
    </row>
    <row r="619042" spans="1:1">
      <c r="A619042"/>
    </row>
    <row r="619043" spans="1:1">
      <c r="A619043"/>
    </row>
    <row r="619044" spans="1:1">
      <c r="A619044"/>
    </row>
    <row r="619045" spans="1:1">
      <c r="A619045"/>
    </row>
    <row r="619046" spans="1:1">
      <c r="A619046"/>
    </row>
    <row r="619047" spans="1:1">
      <c r="A619047"/>
    </row>
    <row r="619048" spans="1:1">
      <c r="A619048"/>
    </row>
    <row r="619049" spans="1:1">
      <c r="A619049"/>
    </row>
    <row r="619050" spans="1:1">
      <c r="A619050"/>
    </row>
    <row r="619051" spans="1:1">
      <c r="A619051"/>
    </row>
    <row r="619052" spans="1:1">
      <c r="A619052"/>
    </row>
    <row r="619053" spans="1:1">
      <c r="A619053"/>
    </row>
    <row r="619054" spans="1:1">
      <c r="A619054"/>
    </row>
    <row r="619055" spans="1:1">
      <c r="A619055"/>
    </row>
    <row r="619056" spans="1:1">
      <c r="A619056"/>
    </row>
    <row r="619057" spans="1:1">
      <c r="A619057"/>
    </row>
    <row r="619058" spans="1:1">
      <c r="A619058"/>
    </row>
    <row r="619059" spans="1:1">
      <c r="A619059"/>
    </row>
    <row r="619060" spans="1:1">
      <c r="A619060"/>
    </row>
    <row r="619061" spans="1:1">
      <c r="A619061"/>
    </row>
    <row r="619062" spans="1:1">
      <c r="A619062"/>
    </row>
    <row r="619063" spans="1:1">
      <c r="A619063"/>
    </row>
    <row r="619064" spans="1:1">
      <c r="A619064"/>
    </row>
    <row r="619065" spans="1:1">
      <c r="A619065"/>
    </row>
    <row r="619066" spans="1:1">
      <c r="A619066"/>
    </row>
    <row r="619067" spans="1:1">
      <c r="A619067"/>
    </row>
    <row r="619068" spans="1:1">
      <c r="A619068"/>
    </row>
    <row r="619069" spans="1:1">
      <c r="A619069"/>
    </row>
    <row r="619070" spans="1:1">
      <c r="A619070"/>
    </row>
    <row r="619071" spans="1:1">
      <c r="A619071"/>
    </row>
    <row r="619072" spans="1:1">
      <c r="A619072"/>
    </row>
    <row r="619073" spans="1:1">
      <c r="A619073"/>
    </row>
    <row r="619074" spans="1:1">
      <c r="A619074"/>
    </row>
    <row r="619075" spans="1:1">
      <c r="A619075"/>
    </row>
    <row r="619076" spans="1:1">
      <c r="A619076"/>
    </row>
    <row r="619077" spans="1:1">
      <c r="A619077"/>
    </row>
    <row r="619078" spans="1:1">
      <c r="A619078"/>
    </row>
    <row r="619079" spans="1:1">
      <c r="A619079"/>
    </row>
    <row r="619080" spans="1:1">
      <c r="A619080"/>
    </row>
    <row r="619081" spans="1:1">
      <c r="A619081"/>
    </row>
    <row r="619082" spans="1:1">
      <c r="A619082"/>
    </row>
    <row r="619083" spans="1:1">
      <c r="A619083"/>
    </row>
    <row r="619084" spans="1:1">
      <c r="A619084"/>
    </row>
    <row r="619085" spans="1:1">
      <c r="A619085"/>
    </row>
    <row r="619086" spans="1:1">
      <c r="A619086"/>
    </row>
    <row r="619087" spans="1:1">
      <c r="A619087"/>
    </row>
    <row r="619088" spans="1:1">
      <c r="A619088"/>
    </row>
    <row r="619089" spans="1:1">
      <c r="A619089"/>
    </row>
    <row r="619090" spans="1:1">
      <c r="A619090"/>
    </row>
    <row r="619091" spans="1:1">
      <c r="A619091"/>
    </row>
    <row r="619092" spans="1:1">
      <c r="A619092"/>
    </row>
    <row r="619093" spans="1:1">
      <c r="A619093"/>
    </row>
    <row r="619094" spans="1:1">
      <c r="A619094"/>
    </row>
    <row r="619095" spans="1:1">
      <c r="A619095"/>
    </row>
    <row r="619096" spans="1:1">
      <c r="A619096"/>
    </row>
    <row r="619097" spans="1:1">
      <c r="A619097"/>
    </row>
    <row r="619098" spans="1:1">
      <c r="A619098"/>
    </row>
    <row r="619099" spans="1:1">
      <c r="A619099"/>
    </row>
    <row r="619100" spans="1:1">
      <c r="A619100"/>
    </row>
    <row r="619101" spans="1:1">
      <c r="A619101"/>
    </row>
    <row r="619102" spans="1:1">
      <c r="A619102"/>
    </row>
    <row r="619103" spans="1:1">
      <c r="A619103"/>
    </row>
    <row r="619104" spans="1:1">
      <c r="A619104"/>
    </row>
    <row r="619105" spans="1:1">
      <c r="A619105"/>
    </row>
    <row r="619106" spans="1:1">
      <c r="A619106"/>
    </row>
    <row r="619107" spans="1:1">
      <c r="A619107"/>
    </row>
    <row r="619108" spans="1:1">
      <c r="A619108"/>
    </row>
    <row r="619109" spans="1:1">
      <c r="A619109"/>
    </row>
    <row r="619110" spans="1:1">
      <c r="A619110"/>
    </row>
    <row r="619111" spans="1:1">
      <c r="A619111"/>
    </row>
    <row r="619112" spans="1:1">
      <c r="A619112"/>
    </row>
    <row r="619113" spans="1:1">
      <c r="A619113"/>
    </row>
    <row r="619114" spans="1:1">
      <c r="A619114"/>
    </row>
    <row r="619115" spans="1:1">
      <c r="A619115"/>
    </row>
    <row r="619116" spans="1:1">
      <c r="A619116"/>
    </row>
    <row r="619117" spans="1:1">
      <c r="A619117"/>
    </row>
    <row r="619118" spans="1:1">
      <c r="A619118"/>
    </row>
    <row r="619119" spans="1:1">
      <c r="A619119"/>
    </row>
    <row r="619120" spans="1:1">
      <c r="A619120"/>
    </row>
    <row r="619121" spans="1:1">
      <c r="A619121"/>
    </row>
    <row r="619122" spans="1:1">
      <c r="A619122"/>
    </row>
    <row r="619123" spans="1:1">
      <c r="A619123"/>
    </row>
    <row r="619124" spans="1:1">
      <c r="A619124"/>
    </row>
    <row r="619125" spans="1:1">
      <c r="A619125"/>
    </row>
    <row r="619126" spans="1:1">
      <c r="A619126"/>
    </row>
    <row r="619127" spans="1:1">
      <c r="A619127"/>
    </row>
    <row r="619128" spans="1:1">
      <c r="A619128"/>
    </row>
    <row r="619129" spans="1:1">
      <c r="A619129"/>
    </row>
    <row r="619130" spans="1:1">
      <c r="A619130"/>
    </row>
    <row r="619131" spans="1:1">
      <c r="A619131"/>
    </row>
    <row r="619132" spans="1:1">
      <c r="A619132"/>
    </row>
    <row r="619133" spans="1:1">
      <c r="A619133"/>
    </row>
    <row r="619134" spans="1:1">
      <c r="A619134"/>
    </row>
    <row r="619135" spans="1:1">
      <c r="A619135"/>
    </row>
    <row r="619136" spans="1:1">
      <c r="A619136"/>
    </row>
    <row r="619137" spans="1:1">
      <c r="A619137"/>
    </row>
    <row r="619138" spans="1:1">
      <c r="A619138"/>
    </row>
    <row r="619139" spans="1:1">
      <c r="A619139"/>
    </row>
    <row r="619140" spans="1:1">
      <c r="A619140"/>
    </row>
    <row r="619141" spans="1:1">
      <c r="A619141"/>
    </row>
    <row r="619142" spans="1:1">
      <c r="A619142"/>
    </row>
    <row r="619143" spans="1:1">
      <c r="A619143"/>
    </row>
    <row r="619144" spans="1:1">
      <c r="A619144"/>
    </row>
    <row r="619145" spans="1:1">
      <c r="A619145"/>
    </row>
    <row r="619146" spans="1:1">
      <c r="A619146"/>
    </row>
    <row r="619147" spans="1:1">
      <c r="A619147"/>
    </row>
    <row r="619148" spans="1:1">
      <c r="A619148"/>
    </row>
    <row r="619149" spans="1:1">
      <c r="A619149"/>
    </row>
    <row r="619150" spans="1:1">
      <c r="A619150"/>
    </row>
    <row r="619151" spans="1:1">
      <c r="A619151"/>
    </row>
    <row r="619152" spans="1:1">
      <c r="A619152"/>
    </row>
    <row r="619153" spans="1:1">
      <c r="A619153"/>
    </row>
    <row r="619154" spans="1:1">
      <c r="A619154"/>
    </row>
    <row r="619155" spans="1:1">
      <c r="A619155"/>
    </row>
    <row r="619156" spans="1:1">
      <c r="A619156"/>
    </row>
    <row r="619157" spans="1:1">
      <c r="A619157"/>
    </row>
    <row r="619158" spans="1:1">
      <c r="A619158"/>
    </row>
    <row r="619159" spans="1:1">
      <c r="A619159"/>
    </row>
    <row r="619160" spans="1:1">
      <c r="A619160"/>
    </row>
    <row r="619161" spans="1:1">
      <c r="A619161"/>
    </row>
    <row r="619162" spans="1:1">
      <c r="A619162"/>
    </row>
    <row r="619163" spans="1:1">
      <c r="A619163"/>
    </row>
    <row r="619164" spans="1:1">
      <c r="A619164"/>
    </row>
    <row r="619165" spans="1:1">
      <c r="A619165"/>
    </row>
    <row r="619166" spans="1:1">
      <c r="A619166"/>
    </row>
    <row r="619167" spans="1:1">
      <c r="A619167"/>
    </row>
    <row r="619168" spans="1:1">
      <c r="A619168"/>
    </row>
    <row r="619169" spans="1:1">
      <c r="A619169"/>
    </row>
    <row r="619170" spans="1:1">
      <c r="A619170"/>
    </row>
    <row r="619171" spans="1:1">
      <c r="A619171"/>
    </row>
    <row r="619172" spans="1:1">
      <c r="A619172"/>
    </row>
    <row r="619173" spans="1:1">
      <c r="A619173"/>
    </row>
    <row r="619174" spans="1:1">
      <c r="A619174"/>
    </row>
    <row r="619175" spans="1:1">
      <c r="A619175"/>
    </row>
    <row r="619176" spans="1:1">
      <c r="A619176"/>
    </row>
    <row r="619177" spans="1:1">
      <c r="A619177"/>
    </row>
    <row r="619178" spans="1:1">
      <c r="A619178"/>
    </row>
    <row r="619179" spans="1:1">
      <c r="A619179"/>
    </row>
    <row r="619180" spans="1:1">
      <c r="A619180"/>
    </row>
    <row r="619181" spans="1:1">
      <c r="A619181"/>
    </row>
    <row r="619182" spans="1:1">
      <c r="A619182"/>
    </row>
    <row r="619183" spans="1:1">
      <c r="A619183"/>
    </row>
    <row r="619184" spans="1:1">
      <c r="A619184"/>
    </row>
    <row r="619185" spans="1:1">
      <c r="A619185"/>
    </row>
    <row r="619186" spans="1:1">
      <c r="A619186"/>
    </row>
    <row r="619187" spans="1:1">
      <c r="A619187"/>
    </row>
    <row r="619188" spans="1:1">
      <c r="A619188"/>
    </row>
    <row r="619189" spans="1:1">
      <c r="A619189"/>
    </row>
    <row r="619190" spans="1:1">
      <c r="A619190"/>
    </row>
    <row r="619191" spans="1:1">
      <c r="A619191"/>
    </row>
    <row r="619192" spans="1:1">
      <c r="A619192"/>
    </row>
    <row r="619193" spans="1:1">
      <c r="A619193"/>
    </row>
    <row r="619194" spans="1:1">
      <c r="A619194"/>
    </row>
    <row r="619195" spans="1:1">
      <c r="A619195"/>
    </row>
    <row r="619196" spans="1:1">
      <c r="A619196"/>
    </row>
    <row r="619197" spans="1:1">
      <c r="A619197"/>
    </row>
    <row r="619198" spans="1:1">
      <c r="A619198"/>
    </row>
    <row r="619199" spans="1:1">
      <c r="A619199"/>
    </row>
    <row r="619200" spans="1:1">
      <c r="A619200"/>
    </row>
    <row r="619201" spans="1:1">
      <c r="A619201"/>
    </row>
    <row r="619202" spans="1:1">
      <c r="A619202"/>
    </row>
    <row r="619203" spans="1:1">
      <c r="A619203"/>
    </row>
    <row r="619204" spans="1:1">
      <c r="A619204"/>
    </row>
    <row r="619205" spans="1:1">
      <c r="A619205"/>
    </row>
    <row r="619206" spans="1:1">
      <c r="A619206"/>
    </row>
    <row r="619207" spans="1:1">
      <c r="A619207"/>
    </row>
    <row r="619208" spans="1:1">
      <c r="A619208"/>
    </row>
    <row r="619209" spans="1:1">
      <c r="A619209"/>
    </row>
    <row r="619210" spans="1:1">
      <c r="A619210"/>
    </row>
    <row r="619211" spans="1:1">
      <c r="A619211"/>
    </row>
    <row r="619212" spans="1:1">
      <c r="A619212"/>
    </row>
    <row r="619213" spans="1:1">
      <c r="A619213"/>
    </row>
    <row r="619214" spans="1:1">
      <c r="A619214"/>
    </row>
    <row r="619215" spans="1:1">
      <c r="A619215"/>
    </row>
    <row r="619216" spans="1:1">
      <c r="A619216"/>
    </row>
    <row r="619217" spans="1:1">
      <c r="A619217"/>
    </row>
    <row r="619218" spans="1:1">
      <c r="A619218"/>
    </row>
    <row r="619219" spans="1:1">
      <c r="A619219"/>
    </row>
    <row r="619220" spans="1:1">
      <c r="A619220"/>
    </row>
    <row r="619221" spans="1:1">
      <c r="A619221"/>
    </row>
    <row r="619222" spans="1:1">
      <c r="A619222"/>
    </row>
    <row r="619223" spans="1:1">
      <c r="A619223"/>
    </row>
    <row r="619224" spans="1:1">
      <c r="A619224"/>
    </row>
    <row r="619225" spans="1:1">
      <c r="A619225"/>
    </row>
    <row r="619226" spans="1:1">
      <c r="A619226"/>
    </row>
    <row r="619227" spans="1:1">
      <c r="A619227"/>
    </row>
    <row r="619228" spans="1:1">
      <c r="A619228"/>
    </row>
    <row r="619229" spans="1:1">
      <c r="A619229"/>
    </row>
    <row r="619230" spans="1:1">
      <c r="A619230"/>
    </row>
    <row r="619231" spans="1:1">
      <c r="A619231"/>
    </row>
    <row r="619232" spans="1:1">
      <c r="A619232"/>
    </row>
    <row r="619233" spans="1:1">
      <c r="A619233"/>
    </row>
    <row r="619234" spans="1:1">
      <c r="A619234"/>
    </row>
    <row r="619235" spans="1:1">
      <c r="A619235"/>
    </row>
    <row r="619236" spans="1:1">
      <c r="A619236"/>
    </row>
    <row r="619237" spans="1:1">
      <c r="A619237"/>
    </row>
    <row r="619238" spans="1:1">
      <c r="A619238"/>
    </row>
    <row r="619239" spans="1:1">
      <c r="A619239"/>
    </row>
    <row r="619240" spans="1:1">
      <c r="A619240"/>
    </row>
    <row r="619241" spans="1:1">
      <c r="A619241"/>
    </row>
    <row r="619242" spans="1:1">
      <c r="A619242"/>
    </row>
    <row r="619243" spans="1:1">
      <c r="A619243"/>
    </row>
    <row r="619244" spans="1:1">
      <c r="A619244"/>
    </row>
    <row r="619245" spans="1:1">
      <c r="A619245"/>
    </row>
    <row r="619246" spans="1:1">
      <c r="A619246"/>
    </row>
    <row r="619247" spans="1:1">
      <c r="A619247"/>
    </row>
    <row r="619248" spans="1:1">
      <c r="A619248"/>
    </row>
    <row r="619249" spans="1:1">
      <c r="A619249"/>
    </row>
    <row r="619250" spans="1:1">
      <c r="A619250"/>
    </row>
    <row r="619251" spans="1:1">
      <c r="A619251"/>
    </row>
    <row r="619252" spans="1:1">
      <c r="A619252"/>
    </row>
    <row r="619253" spans="1:1">
      <c r="A619253"/>
    </row>
    <row r="619254" spans="1:1">
      <c r="A619254"/>
    </row>
    <row r="619255" spans="1:1">
      <c r="A619255"/>
    </row>
    <row r="619256" spans="1:1">
      <c r="A619256"/>
    </row>
    <row r="619257" spans="1:1">
      <c r="A619257"/>
    </row>
    <row r="619258" spans="1:1">
      <c r="A619258"/>
    </row>
    <row r="619259" spans="1:1">
      <c r="A619259"/>
    </row>
    <row r="619260" spans="1:1">
      <c r="A619260"/>
    </row>
    <row r="619261" spans="1:1">
      <c r="A619261"/>
    </row>
    <row r="619262" spans="1:1">
      <c r="A619262"/>
    </row>
    <row r="619263" spans="1:1">
      <c r="A619263"/>
    </row>
    <row r="619264" spans="1:1">
      <c r="A619264"/>
    </row>
    <row r="619265" spans="1:1">
      <c r="A619265"/>
    </row>
    <row r="619266" spans="1:1">
      <c r="A619266"/>
    </row>
    <row r="619267" spans="1:1">
      <c r="A619267"/>
    </row>
    <row r="619268" spans="1:1">
      <c r="A619268"/>
    </row>
    <row r="619269" spans="1:1">
      <c r="A619269"/>
    </row>
    <row r="619270" spans="1:1">
      <c r="A619270"/>
    </row>
    <row r="619271" spans="1:1">
      <c r="A619271"/>
    </row>
    <row r="619272" spans="1:1">
      <c r="A619272"/>
    </row>
    <row r="619273" spans="1:1">
      <c r="A619273"/>
    </row>
    <row r="619274" spans="1:1">
      <c r="A619274"/>
    </row>
    <row r="619275" spans="1:1">
      <c r="A619275"/>
    </row>
    <row r="619276" spans="1:1">
      <c r="A619276"/>
    </row>
    <row r="619277" spans="1:1">
      <c r="A619277"/>
    </row>
    <row r="619278" spans="1:1">
      <c r="A619278"/>
    </row>
    <row r="619279" spans="1:1">
      <c r="A619279"/>
    </row>
    <row r="619280" spans="1:1">
      <c r="A619280"/>
    </row>
    <row r="619281" spans="1:1">
      <c r="A619281"/>
    </row>
    <row r="619282" spans="1:1">
      <c r="A619282"/>
    </row>
    <row r="619283" spans="1:1">
      <c r="A619283"/>
    </row>
    <row r="619284" spans="1:1">
      <c r="A619284"/>
    </row>
    <row r="619285" spans="1:1">
      <c r="A619285"/>
    </row>
    <row r="619286" spans="1:1">
      <c r="A619286"/>
    </row>
    <row r="619287" spans="1:1">
      <c r="A619287"/>
    </row>
    <row r="619288" spans="1:1">
      <c r="A619288"/>
    </row>
    <row r="619289" spans="1:1">
      <c r="A619289"/>
    </row>
    <row r="619290" spans="1:1">
      <c r="A619290"/>
    </row>
    <row r="619291" spans="1:1">
      <c r="A619291"/>
    </row>
    <row r="619292" spans="1:1">
      <c r="A619292"/>
    </row>
    <row r="619293" spans="1:1">
      <c r="A619293"/>
    </row>
    <row r="619294" spans="1:1">
      <c r="A619294"/>
    </row>
    <row r="619295" spans="1:1">
      <c r="A619295"/>
    </row>
    <row r="619296" spans="1:1">
      <c r="A619296"/>
    </row>
    <row r="619297" spans="1:1">
      <c r="A619297"/>
    </row>
    <row r="619298" spans="1:1">
      <c r="A619298"/>
    </row>
    <row r="619299" spans="1:1">
      <c r="A619299"/>
    </row>
    <row r="619300" spans="1:1">
      <c r="A619300"/>
    </row>
    <row r="619301" spans="1:1">
      <c r="A619301"/>
    </row>
    <row r="619302" spans="1:1">
      <c r="A619302"/>
    </row>
    <row r="619303" spans="1:1">
      <c r="A619303"/>
    </row>
    <row r="619304" spans="1:1">
      <c r="A619304"/>
    </row>
    <row r="619305" spans="1:1">
      <c r="A619305"/>
    </row>
    <row r="619306" spans="1:1">
      <c r="A619306"/>
    </row>
    <row r="619307" spans="1:1">
      <c r="A619307"/>
    </row>
    <row r="619308" spans="1:1">
      <c r="A619308"/>
    </row>
    <row r="619309" spans="1:1">
      <c r="A619309"/>
    </row>
    <row r="619310" spans="1:1">
      <c r="A619310"/>
    </row>
    <row r="619311" spans="1:1">
      <c r="A619311"/>
    </row>
    <row r="619312" spans="1:1">
      <c r="A619312"/>
    </row>
    <row r="619313" spans="1:1">
      <c r="A619313"/>
    </row>
    <row r="619314" spans="1:1">
      <c r="A619314"/>
    </row>
    <row r="619315" spans="1:1">
      <c r="A619315"/>
    </row>
    <row r="619316" spans="1:1">
      <c r="A619316"/>
    </row>
    <row r="619317" spans="1:1">
      <c r="A619317"/>
    </row>
    <row r="619318" spans="1:1">
      <c r="A619318"/>
    </row>
    <row r="619319" spans="1:1">
      <c r="A619319"/>
    </row>
    <row r="619320" spans="1:1">
      <c r="A619320"/>
    </row>
    <row r="619321" spans="1:1">
      <c r="A619321"/>
    </row>
    <row r="619322" spans="1:1">
      <c r="A619322"/>
    </row>
    <row r="619323" spans="1:1">
      <c r="A619323"/>
    </row>
    <row r="619324" spans="1:1">
      <c r="A619324"/>
    </row>
    <row r="619325" spans="1:1">
      <c r="A619325"/>
    </row>
    <row r="619326" spans="1:1">
      <c r="A619326"/>
    </row>
    <row r="619327" spans="1:1">
      <c r="A619327"/>
    </row>
    <row r="619328" spans="1:1">
      <c r="A619328"/>
    </row>
    <row r="619329" spans="1:1">
      <c r="A619329"/>
    </row>
    <row r="619330" spans="1:1">
      <c r="A619330"/>
    </row>
    <row r="619331" spans="1:1">
      <c r="A619331"/>
    </row>
    <row r="619332" spans="1:1">
      <c r="A619332"/>
    </row>
    <row r="619333" spans="1:1">
      <c r="A619333"/>
    </row>
    <row r="619334" spans="1:1">
      <c r="A619334"/>
    </row>
    <row r="619335" spans="1:1">
      <c r="A619335"/>
    </row>
    <row r="619336" spans="1:1">
      <c r="A619336"/>
    </row>
    <row r="619337" spans="1:1">
      <c r="A619337"/>
    </row>
    <row r="619338" spans="1:1">
      <c r="A619338"/>
    </row>
    <row r="619339" spans="1:1">
      <c r="A619339"/>
    </row>
    <row r="619340" spans="1:1">
      <c r="A619340"/>
    </row>
    <row r="619341" spans="1:1">
      <c r="A619341"/>
    </row>
    <row r="619342" spans="1:1">
      <c r="A619342"/>
    </row>
    <row r="619343" spans="1:1">
      <c r="A619343"/>
    </row>
    <row r="619344" spans="1:1">
      <c r="A619344"/>
    </row>
    <row r="619345" spans="1:1">
      <c r="A619345"/>
    </row>
    <row r="619346" spans="1:1">
      <c r="A619346"/>
    </row>
    <row r="619347" spans="1:1">
      <c r="A619347"/>
    </row>
    <row r="619348" spans="1:1">
      <c r="A619348"/>
    </row>
    <row r="619349" spans="1:1">
      <c r="A619349"/>
    </row>
    <row r="619350" spans="1:1">
      <c r="A619350"/>
    </row>
    <row r="619351" spans="1:1">
      <c r="A619351"/>
    </row>
    <row r="619352" spans="1:1">
      <c r="A619352"/>
    </row>
    <row r="619353" spans="1:1">
      <c r="A619353"/>
    </row>
    <row r="619354" spans="1:1">
      <c r="A619354"/>
    </row>
    <row r="619355" spans="1:1">
      <c r="A619355"/>
    </row>
    <row r="619356" spans="1:1">
      <c r="A619356"/>
    </row>
    <row r="619357" spans="1:1">
      <c r="A619357"/>
    </row>
    <row r="619358" spans="1:1">
      <c r="A619358"/>
    </row>
    <row r="619359" spans="1:1">
      <c r="A619359"/>
    </row>
    <row r="619360" spans="1:1">
      <c r="A619360"/>
    </row>
    <row r="619361" spans="1:1">
      <c r="A619361"/>
    </row>
    <row r="619362" spans="1:1">
      <c r="A619362"/>
    </row>
    <row r="619363" spans="1:1">
      <c r="A619363"/>
    </row>
    <row r="619364" spans="1:1">
      <c r="A619364"/>
    </row>
    <row r="619365" spans="1:1">
      <c r="A619365"/>
    </row>
    <row r="619366" spans="1:1">
      <c r="A619366"/>
    </row>
    <row r="619367" spans="1:1">
      <c r="A619367"/>
    </row>
    <row r="619368" spans="1:1">
      <c r="A619368"/>
    </row>
    <row r="619369" spans="1:1">
      <c r="A619369"/>
    </row>
    <row r="619370" spans="1:1">
      <c r="A619370"/>
    </row>
    <row r="619371" spans="1:1">
      <c r="A619371"/>
    </row>
    <row r="619372" spans="1:1">
      <c r="A619372"/>
    </row>
    <row r="619373" spans="1:1">
      <c r="A619373"/>
    </row>
    <row r="619374" spans="1:1">
      <c r="A619374"/>
    </row>
    <row r="619375" spans="1:1">
      <c r="A619375"/>
    </row>
    <row r="619376" spans="1:1">
      <c r="A619376"/>
    </row>
    <row r="619377" spans="1:1">
      <c r="A619377"/>
    </row>
    <row r="619378" spans="1:1">
      <c r="A619378"/>
    </row>
    <row r="619379" spans="1:1">
      <c r="A619379"/>
    </row>
    <row r="619380" spans="1:1">
      <c r="A619380"/>
    </row>
    <row r="619381" spans="1:1">
      <c r="A619381"/>
    </row>
    <row r="619382" spans="1:1">
      <c r="A619382"/>
    </row>
    <row r="619383" spans="1:1">
      <c r="A619383"/>
    </row>
    <row r="619384" spans="1:1">
      <c r="A619384"/>
    </row>
    <row r="619385" spans="1:1">
      <c r="A619385"/>
    </row>
    <row r="619386" spans="1:1">
      <c r="A619386"/>
    </row>
    <row r="619387" spans="1:1">
      <c r="A619387"/>
    </row>
    <row r="619388" spans="1:1">
      <c r="A619388"/>
    </row>
    <row r="619389" spans="1:1">
      <c r="A619389"/>
    </row>
    <row r="619390" spans="1:1">
      <c r="A619390"/>
    </row>
    <row r="619391" spans="1:1">
      <c r="A619391"/>
    </row>
    <row r="619392" spans="1:1">
      <c r="A619392"/>
    </row>
    <row r="619393" spans="1:1">
      <c r="A619393"/>
    </row>
    <row r="619394" spans="1:1">
      <c r="A619394"/>
    </row>
    <row r="619395" spans="1:1">
      <c r="A619395"/>
    </row>
    <row r="619396" spans="1:1">
      <c r="A619396"/>
    </row>
    <row r="619397" spans="1:1">
      <c r="A619397"/>
    </row>
    <row r="619398" spans="1:1">
      <c r="A619398"/>
    </row>
    <row r="619399" spans="1:1">
      <c r="A619399"/>
    </row>
    <row r="619400" spans="1:1">
      <c r="A619400"/>
    </row>
    <row r="619401" spans="1:1">
      <c r="A619401"/>
    </row>
    <row r="619402" spans="1:1">
      <c r="A619402"/>
    </row>
    <row r="619403" spans="1:1">
      <c r="A619403"/>
    </row>
    <row r="619404" spans="1:1">
      <c r="A619404"/>
    </row>
    <row r="619405" spans="1:1">
      <c r="A619405"/>
    </row>
    <row r="619406" spans="1:1">
      <c r="A619406"/>
    </row>
    <row r="619407" spans="1:1">
      <c r="A619407"/>
    </row>
    <row r="619408" spans="1:1">
      <c r="A619408"/>
    </row>
    <row r="619409" spans="1:1">
      <c r="A619409"/>
    </row>
    <row r="619410" spans="1:1">
      <c r="A619410"/>
    </row>
    <row r="619411" spans="1:1">
      <c r="A619411"/>
    </row>
    <row r="619412" spans="1:1">
      <c r="A619412"/>
    </row>
    <row r="619413" spans="1:1">
      <c r="A619413"/>
    </row>
    <row r="619414" spans="1:1">
      <c r="A619414"/>
    </row>
    <row r="619415" spans="1:1">
      <c r="A619415"/>
    </row>
    <row r="619416" spans="1:1">
      <c r="A619416"/>
    </row>
    <row r="619417" spans="1:1">
      <c r="A619417"/>
    </row>
    <row r="619418" spans="1:1">
      <c r="A619418"/>
    </row>
    <row r="619419" spans="1:1">
      <c r="A619419"/>
    </row>
    <row r="619420" spans="1:1">
      <c r="A619420"/>
    </row>
    <row r="619421" spans="1:1">
      <c r="A619421"/>
    </row>
    <row r="619422" spans="1:1">
      <c r="A619422"/>
    </row>
    <row r="619423" spans="1:1">
      <c r="A619423"/>
    </row>
    <row r="619424" spans="1:1">
      <c r="A619424"/>
    </row>
    <row r="619425" spans="1:1">
      <c r="A619425"/>
    </row>
    <row r="619426" spans="1:1">
      <c r="A619426"/>
    </row>
    <row r="619427" spans="1:1">
      <c r="A619427"/>
    </row>
    <row r="619428" spans="1:1">
      <c r="A619428"/>
    </row>
    <row r="619429" spans="1:1">
      <c r="A619429"/>
    </row>
    <row r="619430" spans="1:1">
      <c r="A619430"/>
    </row>
    <row r="619431" spans="1:1">
      <c r="A619431"/>
    </row>
    <row r="619432" spans="1:1">
      <c r="A619432"/>
    </row>
    <row r="619433" spans="1:1">
      <c r="A619433"/>
    </row>
    <row r="619434" spans="1:1">
      <c r="A619434"/>
    </row>
    <row r="619435" spans="1:1">
      <c r="A619435"/>
    </row>
    <row r="619436" spans="1:1">
      <c r="A619436"/>
    </row>
    <row r="619437" spans="1:1">
      <c r="A619437"/>
    </row>
    <row r="619438" spans="1:1">
      <c r="A619438"/>
    </row>
    <row r="619439" spans="1:1">
      <c r="A619439"/>
    </row>
    <row r="619440" spans="1:1">
      <c r="A619440"/>
    </row>
    <row r="619441" spans="1:1">
      <c r="A619441"/>
    </row>
    <row r="619442" spans="1:1">
      <c r="A619442"/>
    </row>
    <row r="619443" spans="1:1">
      <c r="A619443"/>
    </row>
    <row r="619444" spans="1:1">
      <c r="A619444"/>
    </row>
    <row r="619445" spans="1:1">
      <c r="A619445"/>
    </row>
    <row r="619446" spans="1:1">
      <c r="A619446"/>
    </row>
    <row r="619447" spans="1:1">
      <c r="A619447"/>
    </row>
    <row r="619448" spans="1:1">
      <c r="A619448"/>
    </row>
    <row r="619449" spans="1:1">
      <c r="A619449"/>
    </row>
    <row r="619450" spans="1:1">
      <c r="A619450"/>
    </row>
    <row r="619451" spans="1:1">
      <c r="A619451"/>
    </row>
    <row r="619452" spans="1:1">
      <c r="A619452"/>
    </row>
    <row r="619453" spans="1:1">
      <c r="A619453"/>
    </row>
    <row r="619454" spans="1:1">
      <c r="A619454"/>
    </row>
    <row r="619455" spans="1:1">
      <c r="A619455"/>
    </row>
    <row r="619456" spans="1:1">
      <c r="A619456"/>
    </row>
    <row r="619457" spans="1:1">
      <c r="A619457"/>
    </row>
    <row r="619458" spans="1:1">
      <c r="A619458"/>
    </row>
    <row r="619459" spans="1:1">
      <c r="A619459"/>
    </row>
    <row r="619460" spans="1:1">
      <c r="A619460"/>
    </row>
    <row r="619461" spans="1:1">
      <c r="A619461"/>
    </row>
    <row r="619462" spans="1:1">
      <c r="A619462"/>
    </row>
    <row r="619463" spans="1:1">
      <c r="A619463"/>
    </row>
    <row r="619464" spans="1:1">
      <c r="A619464"/>
    </row>
    <row r="619465" spans="1:1">
      <c r="A619465"/>
    </row>
    <row r="619466" spans="1:1">
      <c r="A619466"/>
    </row>
    <row r="619467" spans="1:1">
      <c r="A619467"/>
    </row>
    <row r="619468" spans="1:1">
      <c r="A619468"/>
    </row>
    <row r="619469" spans="1:1">
      <c r="A619469"/>
    </row>
    <row r="619470" spans="1:1">
      <c r="A619470"/>
    </row>
    <row r="619471" spans="1:1">
      <c r="A619471"/>
    </row>
    <row r="619472" spans="1:1">
      <c r="A619472"/>
    </row>
    <row r="619473" spans="1:1">
      <c r="A619473"/>
    </row>
    <row r="619474" spans="1:1">
      <c r="A619474"/>
    </row>
    <row r="619475" spans="1:1">
      <c r="A619475"/>
    </row>
    <row r="619476" spans="1:1">
      <c r="A619476"/>
    </row>
    <row r="619477" spans="1:1">
      <c r="A619477"/>
    </row>
    <row r="619478" spans="1:1">
      <c r="A619478"/>
    </row>
    <row r="619479" spans="1:1">
      <c r="A619479"/>
    </row>
    <row r="619480" spans="1:1">
      <c r="A619480"/>
    </row>
    <row r="619481" spans="1:1">
      <c r="A619481"/>
    </row>
    <row r="619482" spans="1:1">
      <c r="A619482"/>
    </row>
    <row r="619483" spans="1:1">
      <c r="A619483"/>
    </row>
    <row r="619484" spans="1:1">
      <c r="A619484"/>
    </row>
    <row r="619485" spans="1:1">
      <c r="A619485"/>
    </row>
    <row r="619486" spans="1:1">
      <c r="A619486"/>
    </row>
    <row r="619487" spans="1:1">
      <c r="A619487"/>
    </row>
    <row r="619488" spans="1:1">
      <c r="A619488"/>
    </row>
    <row r="619489" spans="1:1">
      <c r="A619489"/>
    </row>
    <row r="619490" spans="1:1">
      <c r="A619490"/>
    </row>
    <row r="619491" spans="1:1">
      <c r="A619491"/>
    </row>
    <row r="619492" spans="1:1">
      <c r="A619492"/>
    </row>
    <row r="619493" spans="1:1">
      <c r="A619493"/>
    </row>
    <row r="619494" spans="1:1">
      <c r="A619494"/>
    </row>
    <row r="619495" spans="1:1">
      <c r="A619495"/>
    </row>
    <row r="619496" spans="1:1">
      <c r="A619496"/>
    </row>
    <row r="619497" spans="1:1">
      <c r="A619497"/>
    </row>
    <row r="619498" spans="1:1">
      <c r="A619498"/>
    </row>
    <row r="619499" spans="1:1">
      <c r="A619499"/>
    </row>
    <row r="619500" spans="1:1">
      <c r="A619500"/>
    </row>
    <row r="619501" spans="1:1">
      <c r="A619501"/>
    </row>
    <row r="619502" spans="1:1">
      <c r="A619502"/>
    </row>
    <row r="619503" spans="1:1">
      <c r="A619503"/>
    </row>
    <row r="619504" spans="1:1">
      <c r="A619504"/>
    </row>
    <row r="619505" spans="1:1">
      <c r="A619505"/>
    </row>
    <row r="619506" spans="1:1">
      <c r="A619506"/>
    </row>
    <row r="619507" spans="1:1">
      <c r="A619507"/>
    </row>
    <row r="619508" spans="1:1">
      <c r="A619508"/>
    </row>
    <row r="619509" spans="1:1">
      <c r="A619509"/>
    </row>
    <row r="619510" spans="1:1">
      <c r="A619510"/>
    </row>
    <row r="619511" spans="1:1">
      <c r="A619511"/>
    </row>
    <row r="619512" spans="1:1">
      <c r="A619512"/>
    </row>
    <row r="619513" spans="1:1">
      <c r="A619513"/>
    </row>
    <row r="619514" spans="1:1">
      <c r="A619514"/>
    </row>
    <row r="619515" spans="1:1">
      <c r="A619515"/>
    </row>
    <row r="619516" spans="1:1">
      <c r="A619516"/>
    </row>
    <row r="619517" spans="1:1">
      <c r="A619517"/>
    </row>
    <row r="619518" spans="1:1">
      <c r="A619518"/>
    </row>
    <row r="619519" spans="1:1">
      <c r="A619519"/>
    </row>
    <row r="619520" spans="1:1">
      <c r="A619520"/>
    </row>
    <row r="619521" spans="1:1">
      <c r="A619521"/>
    </row>
    <row r="619522" spans="1:1">
      <c r="A619522"/>
    </row>
    <row r="619523" spans="1:1">
      <c r="A619523"/>
    </row>
    <row r="619524" spans="1:1">
      <c r="A619524"/>
    </row>
    <row r="619525" spans="1:1">
      <c r="A619525"/>
    </row>
    <row r="619526" spans="1:1">
      <c r="A619526"/>
    </row>
    <row r="619527" spans="1:1">
      <c r="A619527"/>
    </row>
    <row r="619528" spans="1:1">
      <c r="A619528"/>
    </row>
    <row r="619529" spans="1:1">
      <c r="A619529"/>
    </row>
    <row r="619530" spans="1:1">
      <c r="A619530"/>
    </row>
    <row r="619531" spans="1:1">
      <c r="A619531"/>
    </row>
    <row r="619532" spans="1:1">
      <c r="A619532"/>
    </row>
    <row r="619533" spans="1:1">
      <c r="A619533"/>
    </row>
    <row r="619534" spans="1:1">
      <c r="A619534"/>
    </row>
    <row r="619535" spans="1:1">
      <c r="A619535"/>
    </row>
    <row r="619536" spans="1:1">
      <c r="A619536"/>
    </row>
    <row r="619537" spans="1:1">
      <c r="A619537"/>
    </row>
    <row r="619538" spans="1:1">
      <c r="A619538"/>
    </row>
    <row r="619539" spans="1:1">
      <c r="A619539"/>
    </row>
    <row r="619540" spans="1:1">
      <c r="A619540"/>
    </row>
    <row r="619541" spans="1:1">
      <c r="A619541"/>
    </row>
    <row r="619542" spans="1:1">
      <c r="A619542"/>
    </row>
    <row r="619543" spans="1:1">
      <c r="A619543"/>
    </row>
    <row r="619544" spans="1:1">
      <c r="A619544"/>
    </row>
    <row r="619545" spans="1:1">
      <c r="A619545"/>
    </row>
    <row r="619546" spans="1:1">
      <c r="A619546"/>
    </row>
    <row r="619547" spans="1:1">
      <c r="A619547"/>
    </row>
    <row r="619548" spans="1:1">
      <c r="A619548"/>
    </row>
    <row r="619549" spans="1:1">
      <c r="A619549"/>
    </row>
    <row r="619550" spans="1:1">
      <c r="A619550"/>
    </row>
    <row r="619551" spans="1:1">
      <c r="A619551"/>
    </row>
    <row r="619552" spans="1:1">
      <c r="A619552"/>
    </row>
    <row r="619553" spans="1:1">
      <c r="A619553"/>
    </row>
    <row r="619554" spans="1:1">
      <c r="A619554"/>
    </row>
    <row r="619555" spans="1:1">
      <c r="A619555"/>
    </row>
    <row r="619556" spans="1:1">
      <c r="A619556"/>
    </row>
    <row r="619557" spans="1:1">
      <c r="A619557"/>
    </row>
    <row r="619558" spans="1:1">
      <c r="A619558"/>
    </row>
    <row r="619559" spans="1:1">
      <c r="A619559"/>
    </row>
    <row r="619560" spans="1:1">
      <c r="A619560"/>
    </row>
    <row r="619561" spans="1:1">
      <c r="A619561"/>
    </row>
    <row r="619562" spans="1:1">
      <c r="A619562"/>
    </row>
    <row r="619563" spans="1:1">
      <c r="A619563"/>
    </row>
    <row r="619564" spans="1:1">
      <c r="A619564"/>
    </row>
    <row r="619565" spans="1:1">
      <c r="A619565"/>
    </row>
    <row r="619566" spans="1:1">
      <c r="A619566"/>
    </row>
    <row r="619567" spans="1:1">
      <c r="A619567"/>
    </row>
    <row r="619568" spans="1:1">
      <c r="A619568"/>
    </row>
    <row r="619569" spans="1:1">
      <c r="A619569"/>
    </row>
    <row r="619570" spans="1:1">
      <c r="A619570"/>
    </row>
    <row r="619571" spans="1:1">
      <c r="A619571"/>
    </row>
    <row r="619572" spans="1:1">
      <c r="A619572"/>
    </row>
    <row r="619573" spans="1:1">
      <c r="A619573"/>
    </row>
    <row r="619574" spans="1:1">
      <c r="A619574"/>
    </row>
    <row r="619575" spans="1:1">
      <c r="A619575"/>
    </row>
    <row r="619576" spans="1:1">
      <c r="A619576"/>
    </row>
    <row r="619577" spans="1:1">
      <c r="A619577"/>
    </row>
    <row r="619578" spans="1:1">
      <c r="A619578"/>
    </row>
    <row r="619579" spans="1:1">
      <c r="A619579"/>
    </row>
    <row r="619580" spans="1:1">
      <c r="A619580"/>
    </row>
    <row r="619581" spans="1:1">
      <c r="A619581"/>
    </row>
    <row r="619582" spans="1:1">
      <c r="A619582"/>
    </row>
    <row r="619583" spans="1:1">
      <c r="A619583"/>
    </row>
    <row r="619584" spans="1:1">
      <c r="A619584"/>
    </row>
    <row r="619585" spans="1:1">
      <c r="A619585"/>
    </row>
    <row r="619586" spans="1:1">
      <c r="A619586"/>
    </row>
    <row r="619587" spans="1:1">
      <c r="A619587"/>
    </row>
    <row r="619588" spans="1:1">
      <c r="A619588"/>
    </row>
    <row r="619589" spans="1:1">
      <c r="A619589"/>
    </row>
    <row r="619590" spans="1:1">
      <c r="A619590"/>
    </row>
    <row r="619591" spans="1:1">
      <c r="A619591"/>
    </row>
    <row r="619592" spans="1:1">
      <c r="A619592"/>
    </row>
    <row r="619593" spans="1:1">
      <c r="A619593"/>
    </row>
    <row r="619594" spans="1:1">
      <c r="A619594"/>
    </row>
    <row r="619595" spans="1:1">
      <c r="A619595"/>
    </row>
    <row r="619596" spans="1:1">
      <c r="A619596"/>
    </row>
    <row r="619597" spans="1:1">
      <c r="A619597"/>
    </row>
    <row r="619598" spans="1:1">
      <c r="A619598"/>
    </row>
    <row r="619599" spans="1:1">
      <c r="A619599"/>
    </row>
    <row r="619600" spans="1:1">
      <c r="A619600"/>
    </row>
    <row r="619601" spans="1:1">
      <c r="A619601"/>
    </row>
    <row r="619602" spans="1:1">
      <c r="A619602"/>
    </row>
    <row r="619603" spans="1:1">
      <c r="A619603"/>
    </row>
    <row r="619604" spans="1:1">
      <c r="A619604"/>
    </row>
    <row r="619605" spans="1:1">
      <c r="A619605"/>
    </row>
    <row r="619606" spans="1:1">
      <c r="A619606"/>
    </row>
    <row r="619607" spans="1:1">
      <c r="A619607"/>
    </row>
    <row r="619608" spans="1:1">
      <c r="A619608"/>
    </row>
    <row r="619609" spans="1:1">
      <c r="A619609"/>
    </row>
    <row r="619610" spans="1:1">
      <c r="A619610"/>
    </row>
    <row r="619611" spans="1:1">
      <c r="A619611"/>
    </row>
    <row r="619612" spans="1:1">
      <c r="A619612"/>
    </row>
    <row r="619613" spans="1:1">
      <c r="A619613"/>
    </row>
    <row r="619614" spans="1:1">
      <c r="A619614"/>
    </row>
    <row r="619615" spans="1:1">
      <c r="A619615"/>
    </row>
    <row r="619616" spans="1:1">
      <c r="A619616"/>
    </row>
    <row r="619617" spans="1:1">
      <c r="A619617"/>
    </row>
    <row r="619618" spans="1:1">
      <c r="A619618"/>
    </row>
    <row r="619619" spans="1:1">
      <c r="A619619"/>
    </row>
    <row r="619620" spans="1:1">
      <c r="A619620"/>
    </row>
    <row r="619621" spans="1:1">
      <c r="A619621"/>
    </row>
    <row r="619622" spans="1:1">
      <c r="A619622"/>
    </row>
    <row r="619623" spans="1:1">
      <c r="A619623"/>
    </row>
    <row r="619624" spans="1:1">
      <c r="A619624"/>
    </row>
    <row r="619625" spans="1:1">
      <c r="A619625"/>
    </row>
    <row r="619626" spans="1:1">
      <c r="A619626"/>
    </row>
    <row r="619627" spans="1:1">
      <c r="A619627"/>
    </row>
    <row r="619628" spans="1:1">
      <c r="A619628"/>
    </row>
    <row r="619629" spans="1:1">
      <c r="A619629"/>
    </row>
    <row r="619630" spans="1:1">
      <c r="A619630"/>
    </row>
    <row r="619631" spans="1:1">
      <c r="A619631"/>
    </row>
    <row r="619632" spans="1:1">
      <c r="A619632"/>
    </row>
    <row r="619633" spans="1:1">
      <c r="A619633"/>
    </row>
    <row r="619634" spans="1:1">
      <c r="A619634"/>
    </row>
    <row r="619635" spans="1:1">
      <c r="A619635"/>
    </row>
    <row r="619636" spans="1:1">
      <c r="A619636"/>
    </row>
    <row r="619637" spans="1:1">
      <c r="A619637"/>
    </row>
    <row r="619638" spans="1:1">
      <c r="A619638"/>
    </row>
    <row r="619639" spans="1:1">
      <c r="A619639"/>
    </row>
    <row r="619640" spans="1:1">
      <c r="A619640"/>
    </row>
    <row r="619641" spans="1:1">
      <c r="A619641"/>
    </row>
    <row r="619642" spans="1:1">
      <c r="A619642"/>
    </row>
    <row r="619643" spans="1:1">
      <c r="A619643"/>
    </row>
    <row r="619644" spans="1:1">
      <c r="A619644"/>
    </row>
    <row r="619645" spans="1:1">
      <c r="A619645"/>
    </row>
    <row r="619646" spans="1:1">
      <c r="A619646"/>
    </row>
    <row r="619647" spans="1:1">
      <c r="A619647"/>
    </row>
    <row r="619648" spans="1:1">
      <c r="A619648"/>
    </row>
    <row r="619649" spans="1:1">
      <c r="A619649"/>
    </row>
    <row r="619650" spans="1:1">
      <c r="A619650"/>
    </row>
    <row r="619651" spans="1:1">
      <c r="A619651"/>
    </row>
    <row r="619652" spans="1:1">
      <c r="A619652"/>
    </row>
    <row r="619653" spans="1:1">
      <c r="A619653"/>
    </row>
    <row r="619654" spans="1:1">
      <c r="A619654"/>
    </row>
    <row r="619655" spans="1:1">
      <c r="A619655"/>
    </row>
    <row r="619656" spans="1:1">
      <c r="A619656"/>
    </row>
    <row r="619657" spans="1:1">
      <c r="A619657"/>
    </row>
    <row r="619658" spans="1:1">
      <c r="A619658"/>
    </row>
    <row r="619659" spans="1:1">
      <c r="A619659"/>
    </row>
    <row r="619660" spans="1:1">
      <c r="A619660"/>
    </row>
    <row r="619661" spans="1:1">
      <c r="A619661"/>
    </row>
    <row r="619662" spans="1:1">
      <c r="A619662"/>
    </row>
    <row r="619663" spans="1:1">
      <c r="A619663"/>
    </row>
    <row r="619664" spans="1:1">
      <c r="A619664"/>
    </row>
    <row r="619665" spans="1:1">
      <c r="A619665"/>
    </row>
    <row r="619666" spans="1:1">
      <c r="A619666"/>
    </row>
    <row r="619667" spans="1:1">
      <c r="A619667"/>
    </row>
    <row r="619668" spans="1:1">
      <c r="A619668"/>
    </row>
    <row r="619669" spans="1:1">
      <c r="A619669"/>
    </row>
    <row r="619670" spans="1:1">
      <c r="A619670"/>
    </row>
    <row r="619671" spans="1:1">
      <c r="A619671"/>
    </row>
    <row r="619672" spans="1:1">
      <c r="A619672"/>
    </row>
    <row r="619673" spans="1:1">
      <c r="A619673"/>
    </row>
    <row r="619674" spans="1:1">
      <c r="A619674"/>
    </row>
    <row r="619675" spans="1:1">
      <c r="A619675"/>
    </row>
    <row r="619676" spans="1:1">
      <c r="A619676"/>
    </row>
    <row r="619677" spans="1:1">
      <c r="A619677"/>
    </row>
    <row r="619678" spans="1:1">
      <c r="A619678"/>
    </row>
    <row r="619679" spans="1:1">
      <c r="A619679"/>
    </row>
    <row r="619680" spans="1:1">
      <c r="A619680"/>
    </row>
    <row r="619681" spans="1:1">
      <c r="A619681"/>
    </row>
    <row r="619682" spans="1:1">
      <c r="A619682"/>
    </row>
    <row r="619683" spans="1:1">
      <c r="A619683"/>
    </row>
    <row r="619684" spans="1:1">
      <c r="A619684"/>
    </row>
    <row r="619685" spans="1:1">
      <c r="A619685"/>
    </row>
    <row r="619686" spans="1:1">
      <c r="A619686"/>
    </row>
    <row r="619687" spans="1:1">
      <c r="A619687"/>
    </row>
    <row r="619688" spans="1:1">
      <c r="A619688"/>
    </row>
    <row r="619689" spans="1:1">
      <c r="A619689"/>
    </row>
    <row r="619690" spans="1:1">
      <c r="A619690"/>
    </row>
    <row r="619691" spans="1:1">
      <c r="A619691"/>
    </row>
    <row r="619692" spans="1:1">
      <c r="A619692"/>
    </row>
    <row r="619693" spans="1:1">
      <c r="A619693"/>
    </row>
    <row r="619694" spans="1:1">
      <c r="A619694"/>
    </row>
    <row r="619695" spans="1:1">
      <c r="A619695"/>
    </row>
    <row r="619696" spans="1:1">
      <c r="A619696"/>
    </row>
    <row r="619697" spans="1:1">
      <c r="A619697"/>
    </row>
    <row r="619698" spans="1:1">
      <c r="A619698"/>
    </row>
    <row r="619699" spans="1:1">
      <c r="A619699"/>
    </row>
    <row r="619700" spans="1:1">
      <c r="A619700"/>
    </row>
    <row r="619701" spans="1:1">
      <c r="A619701"/>
    </row>
    <row r="619702" spans="1:1">
      <c r="A619702"/>
    </row>
    <row r="619703" spans="1:1">
      <c r="A619703"/>
    </row>
    <row r="619704" spans="1:1">
      <c r="A619704"/>
    </row>
    <row r="619705" spans="1:1">
      <c r="A619705"/>
    </row>
    <row r="619706" spans="1:1">
      <c r="A619706"/>
    </row>
    <row r="619707" spans="1:1">
      <c r="A619707"/>
    </row>
    <row r="619708" spans="1:1">
      <c r="A619708"/>
    </row>
    <row r="619709" spans="1:1">
      <c r="A619709"/>
    </row>
    <row r="619710" spans="1:1">
      <c r="A619710"/>
    </row>
    <row r="619711" spans="1:1">
      <c r="A619711"/>
    </row>
    <row r="619712" spans="1:1">
      <c r="A619712"/>
    </row>
    <row r="619713" spans="1:1">
      <c r="A619713"/>
    </row>
    <row r="619714" spans="1:1">
      <c r="A619714"/>
    </row>
    <row r="619715" spans="1:1">
      <c r="A619715"/>
    </row>
    <row r="619716" spans="1:1">
      <c r="A619716"/>
    </row>
    <row r="619717" spans="1:1">
      <c r="A619717"/>
    </row>
    <row r="619718" spans="1:1">
      <c r="A619718"/>
    </row>
    <row r="619719" spans="1:1">
      <c r="A619719"/>
    </row>
    <row r="619720" spans="1:1">
      <c r="A619720"/>
    </row>
    <row r="619721" spans="1:1">
      <c r="A619721"/>
    </row>
    <row r="619722" spans="1:1">
      <c r="A619722"/>
    </row>
    <row r="619723" spans="1:1">
      <c r="A619723"/>
    </row>
    <row r="619724" spans="1:1">
      <c r="A619724"/>
    </row>
    <row r="619725" spans="1:1">
      <c r="A619725"/>
    </row>
    <row r="619726" spans="1:1">
      <c r="A619726"/>
    </row>
    <row r="619727" spans="1:1">
      <c r="A619727"/>
    </row>
    <row r="619728" spans="1:1">
      <c r="A619728"/>
    </row>
    <row r="619729" spans="1:1">
      <c r="A619729"/>
    </row>
    <row r="619730" spans="1:1">
      <c r="A619730"/>
    </row>
    <row r="619731" spans="1:1">
      <c r="A619731"/>
    </row>
    <row r="619732" spans="1:1">
      <c r="A619732"/>
    </row>
    <row r="619733" spans="1:1">
      <c r="A619733"/>
    </row>
    <row r="619734" spans="1:1">
      <c r="A619734"/>
    </row>
    <row r="619735" spans="1:1">
      <c r="A619735"/>
    </row>
    <row r="619736" spans="1:1">
      <c r="A619736"/>
    </row>
    <row r="619737" spans="1:1">
      <c r="A619737"/>
    </row>
    <row r="619738" spans="1:1">
      <c r="A619738"/>
    </row>
    <row r="619739" spans="1:1">
      <c r="A619739"/>
    </row>
    <row r="619740" spans="1:1">
      <c r="A619740"/>
    </row>
    <row r="619741" spans="1:1">
      <c r="A619741"/>
    </row>
    <row r="619742" spans="1:1">
      <c r="A619742"/>
    </row>
    <row r="619743" spans="1:1">
      <c r="A619743"/>
    </row>
    <row r="619744" spans="1:1">
      <c r="A619744"/>
    </row>
    <row r="619745" spans="1:1">
      <c r="A619745"/>
    </row>
    <row r="619746" spans="1:1">
      <c r="A619746"/>
    </row>
    <row r="619747" spans="1:1">
      <c r="A619747"/>
    </row>
    <row r="619748" spans="1:1">
      <c r="A619748"/>
    </row>
    <row r="619749" spans="1:1">
      <c r="A619749"/>
    </row>
    <row r="619750" spans="1:1">
      <c r="A619750"/>
    </row>
    <row r="619751" spans="1:1">
      <c r="A619751"/>
    </row>
    <row r="619752" spans="1:1">
      <c r="A619752"/>
    </row>
    <row r="619753" spans="1:1">
      <c r="A619753"/>
    </row>
    <row r="619754" spans="1:1">
      <c r="A619754"/>
    </row>
    <row r="619755" spans="1:1">
      <c r="A619755"/>
    </row>
    <row r="619756" spans="1:1">
      <c r="A619756"/>
    </row>
    <row r="619757" spans="1:1">
      <c r="A619757"/>
    </row>
    <row r="619758" spans="1:1">
      <c r="A619758"/>
    </row>
    <row r="619759" spans="1:1">
      <c r="A619759"/>
    </row>
    <row r="619760" spans="1:1">
      <c r="A619760"/>
    </row>
    <row r="619761" spans="1:1">
      <c r="A619761"/>
    </row>
    <row r="619762" spans="1:1">
      <c r="A619762"/>
    </row>
    <row r="619763" spans="1:1">
      <c r="A619763"/>
    </row>
    <row r="619764" spans="1:1">
      <c r="A619764"/>
    </row>
    <row r="619765" spans="1:1">
      <c r="A619765"/>
    </row>
    <row r="619766" spans="1:1">
      <c r="A619766"/>
    </row>
    <row r="619767" spans="1:1">
      <c r="A619767"/>
    </row>
    <row r="619768" spans="1:1">
      <c r="A619768"/>
    </row>
    <row r="619769" spans="1:1">
      <c r="A619769"/>
    </row>
    <row r="619770" spans="1:1">
      <c r="A619770"/>
    </row>
    <row r="619771" spans="1:1">
      <c r="A619771"/>
    </row>
    <row r="619772" spans="1:1">
      <c r="A619772"/>
    </row>
    <row r="619773" spans="1:1">
      <c r="A619773"/>
    </row>
    <row r="619774" spans="1:1">
      <c r="A619774"/>
    </row>
    <row r="619775" spans="1:1">
      <c r="A619775"/>
    </row>
    <row r="619776" spans="1:1">
      <c r="A619776"/>
    </row>
    <row r="619777" spans="1:1">
      <c r="A619777"/>
    </row>
    <row r="619778" spans="1:1">
      <c r="A619778"/>
    </row>
    <row r="619779" spans="1:1">
      <c r="A619779"/>
    </row>
    <row r="619780" spans="1:1">
      <c r="A619780"/>
    </row>
    <row r="619781" spans="1:1">
      <c r="A619781"/>
    </row>
    <row r="619782" spans="1:1">
      <c r="A619782"/>
    </row>
    <row r="619783" spans="1:1">
      <c r="A619783"/>
    </row>
    <row r="619784" spans="1:1">
      <c r="A619784"/>
    </row>
    <row r="619785" spans="1:1">
      <c r="A619785"/>
    </row>
    <row r="619786" spans="1:1">
      <c r="A619786"/>
    </row>
    <row r="619787" spans="1:1">
      <c r="A619787"/>
    </row>
    <row r="619788" spans="1:1">
      <c r="A619788"/>
    </row>
    <row r="619789" spans="1:1">
      <c r="A619789"/>
    </row>
    <row r="619790" spans="1:1">
      <c r="A619790"/>
    </row>
    <row r="619791" spans="1:1">
      <c r="A619791"/>
    </row>
    <row r="619792" spans="1:1">
      <c r="A619792"/>
    </row>
    <row r="619793" spans="1:1">
      <c r="A619793"/>
    </row>
    <row r="619794" spans="1:1">
      <c r="A619794"/>
    </row>
    <row r="619795" spans="1:1">
      <c r="A619795"/>
    </row>
    <row r="619796" spans="1:1">
      <c r="A619796"/>
    </row>
    <row r="619797" spans="1:1">
      <c r="A619797"/>
    </row>
    <row r="619798" spans="1:1">
      <c r="A619798"/>
    </row>
    <row r="619799" spans="1:1">
      <c r="A619799"/>
    </row>
    <row r="619800" spans="1:1">
      <c r="A619800"/>
    </row>
    <row r="619801" spans="1:1">
      <c r="A619801"/>
    </row>
    <row r="619802" spans="1:1">
      <c r="A619802"/>
    </row>
    <row r="619803" spans="1:1">
      <c r="A619803"/>
    </row>
    <row r="619804" spans="1:1">
      <c r="A619804"/>
    </row>
    <row r="619805" spans="1:1">
      <c r="A619805"/>
    </row>
    <row r="619806" spans="1:1">
      <c r="A619806"/>
    </row>
    <row r="619807" spans="1:1">
      <c r="A619807"/>
    </row>
    <row r="619808" spans="1:1">
      <c r="A619808"/>
    </row>
    <row r="619809" spans="1:1">
      <c r="A619809"/>
    </row>
    <row r="619810" spans="1:1">
      <c r="A619810"/>
    </row>
    <row r="619811" spans="1:1">
      <c r="A619811"/>
    </row>
    <row r="619812" spans="1:1">
      <c r="A619812"/>
    </row>
    <row r="619813" spans="1:1">
      <c r="A619813"/>
    </row>
    <row r="619814" spans="1:1">
      <c r="A619814"/>
    </row>
    <row r="619815" spans="1:1">
      <c r="A619815"/>
    </row>
    <row r="619816" spans="1:1">
      <c r="A619816"/>
    </row>
    <row r="619817" spans="1:1">
      <c r="A619817"/>
    </row>
    <row r="619818" spans="1:1">
      <c r="A619818"/>
    </row>
    <row r="619819" spans="1:1">
      <c r="A619819"/>
    </row>
    <row r="619820" spans="1:1">
      <c r="A619820"/>
    </row>
    <row r="619821" spans="1:1">
      <c r="A619821"/>
    </row>
    <row r="619822" spans="1:1">
      <c r="A619822"/>
    </row>
    <row r="619823" spans="1:1">
      <c r="A619823"/>
    </row>
    <row r="619824" spans="1:1">
      <c r="A619824"/>
    </row>
    <row r="619825" spans="1:1">
      <c r="A619825"/>
    </row>
    <row r="619826" spans="1:1">
      <c r="A619826"/>
    </row>
    <row r="619827" spans="1:1">
      <c r="A619827"/>
    </row>
    <row r="619828" spans="1:1">
      <c r="A619828"/>
    </row>
    <row r="619829" spans="1:1">
      <c r="A619829"/>
    </row>
    <row r="619830" spans="1:1">
      <c r="A619830"/>
    </row>
    <row r="619831" spans="1:1">
      <c r="A619831"/>
    </row>
    <row r="619832" spans="1:1">
      <c r="A619832"/>
    </row>
    <row r="619833" spans="1:1">
      <c r="A619833"/>
    </row>
    <row r="619834" spans="1:1">
      <c r="A619834"/>
    </row>
    <row r="619835" spans="1:1">
      <c r="A619835"/>
    </row>
    <row r="619836" spans="1:1">
      <c r="A619836"/>
    </row>
    <row r="619837" spans="1:1">
      <c r="A619837"/>
    </row>
    <row r="619838" spans="1:1">
      <c r="A619838"/>
    </row>
    <row r="619839" spans="1:1">
      <c r="A619839"/>
    </row>
    <row r="619840" spans="1:1">
      <c r="A619840"/>
    </row>
    <row r="619841" spans="1:1">
      <c r="A619841"/>
    </row>
    <row r="619842" spans="1:1">
      <c r="A619842"/>
    </row>
    <row r="619843" spans="1:1">
      <c r="A619843"/>
    </row>
    <row r="619844" spans="1:1">
      <c r="A619844"/>
    </row>
    <row r="619845" spans="1:1">
      <c r="A619845"/>
    </row>
    <row r="619846" spans="1:1">
      <c r="A619846"/>
    </row>
    <row r="619847" spans="1:1">
      <c r="A619847"/>
    </row>
    <row r="619848" spans="1:1">
      <c r="A619848"/>
    </row>
    <row r="619849" spans="1:1">
      <c r="A619849"/>
    </row>
    <row r="619850" spans="1:1">
      <c r="A619850"/>
    </row>
    <row r="619851" spans="1:1">
      <c r="A619851"/>
    </row>
    <row r="619852" spans="1:1">
      <c r="A619852"/>
    </row>
    <row r="619853" spans="1:1">
      <c r="A619853"/>
    </row>
    <row r="619854" spans="1:1">
      <c r="A619854"/>
    </row>
    <row r="619855" spans="1:1">
      <c r="A619855"/>
    </row>
    <row r="619856" spans="1:1">
      <c r="A619856"/>
    </row>
    <row r="619857" spans="1:1">
      <c r="A619857"/>
    </row>
    <row r="619858" spans="1:1">
      <c r="A619858"/>
    </row>
    <row r="619859" spans="1:1">
      <c r="A619859"/>
    </row>
    <row r="619860" spans="1:1">
      <c r="A619860"/>
    </row>
    <row r="619861" spans="1:1">
      <c r="A619861"/>
    </row>
    <row r="619862" spans="1:1">
      <c r="A619862"/>
    </row>
    <row r="619863" spans="1:1">
      <c r="A619863"/>
    </row>
    <row r="619864" spans="1:1">
      <c r="A619864"/>
    </row>
    <row r="619865" spans="1:1">
      <c r="A619865"/>
    </row>
    <row r="619866" spans="1:1">
      <c r="A619866"/>
    </row>
    <row r="619867" spans="1:1">
      <c r="A619867"/>
    </row>
    <row r="619868" spans="1:1">
      <c r="A619868"/>
    </row>
    <row r="619869" spans="1:1">
      <c r="A619869"/>
    </row>
    <row r="619870" spans="1:1">
      <c r="A619870"/>
    </row>
    <row r="619871" spans="1:1">
      <c r="A619871"/>
    </row>
    <row r="619872" spans="1:1">
      <c r="A619872"/>
    </row>
    <row r="619873" spans="1:1">
      <c r="A619873"/>
    </row>
    <row r="619874" spans="1:1">
      <c r="A619874"/>
    </row>
    <row r="619875" spans="1:1">
      <c r="A619875"/>
    </row>
    <row r="619876" spans="1:1">
      <c r="A619876"/>
    </row>
    <row r="619877" spans="1:1">
      <c r="A619877"/>
    </row>
    <row r="619878" spans="1:1">
      <c r="A619878"/>
    </row>
    <row r="619879" spans="1:1">
      <c r="A619879"/>
    </row>
    <row r="619880" spans="1:1">
      <c r="A619880"/>
    </row>
    <row r="619881" spans="1:1">
      <c r="A619881"/>
    </row>
    <row r="619882" spans="1:1">
      <c r="A619882"/>
    </row>
    <row r="619883" spans="1:1">
      <c r="A619883"/>
    </row>
    <row r="619884" spans="1:1">
      <c r="A619884"/>
    </row>
    <row r="619885" spans="1:1">
      <c r="A619885"/>
    </row>
    <row r="619886" spans="1:1">
      <c r="A619886"/>
    </row>
    <row r="619887" spans="1:1">
      <c r="A619887"/>
    </row>
    <row r="619888" spans="1:1">
      <c r="A619888"/>
    </row>
    <row r="619889" spans="1:1">
      <c r="A619889"/>
    </row>
    <row r="619890" spans="1:1">
      <c r="A619890"/>
    </row>
    <row r="619891" spans="1:1">
      <c r="A619891"/>
    </row>
    <row r="619892" spans="1:1">
      <c r="A619892"/>
    </row>
    <row r="619893" spans="1:1">
      <c r="A619893"/>
    </row>
    <row r="619894" spans="1:1">
      <c r="A619894"/>
    </row>
    <row r="619895" spans="1:1">
      <c r="A619895"/>
    </row>
    <row r="619896" spans="1:1">
      <c r="A619896"/>
    </row>
    <row r="619897" spans="1:1">
      <c r="A619897"/>
    </row>
    <row r="619898" spans="1:1">
      <c r="A619898"/>
    </row>
    <row r="619899" spans="1:1">
      <c r="A619899"/>
    </row>
    <row r="619900" spans="1:1">
      <c r="A619900"/>
    </row>
    <row r="619901" spans="1:1">
      <c r="A619901"/>
    </row>
    <row r="619902" spans="1:1">
      <c r="A619902"/>
    </row>
    <row r="619903" spans="1:1">
      <c r="A619903"/>
    </row>
    <row r="619904" spans="1:1">
      <c r="A619904"/>
    </row>
    <row r="619905" spans="1:1">
      <c r="A619905"/>
    </row>
    <row r="619906" spans="1:1">
      <c r="A619906"/>
    </row>
    <row r="619907" spans="1:1">
      <c r="A619907"/>
    </row>
    <row r="619908" spans="1:1">
      <c r="A619908"/>
    </row>
    <row r="619909" spans="1:1">
      <c r="A619909"/>
    </row>
    <row r="619910" spans="1:1">
      <c r="A619910"/>
    </row>
    <row r="619911" spans="1:1">
      <c r="A619911"/>
    </row>
    <row r="619912" spans="1:1">
      <c r="A619912"/>
    </row>
    <row r="619913" spans="1:1">
      <c r="A619913"/>
    </row>
    <row r="619914" spans="1:1">
      <c r="A619914"/>
    </row>
    <row r="619915" spans="1:1">
      <c r="A619915"/>
    </row>
    <row r="619916" spans="1:1">
      <c r="A619916"/>
    </row>
    <row r="619917" spans="1:1">
      <c r="A619917"/>
    </row>
    <row r="619918" spans="1:1">
      <c r="A619918"/>
    </row>
    <row r="619919" spans="1:1">
      <c r="A619919"/>
    </row>
    <row r="619920" spans="1:1">
      <c r="A619920"/>
    </row>
    <row r="619921" spans="1:1">
      <c r="A619921"/>
    </row>
    <row r="619922" spans="1:1">
      <c r="A619922"/>
    </row>
    <row r="619923" spans="1:1">
      <c r="A619923"/>
    </row>
    <row r="619924" spans="1:1">
      <c r="A619924"/>
    </row>
    <row r="619925" spans="1:1">
      <c r="A619925"/>
    </row>
    <row r="619926" spans="1:1">
      <c r="A619926"/>
    </row>
    <row r="619927" spans="1:1">
      <c r="A619927"/>
    </row>
    <row r="619928" spans="1:1">
      <c r="A619928"/>
    </row>
    <row r="619929" spans="1:1">
      <c r="A619929"/>
    </row>
    <row r="619930" spans="1:1">
      <c r="A619930"/>
    </row>
    <row r="619931" spans="1:1">
      <c r="A619931"/>
    </row>
    <row r="619932" spans="1:1">
      <c r="A619932"/>
    </row>
    <row r="619933" spans="1:1">
      <c r="A619933"/>
    </row>
    <row r="619934" spans="1:1">
      <c r="A619934"/>
    </row>
    <row r="619935" spans="1:1">
      <c r="A619935"/>
    </row>
    <row r="619936" spans="1:1">
      <c r="A619936"/>
    </row>
    <row r="619937" spans="1:1">
      <c r="A619937"/>
    </row>
    <row r="619938" spans="1:1">
      <c r="A619938"/>
    </row>
    <row r="619939" spans="1:1">
      <c r="A619939"/>
    </row>
    <row r="619940" spans="1:1">
      <c r="A619940"/>
    </row>
    <row r="619941" spans="1:1">
      <c r="A619941"/>
    </row>
    <row r="619942" spans="1:1">
      <c r="A619942"/>
    </row>
    <row r="619943" spans="1:1">
      <c r="A619943"/>
    </row>
    <row r="619944" spans="1:1">
      <c r="A619944"/>
    </row>
    <row r="619945" spans="1:1">
      <c r="A619945"/>
    </row>
    <row r="619946" spans="1:1">
      <c r="A619946"/>
    </row>
    <row r="619947" spans="1:1">
      <c r="A619947"/>
    </row>
    <row r="619948" spans="1:1">
      <c r="A619948"/>
    </row>
    <row r="619949" spans="1:1">
      <c r="A619949"/>
    </row>
    <row r="619950" spans="1:1">
      <c r="A619950"/>
    </row>
    <row r="619951" spans="1:1">
      <c r="A619951"/>
    </row>
    <row r="619952" spans="1:1">
      <c r="A619952"/>
    </row>
    <row r="619953" spans="1:1">
      <c r="A619953"/>
    </row>
    <row r="619954" spans="1:1">
      <c r="A619954"/>
    </row>
    <row r="619955" spans="1:1">
      <c r="A619955"/>
    </row>
    <row r="619956" spans="1:1">
      <c r="A619956"/>
    </row>
    <row r="619957" spans="1:1">
      <c r="A619957"/>
    </row>
    <row r="619958" spans="1:1">
      <c r="A619958"/>
    </row>
    <row r="619959" spans="1:1">
      <c r="A619959"/>
    </row>
    <row r="619960" spans="1:1">
      <c r="A619960"/>
    </row>
    <row r="619961" spans="1:1">
      <c r="A619961"/>
    </row>
    <row r="619962" spans="1:1">
      <c r="A619962"/>
    </row>
    <row r="619963" spans="1:1">
      <c r="A619963"/>
    </row>
    <row r="619964" spans="1:1">
      <c r="A619964"/>
    </row>
    <row r="619965" spans="1:1">
      <c r="A619965"/>
    </row>
    <row r="619966" spans="1:1">
      <c r="A619966"/>
    </row>
    <row r="619967" spans="1:1">
      <c r="A619967"/>
    </row>
    <row r="619968" spans="1:1">
      <c r="A619968"/>
    </row>
    <row r="619969" spans="1:1">
      <c r="A619969"/>
    </row>
    <row r="619970" spans="1:1">
      <c r="A619970"/>
    </row>
    <row r="619971" spans="1:1">
      <c r="A619971"/>
    </row>
    <row r="619972" spans="1:1">
      <c r="A619972"/>
    </row>
    <row r="619973" spans="1:1">
      <c r="A619973"/>
    </row>
    <row r="619974" spans="1:1">
      <c r="A619974"/>
    </row>
    <row r="619975" spans="1:1">
      <c r="A619975"/>
    </row>
    <row r="619976" spans="1:1">
      <c r="A619976"/>
    </row>
    <row r="619977" spans="1:1">
      <c r="A619977"/>
    </row>
    <row r="619978" spans="1:1">
      <c r="A619978"/>
    </row>
    <row r="619979" spans="1:1">
      <c r="A619979"/>
    </row>
    <row r="619980" spans="1:1">
      <c r="A619980"/>
    </row>
    <row r="619981" spans="1:1">
      <c r="A619981"/>
    </row>
    <row r="619982" spans="1:1">
      <c r="A619982"/>
    </row>
    <row r="619983" spans="1:1">
      <c r="A619983"/>
    </row>
    <row r="619984" spans="1:1">
      <c r="A619984"/>
    </row>
    <row r="619985" spans="1:1">
      <c r="A619985"/>
    </row>
    <row r="619986" spans="1:1">
      <c r="A619986"/>
    </row>
    <row r="619987" spans="1:1">
      <c r="A619987"/>
    </row>
    <row r="619988" spans="1:1">
      <c r="A619988"/>
    </row>
    <row r="619989" spans="1:1">
      <c r="A619989"/>
    </row>
    <row r="619990" spans="1:1">
      <c r="A619990"/>
    </row>
    <row r="619991" spans="1:1">
      <c r="A619991"/>
    </row>
    <row r="619992" spans="1:1">
      <c r="A619992"/>
    </row>
    <row r="619993" spans="1:1">
      <c r="A619993"/>
    </row>
    <row r="619994" spans="1:1">
      <c r="A619994"/>
    </row>
    <row r="619995" spans="1:1">
      <c r="A619995"/>
    </row>
    <row r="619996" spans="1:1">
      <c r="A619996"/>
    </row>
    <row r="619997" spans="1:1">
      <c r="A619997"/>
    </row>
    <row r="619998" spans="1:1">
      <c r="A619998"/>
    </row>
    <row r="619999" spans="1:1">
      <c r="A619999"/>
    </row>
    <row r="620000" spans="1:1">
      <c r="A620000"/>
    </row>
    <row r="620001" spans="1:1">
      <c r="A620001"/>
    </row>
    <row r="620002" spans="1:1">
      <c r="A620002"/>
    </row>
    <row r="620003" spans="1:1">
      <c r="A620003"/>
    </row>
    <row r="620004" spans="1:1">
      <c r="A620004"/>
    </row>
    <row r="620005" spans="1:1">
      <c r="A620005"/>
    </row>
    <row r="620006" spans="1:1">
      <c r="A620006"/>
    </row>
    <row r="620007" spans="1:1">
      <c r="A620007"/>
    </row>
    <row r="620008" spans="1:1">
      <c r="A620008"/>
    </row>
    <row r="620009" spans="1:1">
      <c r="A620009"/>
    </row>
    <row r="620010" spans="1:1">
      <c r="A620010"/>
    </row>
    <row r="620011" spans="1:1">
      <c r="A620011"/>
    </row>
    <row r="620012" spans="1:1">
      <c r="A620012"/>
    </row>
    <row r="620013" spans="1:1">
      <c r="A620013"/>
    </row>
    <row r="620014" spans="1:1">
      <c r="A620014"/>
    </row>
    <row r="620015" spans="1:1">
      <c r="A620015"/>
    </row>
    <row r="620016" spans="1:1">
      <c r="A620016"/>
    </row>
    <row r="620017" spans="1:1">
      <c r="A620017"/>
    </row>
    <row r="620018" spans="1:1">
      <c r="A620018"/>
    </row>
    <row r="620019" spans="1:1">
      <c r="A620019"/>
    </row>
    <row r="620020" spans="1:1">
      <c r="A620020"/>
    </row>
    <row r="620021" spans="1:1">
      <c r="A620021"/>
    </row>
    <row r="620022" spans="1:1">
      <c r="A620022"/>
    </row>
    <row r="620023" spans="1:1">
      <c r="A620023"/>
    </row>
    <row r="620024" spans="1:1">
      <c r="A620024"/>
    </row>
    <row r="620025" spans="1:1">
      <c r="A620025"/>
    </row>
    <row r="620026" spans="1:1">
      <c r="A620026"/>
    </row>
    <row r="620027" spans="1:1">
      <c r="A620027"/>
    </row>
    <row r="620028" spans="1:1">
      <c r="A620028"/>
    </row>
    <row r="620029" spans="1:1">
      <c r="A620029"/>
    </row>
    <row r="620030" spans="1:1">
      <c r="A620030"/>
    </row>
    <row r="620031" spans="1:1">
      <c r="A620031"/>
    </row>
    <row r="620032" spans="1:1">
      <c r="A620032"/>
    </row>
    <row r="620033" spans="1:1">
      <c r="A620033"/>
    </row>
    <row r="620034" spans="1:1">
      <c r="A620034"/>
    </row>
    <row r="620035" spans="1:1">
      <c r="A620035"/>
    </row>
    <row r="620036" spans="1:1">
      <c r="A620036"/>
    </row>
    <row r="620037" spans="1:1">
      <c r="A620037"/>
    </row>
    <row r="620038" spans="1:1">
      <c r="A620038"/>
    </row>
    <row r="620039" spans="1:1">
      <c r="A620039"/>
    </row>
    <row r="620040" spans="1:1">
      <c r="A620040"/>
    </row>
    <row r="620041" spans="1:1">
      <c r="A620041"/>
    </row>
    <row r="620042" spans="1:1">
      <c r="A620042"/>
    </row>
    <row r="620043" spans="1:1">
      <c r="A620043"/>
    </row>
    <row r="620044" spans="1:1">
      <c r="A620044"/>
    </row>
    <row r="620045" spans="1:1">
      <c r="A620045"/>
    </row>
    <row r="620046" spans="1:1">
      <c r="A620046"/>
    </row>
    <row r="620047" spans="1:1">
      <c r="A620047"/>
    </row>
    <row r="620048" spans="1:1">
      <c r="A620048"/>
    </row>
    <row r="620049" spans="1:1">
      <c r="A620049"/>
    </row>
    <row r="620050" spans="1:1">
      <c r="A620050"/>
    </row>
    <row r="620051" spans="1:1">
      <c r="A620051"/>
    </row>
    <row r="620052" spans="1:1">
      <c r="A620052"/>
    </row>
    <row r="620053" spans="1:1">
      <c r="A620053"/>
    </row>
    <row r="620054" spans="1:1">
      <c r="A620054"/>
    </row>
    <row r="620055" spans="1:1">
      <c r="A620055"/>
    </row>
    <row r="620056" spans="1:1">
      <c r="A620056"/>
    </row>
    <row r="620057" spans="1:1">
      <c r="A620057"/>
    </row>
    <row r="620058" spans="1:1">
      <c r="A620058"/>
    </row>
    <row r="620059" spans="1:1">
      <c r="A620059"/>
    </row>
    <row r="620060" spans="1:1">
      <c r="A620060"/>
    </row>
    <row r="620061" spans="1:1">
      <c r="A620061"/>
    </row>
    <row r="620062" spans="1:1">
      <c r="A620062"/>
    </row>
    <row r="620063" spans="1:1">
      <c r="A620063"/>
    </row>
    <row r="620064" spans="1:1">
      <c r="A620064"/>
    </row>
    <row r="620065" spans="1:1">
      <c r="A620065"/>
    </row>
    <row r="620066" spans="1:1">
      <c r="A620066"/>
    </row>
    <row r="620067" spans="1:1">
      <c r="A620067"/>
    </row>
    <row r="620068" spans="1:1">
      <c r="A620068"/>
    </row>
    <row r="620069" spans="1:1">
      <c r="A620069"/>
    </row>
    <row r="620070" spans="1:1">
      <c r="A620070"/>
    </row>
    <row r="620071" spans="1:1">
      <c r="A620071"/>
    </row>
    <row r="620072" spans="1:1">
      <c r="A620072"/>
    </row>
    <row r="620073" spans="1:1">
      <c r="A620073"/>
    </row>
    <row r="620074" spans="1:1">
      <c r="A620074"/>
    </row>
    <row r="620075" spans="1:1">
      <c r="A620075"/>
    </row>
    <row r="620076" spans="1:1">
      <c r="A620076"/>
    </row>
    <row r="620077" spans="1:1">
      <c r="A620077"/>
    </row>
    <row r="620078" spans="1:1">
      <c r="A620078"/>
    </row>
    <row r="620079" spans="1:1">
      <c r="A620079"/>
    </row>
    <row r="620080" spans="1:1">
      <c r="A620080"/>
    </row>
    <row r="620081" spans="1:1">
      <c r="A620081"/>
    </row>
    <row r="620082" spans="1:1">
      <c r="A620082"/>
    </row>
    <row r="620083" spans="1:1">
      <c r="A620083"/>
    </row>
    <row r="620084" spans="1:1">
      <c r="A620084"/>
    </row>
    <row r="620085" spans="1:1">
      <c r="A620085"/>
    </row>
    <row r="620086" spans="1:1">
      <c r="A620086"/>
    </row>
    <row r="620087" spans="1:1">
      <c r="A620087"/>
    </row>
    <row r="620088" spans="1:1">
      <c r="A620088"/>
    </row>
    <row r="620089" spans="1:1">
      <c r="A620089"/>
    </row>
    <row r="620090" spans="1:1">
      <c r="A620090"/>
    </row>
    <row r="620091" spans="1:1">
      <c r="A620091"/>
    </row>
    <row r="620092" spans="1:1">
      <c r="A620092"/>
    </row>
    <row r="620093" spans="1:1">
      <c r="A620093"/>
    </row>
    <row r="620094" spans="1:1">
      <c r="A620094"/>
    </row>
    <row r="620095" spans="1:1">
      <c r="A620095"/>
    </row>
    <row r="620096" spans="1:1">
      <c r="A620096"/>
    </row>
    <row r="620097" spans="1:1">
      <c r="A620097"/>
    </row>
    <row r="620098" spans="1:1">
      <c r="A620098"/>
    </row>
    <row r="620099" spans="1:1">
      <c r="A620099"/>
    </row>
    <row r="620100" spans="1:1">
      <c r="A620100"/>
    </row>
    <row r="620101" spans="1:1">
      <c r="A620101"/>
    </row>
    <row r="620102" spans="1:1">
      <c r="A620102"/>
    </row>
    <row r="620103" spans="1:1">
      <c r="A620103"/>
    </row>
    <row r="620104" spans="1:1">
      <c r="A620104"/>
    </row>
    <row r="620105" spans="1:1">
      <c r="A620105"/>
    </row>
    <row r="620106" spans="1:1">
      <c r="A620106"/>
    </row>
    <row r="620107" spans="1:1">
      <c r="A620107"/>
    </row>
    <row r="620108" spans="1:1">
      <c r="A620108"/>
    </row>
    <row r="620109" spans="1:1">
      <c r="A620109"/>
    </row>
    <row r="620110" spans="1:1">
      <c r="A620110"/>
    </row>
    <row r="620111" spans="1:1">
      <c r="A620111"/>
    </row>
    <row r="620112" spans="1:1">
      <c r="A620112"/>
    </row>
    <row r="620113" spans="1:1">
      <c r="A620113"/>
    </row>
    <row r="620114" spans="1:1">
      <c r="A620114"/>
    </row>
    <row r="620115" spans="1:1">
      <c r="A620115"/>
    </row>
    <row r="620116" spans="1:1">
      <c r="A620116"/>
    </row>
    <row r="620117" spans="1:1">
      <c r="A620117"/>
    </row>
    <row r="620118" spans="1:1">
      <c r="A620118"/>
    </row>
    <row r="620119" spans="1:1">
      <c r="A620119"/>
    </row>
    <row r="620120" spans="1:1">
      <c r="A620120"/>
    </row>
    <row r="620121" spans="1:1">
      <c r="A620121"/>
    </row>
    <row r="620122" spans="1:1">
      <c r="A620122"/>
    </row>
    <row r="620123" spans="1:1">
      <c r="A620123"/>
    </row>
    <row r="620124" spans="1:1">
      <c r="A620124"/>
    </row>
    <row r="620125" spans="1:1">
      <c r="A620125"/>
    </row>
    <row r="620126" spans="1:1">
      <c r="A620126"/>
    </row>
    <row r="620127" spans="1:1">
      <c r="A620127"/>
    </row>
    <row r="620128" spans="1:1">
      <c r="A620128"/>
    </row>
    <row r="620129" spans="1:1">
      <c r="A620129"/>
    </row>
    <row r="620130" spans="1:1">
      <c r="A620130"/>
    </row>
    <row r="620131" spans="1:1">
      <c r="A620131"/>
    </row>
    <row r="620132" spans="1:1">
      <c r="A620132"/>
    </row>
    <row r="620133" spans="1:1">
      <c r="A620133"/>
    </row>
    <row r="620134" spans="1:1">
      <c r="A620134"/>
    </row>
    <row r="620135" spans="1:1">
      <c r="A620135"/>
    </row>
    <row r="620136" spans="1:1">
      <c r="A620136"/>
    </row>
    <row r="620137" spans="1:1">
      <c r="A620137"/>
    </row>
    <row r="620138" spans="1:1">
      <c r="A620138"/>
    </row>
    <row r="620139" spans="1:1">
      <c r="A620139"/>
    </row>
    <row r="620140" spans="1:1">
      <c r="A620140"/>
    </row>
    <row r="620141" spans="1:1">
      <c r="A620141"/>
    </row>
    <row r="620142" spans="1:1">
      <c r="A620142"/>
    </row>
    <row r="620143" spans="1:1">
      <c r="A620143"/>
    </row>
    <row r="620144" spans="1:1">
      <c r="A620144"/>
    </row>
    <row r="620145" spans="1:1">
      <c r="A620145"/>
    </row>
    <row r="620146" spans="1:1">
      <c r="A620146"/>
    </row>
    <row r="620147" spans="1:1">
      <c r="A620147"/>
    </row>
    <row r="620148" spans="1:1">
      <c r="A620148"/>
    </row>
    <row r="620149" spans="1:1">
      <c r="A620149"/>
    </row>
    <row r="620150" spans="1:1">
      <c r="A620150"/>
    </row>
    <row r="620151" spans="1:1">
      <c r="A620151"/>
    </row>
    <row r="620152" spans="1:1">
      <c r="A620152"/>
    </row>
    <row r="620153" spans="1:1">
      <c r="A620153"/>
    </row>
    <row r="620154" spans="1:1">
      <c r="A620154"/>
    </row>
    <row r="620155" spans="1:1">
      <c r="A620155"/>
    </row>
    <row r="620156" spans="1:1">
      <c r="A620156"/>
    </row>
    <row r="620157" spans="1:1">
      <c r="A620157"/>
    </row>
    <row r="620158" spans="1:1">
      <c r="A620158"/>
    </row>
    <row r="620159" spans="1:1">
      <c r="A620159"/>
    </row>
    <row r="620160" spans="1:1">
      <c r="A620160"/>
    </row>
    <row r="620161" spans="1:1">
      <c r="A620161"/>
    </row>
    <row r="620162" spans="1:1">
      <c r="A620162"/>
    </row>
    <row r="620163" spans="1:1">
      <c r="A620163"/>
    </row>
    <row r="620164" spans="1:1">
      <c r="A620164"/>
    </row>
    <row r="620165" spans="1:1">
      <c r="A620165"/>
    </row>
    <row r="620166" spans="1:1">
      <c r="A620166"/>
    </row>
    <row r="620167" spans="1:1">
      <c r="A620167"/>
    </row>
    <row r="620168" spans="1:1">
      <c r="A620168"/>
    </row>
    <row r="620169" spans="1:1">
      <c r="A620169"/>
    </row>
    <row r="620170" spans="1:1">
      <c r="A620170"/>
    </row>
    <row r="620171" spans="1:1">
      <c r="A620171"/>
    </row>
    <row r="620172" spans="1:1">
      <c r="A620172"/>
    </row>
    <row r="620173" spans="1:1">
      <c r="A620173"/>
    </row>
    <row r="620174" spans="1:1">
      <c r="A620174"/>
    </row>
    <row r="620175" spans="1:1">
      <c r="A620175"/>
    </row>
    <row r="620176" spans="1:1">
      <c r="A620176"/>
    </row>
    <row r="620177" spans="1:1">
      <c r="A620177"/>
    </row>
    <row r="620178" spans="1:1">
      <c r="A620178"/>
    </row>
    <row r="620179" spans="1:1">
      <c r="A620179"/>
    </row>
    <row r="620180" spans="1:1">
      <c r="A620180"/>
    </row>
    <row r="620181" spans="1:1">
      <c r="A620181"/>
    </row>
    <row r="620182" spans="1:1">
      <c r="A620182"/>
    </row>
    <row r="620183" spans="1:1">
      <c r="A620183"/>
    </row>
    <row r="620184" spans="1:1">
      <c r="A620184"/>
    </row>
    <row r="620185" spans="1:1">
      <c r="A620185"/>
    </row>
    <row r="620186" spans="1:1">
      <c r="A620186"/>
    </row>
    <row r="620187" spans="1:1">
      <c r="A620187"/>
    </row>
    <row r="620188" spans="1:1">
      <c r="A620188"/>
    </row>
    <row r="620189" spans="1:1">
      <c r="A620189"/>
    </row>
    <row r="620190" spans="1:1">
      <c r="A620190"/>
    </row>
    <row r="620191" spans="1:1">
      <c r="A620191"/>
    </row>
    <row r="620192" spans="1:1">
      <c r="A620192"/>
    </row>
    <row r="620193" spans="1:1">
      <c r="A620193"/>
    </row>
    <row r="620194" spans="1:1">
      <c r="A620194"/>
    </row>
    <row r="620195" spans="1:1">
      <c r="A620195"/>
    </row>
    <row r="620196" spans="1:1">
      <c r="A620196"/>
    </row>
    <row r="620197" spans="1:1">
      <c r="A620197"/>
    </row>
    <row r="620198" spans="1:1">
      <c r="A620198"/>
    </row>
    <row r="620199" spans="1:1">
      <c r="A620199"/>
    </row>
    <row r="620200" spans="1:1">
      <c r="A620200"/>
    </row>
    <row r="620201" spans="1:1">
      <c r="A620201"/>
    </row>
    <row r="620202" spans="1:1">
      <c r="A620202"/>
    </row>
    <row r="620203" spans="1:1">
      <c r="A620203"/>
    </row>
    <row r="620204" spans="1:1">
      <c r="A620204"/>
    </row>
    <row r="620205" spans="1:1">
      <c r="A620205"/>
    </row>
    <row r="620206" spans="1:1">
      <c r="A620206"/>
    </row>
    <row r="620207" spans="1:1">
      <c r="A620207"/>
    </row>
    <row r="620208" spans="1:1">
      <c r="A620208"/>
    </row>
    <row r="620209" spans="1:1">
      <c r="A620209"/>
    </row>
    <row r="620210" spans="1:1">
      <c r="A620210"/>
    </row>
    <row r="620211" spans="1:1">
      <c r="A620211"/>
    </row>
    <row r="620212" spans="1:1">
      <c r="A620212"/>
    </row>
    <row r="620213" spans="1:1">
      <c r="A620213"/>
    </row>
    <row r="620214" spans="1:1">
      <c r="A620214"/>
    </row>
    <row r="620215" spans="1:1">
      <c r="A620215"/>
    </row>
    <row r="620216" spans="1:1">
      <c r="A620216"/>
    </row>
    <row r="620217" spans="1:1">
      <c r="A620217"/>
    </row>
    <row r="620218" spans="1:1">
      <c r="A620218"/>
    </row>
    <row r="620219" spans="1:1">
      <c r="A620219"/>
    </row>
    <row r="620220" spans="1:1">
      <c r="A620220"/>
    </row>
    <row r="620221" spans="1:1">
      <c r="A620221"/>
    </row>
    <row r="620222" spans="1:1">
      <c r="A620222"/>
    </row>
    <row r="620223" spans="1:1">
      <c r="A620223"/>
    </row>
    <row r="620224" spans="1:1">
      <c r="A620224"/>
    </row>
    <row r="620225" spans="1:1">
      <c r="A620225"/>
    </row>
    <row r="620226" spans="1:1">
      <c r="A620226"/>
    </row>
    <row r="620227" spans="1:1">
      <c r="A620227"/>
    </row>
    <row r="620228" spans="1:1">
      <c r="A620228"/>
    </row>
    <row r="620229" spans="1:1">
      <c r="A620229"/>
    </row>
    <row r="620230" spans="1:1">
      <c r="A620230"/>
    </row>
    <row r="620231" spans="1:1">
      <c r="A620231"/>
    </row>
    <row r="620232" spans="1:1">
      <c r="A620232"/>
    </row>
    <row r="620233" spans="1:1">
      <c r="A620233"/>
    </row>
    <row r="620234" spans="1:1">
      <c r="A620234"/>
    </row>
    <row r="620235" spans="1:1">
      <c r="A620235"/>
    </row>
    <row r="620236" spans="1:1">
      <c r="A620236"/>
    </row>
    <row r="620237" spans="1:1">
      <c r="A620237"/>
    </row>
    <row r="620238" spans="1:1">
      <c r="A620238"/>
    </row>
    <row r="620239" spans="1:1">
      <c r="A620239"/>
    </row>
    <row r="620240" spans="1:1">
      <c r="A620240"/>
    </row>
    <row r="620241" spans="1:1">
      <c r="A620241"/>
    </row>
    <row r="620242" spans="1:1">
      <c r="A620242"/>
    </row>
    <row r="620243" spans="1:1">
      <c r="A620243"/>
    </row>
    <row r="620244" spans="1:1">
      <c r="A620244"/>
    </row>
    <row r="620245" spans="1:1">
      <c r="A620245"/>
    </row>
    <row r="620246" spans="1:1">
      <c r="A620246"/>
    </row>
    <row r="620247" spans="1:1">
      <c r="A620247"/>
    </row>
    <row r="620248" spans="1:1">
      <c r="A620248"/>
    </row>
    <row r="620249" spans="1:1">
      <c r="A620249"/>
    </row>
    <row r="620250" spans="1:1">
      <c r="A620250"/>
    </row>
    <row r="620251" spans="1:1">
      <c r="A620251"/>
    </row>
    <row r="620252" spans="1:1">
      <c r="A620252"/>
    </row>
    <row r="620253" spans="1:1">
      <c r="A620253"/>
    </row>
    <row r="620254" spans="1:1">
      <c r="A620254"/>
    </row>
    <row r="620255" spans="1:1">
      <c r="A620255"/>
    </row>
    <row r="620256" spans="1:1">
      <c r="A620256"/>
    </row>
    <row r="620257" spans="1:1">
      <c r="A620257"/>
    </row>
    <row r="620258" spans="1:1">
      <c r="A620258"/>
    </row>
    <row r="620259" spans="1:1">
      <c r="A620259"/>
    </row>
    <row r="620260" spans="1:1">
      <c r="A620260"/>
    </row>
    <row r="620261" spans="1:1">
      <c r="A620261"/>
    </row>
    <row r="620262" spans="1:1">
      <c r="A620262"/>
    </row>
    <row r="620263" spans="1:1">
      <c r="A620263"/>
    </row>
    <row r="620264" spans="1:1">
      <c r="A620264"/>
    </row>
    <row r="620265" spans="1:1">
      <c r="A620265"/>
    </row>
    <row r="620266" spans="1:1">
      <c r="A620266"/>
    </row>
    <row r="620267" spans="1:1">
      <c r="A620267"/>
    </row>
    <row r="620268" spans="1:1">
      <c r="A620268"/>
    </row>
    <row r="620269" spans="1:1">
      <c r="A620269"/>
    </row>
    <row r="620270" spans="1:1">
      <c r="A620270"/>
    </row>
    <row r="620271" spans="1:1">
      <c r="A620271"/>
    </row>
    <row r="620272" spans="1:1">
      <c r="A620272"/>
    </row>
    <row r="620273" spans="1:1">
      <c r="A620273"/>
    </row>
    <row r="620274" spans="1:1">
      <c r="A620274"/>
    </row>
    <row r="620275" spans="1:1">
      <c r="A620275"/>
    </row>
    <row r="620276" spans="1:1">
      <c r="A620276"/>
    </row>
    <row r="620277" spans="1:1">
      <c r="A620277"/>
    </row>
    <row r="620278" spans="1:1">
      <c r="A620278"/>
    </row>
    <row r="620279" spans="1:1">
      <c r="A620279"/>
    </row>
    <row r="620280" spans="1:1">
      <c r="A620280"/>
    </row>
    <row r="620281" spans="1:1">
      <c r="A620281"/>
    </row>
    <row r="620282" spans="1:1">
      <c r="A620282"/>
    </row>
    <row r="620283" spans="1:1">
      <c r="A620283"/>
    </row>
    <row r="620284" spans="1:1">
      <c r="A620284"/>
    </row>
    <row r="620285" spans="1:1">
      <c r="A620285"/>
    </row>
    <row r="620286" spans="1:1">
      <c r="A620286"/>
    </row>
    <row r="620287" spans="1:1">
      <c r="A620287"/>
    </row>
    <row r="620288" spans="1:1">
      <c r="A620288"/>
    </row>
    <row r="620289" spans="1:1">
      <c r="A620289"/>
    </row>
    <row r="620290" spans="1:1">
      <c r="A620290"/>
    </row>
    <row r="620291" spans="1:1">
      <c r="A620291"/>
    </row>
    <row r="620292" spans="1:1">
      <c r="A620292"/>
    </row>
    <row r="620293" spans="1:1">
      <c r="A620293"/>
    </row>
    <row r="620294" spans="1:1">
      <c r="A620294"/>
    </row>
    <row r="620295" spans="1:1">
      <c r="A620295"/>
    </row>
    <row r="620296" spans="1:1">
      <c r="A620296"/>
    </row>
    <row r="620297" spans="1:1">
      <c r="A620297"/>
    </row>
    <row r="620298" spans="1:1">
      <c r="A620298"/>
    </row>
    <row r="620299" spans="1:1">
      <c r="A620299"/>
    </row>
    <row r="620300" spans="1:1">
      <c r="A620300"/>
    </row>
    <row r="620301" spans="1:1">
      <c r="A620301"/>
    </row>
    <row r="620302" spans="1:1">
      <c r="A620302"/>
    </row>
    <row r="620303" spans="1:1">
      <c r="A620303"/>
    </row>
    <row r="620304" spans="1:1">
      <c r="A620304"/>
    </row>
    <row r="620305" spans="1:1">
      <c r="A620305"/>
    </row>
    <row r="620306" spans="1:1">
      <c r="A620306"/>
    </row>
    <row r="620307" spans="1:1">
      <c r="A620307"/>
    </row>
    <row r="620308" spans="1:1">
      <c r="A620308"/>
    </row>
    <row r="620309" spans="1:1">
      <c r="A620309"/>
    </row>
    <row r="620310" spans="1:1">
      <c r="A620310"/>
    </row>
    <row r="620311" spans="1:1">
      <c r="A620311"/>
    </row>
    <row r="620312" spans="1:1">
      <c r="A620312"/>
    </row>
    <row r="620313" spans="1:1">
      <c r="A620313"/>
    </row>
    <row r="620314" spans="1:1">
      <c r="A620314"/>
    </row>
    <row r="620315" spans="1:1">
      <c r="A620315"/>
    </row>
    <row r="620316" spans="1:1">
      <c r="A620316"/>
    </row>
    <row r="620317" spans="1:1">
      <c r="A620317"/>
    </row>
    <row r="620318" spans="1:1">
      <c r="A620318"/>
    </row>
    <row r="620319" spans="1:1">
      <c r="A620319"/>
    </row>
    <row r="620320" spans="1:1">
      <c r="A620320"/>
    </row>
    <row r="620321" spans="1:1">
      <c r="A620321"/>
    </row>
    <row r="620322" spans="1:1">
      <c r="A620322"/>
    </row>
    <row r="620323" spans="1:1">
      <c r="A620323"/>
    </row>
    <row r="620324" spans="1:1">
      <c r="A620324"/>
    </row>
    <row r="620325" spans="1:1">
      <c r="A620325"/>
    </row>
    <row r="620326" spans="1:1">
      <c r="A620326"/>
    </row>
    <row r="620327" spans="1:1">
      <c r="A620327"/>
    </row>
    <row r="620328" spans="1:1">
      <c r="A620328"/>
    </row>
    <row r="620329" spans="1:1">
      <c r="A620329"/>
    </row>
    <row r="620330" spans="1:1">
      <c r="A620330"/>
    </row>
    <row r="620331" spans="1:1">
      <c r="A620331"/>
    </row>
    <row r="620332" spans="1:1">
      <c r="A620332"/>
    </row>
    <row r="620333" spans="1:1">
      <c r="A620333"/>
    </row>
    <row r="620334" spans="1:1">
      <c r="A620334"/>
    </row>
    <row r="620335" spans="1:1">
      <c r="A620335"/>
    </row>
    <row r="620336" spans="1:1">
      <c r="A620336"/>
    </row>
    <row r="620337" spans="1:1">
      <c r="A620337"/>
    </row>
    <row r="620338" spans="1:1">
      <c r="A620338"/>
    </row>
    <row r="620339" spans="1:1">
      <c r="A620339"/>
    </row>
    <row r="620340" spans="1:1">
      <c r="A620340"/>
    </row>
    <row r="620341" spans="1:1">
      <c r="A620341"/>
    </row>
    <row r="620342" spans="1:1">
      <c r="A620342"/>
    </row>
    <row r="620343" spans="1:1">
      <c r="A620343"/>
    </row>
    <row r="620344" spans="1:1">
      <c r="A620344"/>
    </row>
    <row r="620345" spans="1:1">
      <c r="A620345"/>
    </row>
    <row r="620346" spans="1:1">
      <c r="A620346"/>
    </row>
    <row r="620347" spans="1:1">
      <c r="A620347"/>
    </row>
    <row r="620348" spans="1:1">
      <c r="A620348"/>
    </row>
    <row r="620349" spans="1:1">
      <c r="A620349"/>
    </row>
    <row r="620350" spans="1:1">
      <c r="A620350"/>
    </row>
    <row r="620351" spans="1:1">
      <c r="A620351"/>
    </row>
    <row r="620352" spans="1:1">
      <c r="A620352"/>
    </row>
    <row r="620353" spans="1:1">
      <c r="A620353"/>
    </row>
    <row r="620354" spans="1:1">
      <c r="A620354"/>
    </row>
    <row r="620355" spans="1:1">
      <c r="A620355"/>
    </row>
    <row r="620356" spans="1:1">
      <c r="A620356"/>
    </row>
    <row r="620357" spans="1:1">
      <c r="A620357"/>
    </row>
    <row r="620358" spans="1:1">
      <c r="A620358"/>
    </row>
    <row r="620359" spans="1:1">
      <c r="A620359"/>
    </row>
    <row r="620360" spans="1:1">
      <c r="A620360"/>
    </row>
    <row r="620361" spans="1:1">
      <c r="A620361"/>
    </row>
    <row r="620362" spans="1:1">
      <c r="A620362"/>
    </row>
    <row r="620363" spans="1:1">
      <c r="A620363"/>
    </row>
    <row r="620364" spans="1:1">
      <c r="A620364"/>
    </row>
    <row r="620365" spans="1:1">
      <c r="A620365"/>
    </row>
    <row r="620366" spans="1:1">
      <c r="A620366"/>
    </row>
    <row r="620367" spans="1:1">
      <c r="A620367"/>
    </row>
    <row r="620368" spans="1:1">
      <c r="A620368"/>
    </row>
    <row r="620369" spans="1:1">
      <c r="A620369"/>
    </row>
    <row r="620370" spans="1:1">
      <c r="A620370"/>
    </row>
    <row r="620371" spans="1:1">
      <c r="A620371"/>
    </row>
    <row r="620372" spans="1:1">
      <c r="A620372"/>
    </row>
    <row r="620373" spans="1:1">
      <c r="A620373"/>
    </row>
    <row r="620374" spans="1:1">
      <c r="A620374"/>
    </row>
    <row r="620375" spans="1:1">
      <c r="A620375"/>
    </row>
    <row r="620376" spans="1:1">
      <c r="A620376"/>
    </row>
    <row r="620377" spans="1:1">
      <c r="A620377"/>
    </row>
    <row r="620378" spans="1:1">
      <c r="A620378"/>
    </row>
    <row r="620379" spans="1:1">
      <c r="A620379"/>
    </row>
    <row r="620380" spans="1:1">
      <c r="A620380"/>
    </row>
    <row r="620381" spans="1:1">
      <c r="A620381"/>
    </row>
    <row r="620382" spans="1:1">
      <c r="A620382"/>
    </row>
    <row r="620383" spans="1:1">
      <c r="A620383"/>
    </row>
    <row r="620384" spans="1:1">
      <c r="A620384"/>
    </row>
    <row r="620385" spans="1:1">
      <c r="A620385"/>
    </row>
    <row r="620386" spans="1:1">
      <c r="A620386"/>
    </row>
    <row r="620387" spans="1:1">
      <c r="A620387"/>
    </row>
    <row r="620388" spans="1:1">
      <c r="A620388"/>
    </row>
    <row r="620389" spans="1:1">
      <c r="A620389"/>
    </row>
    <row r="620390" spans="1:1">
      <c r="A620390"/>
    </row>
    <row r="620391" spans="1:1">
      <c r="A620391"/>
    </row>
    <row r="620392" spans="1:1">
      <c r="A620392"/>
    </row>
    <row r="620393" spans="1:1">
      <c r="A620393"/>
    </row>
    <row r="620394" spans="1:1">
      <c r="A620394"/>
    </row>
    <row r="620395" spans="1:1">
      <c r="A620395"/>
    </row>
    <row r="620396" spans="1:1">
      <c r="A620396"/>
    </row>
    <row r="620397" spans="1:1">
      <c r="A620397"/>
    </row>
    <row r="620398" spans="1:1">
      <c r="A620398"/>
    </row>
    <row r="620399" spans="1:1">
      <c r="A620399"/>
    </row>
    <row r="620400" spans="1:1">
      <c r="A620400"/>
    </row>
    <row r="620401" spans="1:1">
      <c r="A620401"/>
    </row>
    <row r="620402" spans="1:1">
      <c r="A620402"/>
    </row>
    <row r="620403" spans="1:1">
      <c r="A620403"/>
    </row>
    <row r="620404" spans="1:1">
      <c r="A620404"/>
    </row>
    <row r="620405" spans="1:1">
      <c r="A620405"/>
    </row>
    <row r="620406" spans="1:1">
      <c r="A620406"/>
    </row>
    <row r="620407" spans="1:1">
      <c r="A620407"/>
    </row>
    <row r="620408" spans="1:1">
      <c r="A620408"/>
    </row>
    <row r="620409" spans="1:1">
      <c r="A620409"/>
    </row>
    <row r="620410" spans="1:1">
      <c r="A620410"/>
    </row>
    <row r="620411" spans="1:1">
      <c r="A620411"/>
    </row>
    <row r="620412" spans="1:1">
      <c r="A620412"/>
    </row>
    <row r="620413" spans="1:1">
      <c r="A620413"/>
    </row>
    <row r="620414" spans="1:1">
      <c r="A620414"/>
    </row>
    <row r="620415" spans="1:1">
      <c r="A620415"/>
    </row>
    <row r="620416" spans="1:1">
      <c r="A620416"/>
    </row>
    <row r="620417" spans="1:1">
      <c r="A620417"/>
    </row>
    <row r="620418" spans="1:1">
      <c r="A620418"/>
    </row>
    <row r="620419" spans="1:1">
      <c r="A620419"/>
    </row>
    <row r="620420" spans="1:1">
      <c r="A620420"/>
    </row>
    <row r="620421" spans="1:1">
      <c r="A620421"/>
    </row>
    <row r="620422" spans="1:1">
      <c r="A620422"/>
    </row>
    <row r="620423" spans="1:1">
      <c r="A620423"/>
    </row>
    <row r="620424" spans="1:1">
      <c r="A620424"/>
    </row>
    <row r="620425" spans="1:1">
      <c r="A620425"/>
    </row>
    <row r="620426" spans="1:1">
      <c r="A620426"/>
    </row>
    <row r="620427" spans="1:1">
      <c r="A620427"/>
    </row>
    <row r="620428" spans="1:1">
      <c r="A620428"/>
    </row>
    <row r="620429" spans="1:1">
      <c r="A620429"/>
    </row>
    <row r="620430" spans="1:1">
      <c r="A620430"/>
    </row>
    <row r="620431" spans="1:1">
      <c r="A620431"/>
    </row>
    <row r="620432" spans="1:1">
      <c r="A620432"/>
    </row>
    <row r="620433" spans="1:1">
      <c r="A620433"/>
    </row>
    <row r="620434" spans="1:1">
      <c r="A620434"/>
    </row>
    <row r="620435" spans="1:1">
      <c r="A620435"/>
    </row>
    <row r="620436" spans="1:1">
      <c r="A620436"/>
    </row>
    <row r="620437" spans="1:1">
      <c r="A620437"/>
    </row>
    <row r="620438" spans="1:1">
      <c r="A620438"/>
    </row>
    <row r="620439" spans="1:1">
      <c r="A620439"/>
    </row>
    <row r="620440" spans="1:1">
      <c r="A620440"/>
    </row>
    <row r="620441" spans="1:1">
      <c r="A620441"/>
    </row>
    <row r="620442" spans="1:1">
      <c r="A620442"/>
    </row>
    <row r="620443" spans="1:1">
      <c r="A620443"/>
    </row>
    <row r="620444" spans="1:1">
      <c r="A620444"/>
    </row>
    <row r="620445" spans="1:1">
      <c r="A620445"/>
    </row>
    <row r="620446" spans="1:1">
      <c r="A620446"/>
    </row>
    <row r="620447" spans="1:1">
      <c r="A620447"/>
    </row>
    <row r="620448" spans="1:1">
      <c r="A620448"/>
    </row>
    <row r="620449" spans="1:1">
      <c r="A620449"/>
    </row>
    <row r="620450" spans="1:1">
      <c r="A620450"/>
    </row>
    <row r="620451" spans="1:1">
      <c r="A620451"/>
    </row>
    <row r="620452" spans="1:1">
      <c r="A620452"/>
    </row>
    <row r="620453" spans="1:1">
      <c r="A620453"/>
    </row>
    <row r="620454" spans="1:1">
      <c r="A620454"/>
    </row>
    <row r="620455" spans="1:1">
      <c r="A620455"/>
    </row>
    <row r="620456" spans="1:1">
      <c r="A620456"/>
    </row>
    <row r="620457" spans="1:1">
      <c r="A620457"/>
    </row>
    <row r="620458" spans="1:1">
      <c r="A620458"/>
    </row>
    <row r="620459" spans="1:1">
      <c r="A620459"/>
    </row>
    <row r="620460" spans="1:1">
      <c r="A620460"/>
    </row>
    <row r="620461" spans="1:1">
      <c r="A620461"/>
    </row>
    <row r="620462" spans="1:1">
      <c r="A620462"/>
    </row>
    <row r="620463" spans="1:1">
      <c r="A620463"/>
    </row>
    <row r="620464" spans="1:1">
      <c r="A620464"/>
    </row>
    <row r="620465" spans="1:1">
      <c r="A620465"/>
    </row>
    <row r="620466" spans="1:1">
      <c r="A620466"/>
    </row>
    <row r="620467" spans="1:1">
      <c r="A620467"/>
    </row>
    <row r="620468" spans="1:1">
      <c r="A620468"/>
    </row>
    <row r="620469" spans="1:1">
      <c r="A620469"/>
    </row>
    <row r="620470" spans="1:1">
      <c r="A620470"/>
    </row>
    <row r="620471" spans="1:1">
      <c r="A620471"/>
    </row>
    <row r="620472" spans="1:1">
      <c r="A620472"/>
    </row>
    <row r="620473" spans="1:1">
      <c r="A620473"/>
    </row>
    <row r="620474" spans="1:1">
      <c r="A620474"/>
    </row>
    <row r="620475" spans="1:1">
      <c r="A620475"/>
    </row>
    <row r="620476" spans="1:1">
      <c r="A620476"/>
    </row>
    <row r="620477" spans="1:1">
      <c r="A620477"/>
    </row>
    <row r="620478" spans="1:1">
      <c r="A620478"/>
    </row>
    <row r="620479" spans="1:1">
      <c r="A620479"/>
    </row>
    <row r="620480" spans="1:1">
      <c r="A620480"/>
    </row>
    <row r="620481" spans="1:1">
      <c r="A620481"/>
    </row>
    <row r="620482" spans="1:1">
      <c r="A620482"/>
    </row>
    <row r="620483" spans="1:1">
      <c r="A620483"/>
    </row>
    <row r="620484" spans="1:1">
      <c r="A620484"/>
    </row>
    <row r="620485" spans="1:1">
      <c r="A620485"/>
    </row>
    <row r="620486" spans="1:1">
      <c r="A620486"/>
    </row>
    <row r="620487" spans="1:1">
      <c r="A620487"/>
    </row>
    <row r="620488" spans="1:1">
      <c r="A620488"/>
    </row>
    <row r="620489" spans="1:1">
      <c r="A620489"/>
    </row>
    <row r="620490" spans="1:1">
      <c r="A620490"/>
    </row>
    <row r="620491" spans="1:1">
      <c r="A620491"/>
    </row>
    <row r="620492" spans="1:1">
      <c r="A620492"/>
    </row>
    <row r="620493" spans="1:1">
      <c r="A620493"/>
    </row>
    <row r="620494" spans="1:1">
      <c r="A620494"/>
    </row>
    <row r="620495" spans="1:1">
      <c r="A620495"/>
    </row>
    <row r="620496" spans="1:1">
      <c r="A620496"/>
    </row>
    <row r="620497" spans="1:1">
      <c r="A620497"/>
    </row>
    <row r="620498" spans="1:1">
      <c r="A620498"/>
    </row>
    <row r="620499" spans="1:1">
      <c r="A620499"/>
    </row>
    <row r="620500" spans="1:1">
      <c r="A620500"/>
    </row>
    <row r="620501" spans="1:1">
      <c r="A620501"/>
    </row>
    <row r="620502" spans="1:1">
      <c r="A620502"/>
    </row>
    <row r="620503" spans="1:1">
      <c r="A620503"/>
    </row>
    <row r="620504" spans="1:1">
      <c r="A620504"/>
    </row>
    <row r="620505" spans="1:1">
      <c r="A620505"/>
    </row>
    <row r="620506" spans="1:1">
      <c r="A620506"/>
    </row>
    <row r="620507" spans="1:1">
      <c r="A620507"/>
    </row>
    <row r="620508" spans="1:1">
      <c r="A620508"/>
    </row>
    <row r="620509" spans="1:1">
      <c r="A620509"/>
    </row>
    <row r="620510" spans="1:1">
      <c r="A620510"/>
    </row>
    <row r="620511" spans="1:1">
      <c r="A620511"/>
    </row>
    <row r="620512" spans="1:1">
      <c r="A620512"/>
    </row>
    <row r="620513" spans="1:1">
      <c r="A620513"/>
    </row>
    <row r="620514" spans="1:1">
      <c r="A620514"/>
    </row>
    <row r="620515" spans="1:1">
      <c r="A620515"/>
    </row>
    <row r="620516" spans="1:1">
      <c r="A620516"/>
    </row>
    <row r="620517" spans="1:1">
      <c r="A620517"/>
    </row>
    <row r="620518" spans="1:1">
      <c r="A620518"/>
    </row>
    <row r="620519" spans="1:1">
      <c r="A620519"/>
    </row>
    <row r="620520" spans="1:1">
      <c r="A620520"/>
    </row>
    <row r="620521" spans="1:1">
      <c r="A620521"/>
    </row>
    <row r="620522" spans="1:1">
      <c r="A620522"/>
    </row>
    <row r="620523" spans="1:1">
      <c r="A620523"/>
    </row>
    <row r="620524" spans="1:1">
      <c r="A620524"/>
    </row>
    <row r="620525" spans="1:1">
      <c r="A620525"/>
    </row>
    <row r="620526" spans="1:1">
      <c r="A620526"/>
    </row>
    <row r="620527" spans="1:1">
      <c r="A620527"/>
    </row>
    <row r="620528" spans="1:1">
      <c r="A620528"/>
    </row>
    <row r="620529" spans="1:1">
      <c r="A620529"/>
    </row>
    <row r="620530" spans="1:1">
      <c r="A620530"/>
    </row>
    <row r="620531" spans="1:1">
      <c r="A620531"/>
    </row>
    <row r="620532" spans="1:1">
      <c r="A620532"/>
    </row>
    <row r="620533" spans="1:1">
      <c r="A620533"/>
    </row>
    <row r="620534" spans="1:1">
      <c r="A620534"/>
    </row>
    <row r="620535" spans="1:1">
      <c r="A620535"/>
    </row>
    <row r="620536" spans="1:1">
      <c r="A620536"/>
    </row>
    <row r="620537" spans="1:1">
      <c r="A620537"/>
    </row>
    <row r="620538" spans="1:1">
      <c r="A620538"/>
    </row>
    <row r="620539" spans="1:1">
      <c r="A620539"/>
    </row>
    <row r="620540" spans="1:1">
      <c r="A620540"/>
    </row>
    <row r="620541" spans="1:1">
      <c r="A620541"/>
    </row>
    <row r="620542" spans="1:1">
      <c r="A620542"/>
    </row>
    <row r="620543" spans="1:1">
      <c r="A620543"/>
    </row>
    <row r="620544" spans="1:1">
      <c r="A620544"/>
    </row>
    <row r="620545" spans="1:1">
      <c r="A620545"/>
    </row>
    <row r="620546" spans="1:1">
      <c r="A620546"/>
    </row>
    <row r="620547" spans="1:1">
      <c r="A620547"/>
    </row>
    <row r="620548" spans="1:1">
      <c r="A620548"/>
    </row>
    <row r="620549" spans="1:1">
      <c r="A620549"/>
    </row>
    <row r="620550" spans="1:1">
      <c r="A620550"/>
    </row>
    <row r="620551" spans="1:1">
      <c r="A620551"/>
    </row>
    <row r="620552" spans="1:1">
      <c r="A620552"/>
    </row>
    <row r="620553" spans="1:1">
      <c r="A620553"/>
    </row>
    <row r="620554" spans="1:1">
      <c r="A620554"/>
    </row>
    <row r="620555" spans="1:1">
      <c r="A620555"/>
    </row>
    <row r="620556" spans="1:1">
      <c r="A620556"/>
    </row>
    <row r="620557" spans="1:1">
      <c r="A620557"/>
    </row>
    <row r="620558" spans="1:1">
      <c r="A620558"/>
    </row>
    <row r="620559" spans="1:1">
      <c r="A620559"/>
    </row>
    <row r="620560" spans="1:1">
      <c r="A620560"/>
    </row>
    <row r="620561" spans="1:1">
      <c r="A620561"/>
    </row>
    <row r="620562" spans="1:1">
      <c r="A620562"/>
    </row>
    <row r="620563" spans="1:1">
      <c r="A620563"/>
    </row>
    <row r="620564" spans="1:1">
      <c r="A620564"/>
    </row>
    <row r="620565" spans="1:1">
      <c r="A620565"/>
    </row>
    <row r="620566" spans="1:1">
      <c r="A620566"/>
    </row>
    <row r="620567" spans="1:1">
      <c r="A620567"/>
    </row>
    <row r="620568" spans="1:1">
      <c r="A620568"/>
    </row>
    <row r="620569" spans="1:1">
      <c r="A620569"/>
    </row>
    <row r="620570" spans="1:1">
      <c r="A620570"/>
    </row>
    <row r="620571" spans="1:1">
      <c r="A620571"/>
    </row>
    <row r="620572" spans="1:1">
      <c r="A620572"/>
    </row>
    <row r="620573" spans="1:1">
      <c r="A620573"/>
    </row>
    <row r="620574" spans="1:1">
      <c r="A620574"/>
    </row>
    <row r="620575" spans="1:1">
      <c r="A620575"/>
    </row>
    <row r="620576" spans="1:1">
      <c r="A620576"/>
    </row>
    <row r="620577" spans="1:1">
      <c r="A620577"/>
    </row>
    <row r="620578" spans="1:1">
      <c r="A620578"/>
    </row>
    <row r="620579" spans="1:1">
      <c r="A620579"/>
    </row>
    <row r="620580" spans="1:1">
      <c r="A620580"/>
    </row>
    <row r="620581" spans="1:1">
      <c r="A620581"/>
    </row>
    <row r="620582" spans="1:1">
      <c r="A620582"/>
    </row>
    <row r="620583" spans="1:1">
      <c r="A620583"/>
    </row>
    <row r="620584" spans="1:1">
      <c r="A620584"/>
    </row>
    <row r="620585" spans="1:1">
      <c r="A620585"/>
    </row>
    <row r="620586" spans="1:1">
      <c r="A620586"/>
    </row>
    <row r="620587" spans="1:1">
      <c r="A620587"/>
    </row>
    <row r="620588" spans="1:1">
      <c r="A620588"/>
    </row>
    <row r="620589" spans="1:1">
      <c r="A620589"/>
    </row>
    <row r="620590" spans="1:1">
      <c r="A620590"/>
    </row>
    <row r="620591" spans="1:1">
      <c r="A620591"/>
    </row>
    <row r="620592" spans="1:1">
      <c r="A620592"/>
    </row>
    <row r="620593" spans="1:1">
      <c r="A620593"/>
    </row>
    <row r="620594" spans="1:1">
      <c r="A620594"/>
    </row>
    <row r="620595" spans="1:1">
      <c r="A620595"/>
    </row>
    <row r="620596" spans="1:1">
      <c r="A620596"/>
    </row>
    <row r="620597" spans="1:1">
      <c r="A620597"/>
    </row>
    <row r="620598" spans="1:1">
      <c r="A620598"/>
    </row>
    <row r="620599" spans="1:1">
      <c r="A620599"/>
    </row>
    <row r="620600" spans="1:1">
      <c r="A620600"/>
    </row>
    <row r="620601" spans="1:1">
      <c r="A620601"/>
    </row>
    <row r="620602" spans="1:1">
      <c r="A620602"/>
    </row>
    <row r="620603" spans="1:1">
      <c r="A620603"/>
    </row>
    <row r="620604" spans="1:1">
      <c r="A620604"/>
    </row>
    <row r="620605" spans="1:1">
      <c r="A620605"/>
    </row>
    <row r="620606" spans="1:1">
      <c r="A620606"/>
    </row>
    <row r="620607" spans="1:1">
      <c r="A620607"/>
    </row>
    <row r="620608" spans="1:1">
      <c r="A620608"/>
    </row>
    <row r="620609" spans="1:1">
      <c r="A620609"/>
    </row>
    <row r="620610" spans="1:1">
      <c r="A620610"/>
    </row>
    <row r="620611" spans="1:1">
      <c r="A620611"/>
    </row>
    <row r="620612" spans="1:1">
      <c r="A620612"/>
    </row>
    <row r="620613" spans="1:1">
      <c r="A620613"/>
    </row>
    <row r="620614" spans="1:1">
      <c r="A620614"/>
    </row>
    <row r="620615" spans="1:1">
      <c r="A620615"/>
    </row>
    <row r="620616" spans="1:1">
      <c r="A620616"/>
    </row>
    <row r="620617" spans="1:1">
      <c r="A620617"/>
    </row>
    <row r="620618" spans="1:1">
      <c r="A620618"/>
    </row>
    <row r="620619" spans="1:1">
      <c r="A620619"/>
    </row>
    <row r="620620" spans="1:1">
      <c r="A620620"/>
    </row>
    <row r="620621" spans="1:1">
      <c r="A620621"/>
    </row>
    <row r="620622" spans="1:1">
      <c r="A620622"/>
    </row>
    <row r="620623" spans="1:1">
      <c r="A620623"/>
    </row>
    <row r="620624" spans="1:1">
      <c r="A620624"/>
    </row>
    <row r="620625" spans="1:1">
      <c r="A620625"/>
    </row>
    <row r="620626" spans="1:1">
      <c r="A620626"/>
    </row>
    <row r="620627" spans="1:1">
      <c r="A620627"/>
    </row>
    <row r="620628" spans="1:1">
      <c r="A620628"/>
    </row>
    <row r="620629" spans="1:1">
      <c r="A620629"/>
    </row>
    <row r="620630" spans="1:1">
      <c r="A620630"/>
    </row>
    <row r="620631" spans="1:1">
      <c r="A620631"/>
    </row>
    <row r="620632" spans="1:1">
      <c r="A620632"/>
    </row>
    <row r="620633" spans="1:1">
      <c r="A620633"/>
    </row>
    <row r="620634" spans="1:1">
      <c r="A620634"/>
    </row>
    <row r="620635" spans="1:1">
      <c r="A620635"/>
    </row>
    <row r="620636" spans="1:1">
      <c r="A620636"/>
    </row>
    <row r="620637" spans="1:1">
      <c r="A620637"/>
    </row>
    <row r="620638" spans="1:1">
      <c r="A620638"/>
    </row>
    <row r="620639" spans="1:1">
      <c r="A620639"/>
    </row>
    <row r="620640" spans="1:1">
      <c r="A620640"/>
    </row>
    <row r="620641" spans="1:1">
      <c r="A620641"/>
    </row>
    <row r="620642" spans="1:1">
      <c r="A620642"/>
    </row>
    <row r="620643" spans="1:1">
      <c r="A620643"/>
    </row>
    <row r="620644" spans="1:1">
      <c r="A620644"/>
    </row>
    <row r="620645" spans="1:1">
      <c r="A620645"/>
    </row>
    <row r="620646" spans="1:1">
      <c r="A620646"/>
    </row>
    <row r="620647" spans="1:1">
      <c r="A620647"/>
    </row>
    <row r="620648" spans="1:1">
      <c r="A620648"/>
    </row>
    <row r="620649" spans="1:1">
      <c r="A620649"/>
    </row>
    <row r="620650" spans="1:1">
      <c r="A620650"/>
    </row>
    <row r="620651" spans="1:1">
      <c r="A620651"/>
    </row>
    <row r="620652" spans="1:1">
      <c r="A620652"/>
    </row>
    <row r="620653" spans="1:1">
      <c r="A620653"/>
    </row>
    <row r="620654" spans="1:1">
      <c r="A620654"/>
    </row>
    <row r="620655" spans="1:1">
      <c r="A620655"/>
    </row>
    <row r="620656" spans="1:1">
      <c r="A620656"/>
    </row>
    <row r="620657" spans="1:1">
      <c r="A620657"/>
    </row>
    <row r="620658" spans="1:1">
      <c r="A620658"/>
    </row>
    <row r="620659" spans="1:1">
      <c r="A620659"/>
    </row>
    <row r="620660" spans="1:1">
      <c r="A620660"/>
    </row>
    <row r="620661" spans="1:1">
      <c r="A620661"/>
    </row>
    <row r="620662" spans="1:1">
      <c r="A620662"/>
    </row>
    <row r="620663" spans="1:1">
      <c r="A620663"/>
    </row>
    <row r="620664" spans="1:1">
      <c r="A620664"/>
    </row>
    <row r="620665" spans="1:1">
      <c r="A620665"/>
    </row>
    <row r="620666" spans="1:1">
      <c r="A620666"/>
    </row>
    <row r="620667" spans="1:1">
      <c r="A620667"/>
    </row>
    <row r="620668" spans="1:1">
      <c r="A620668"/>
    </row>
    <row r="620669" spans="1:1">
      <c r="A620669"/>
    </row>
    <row r="620670" spans="1:1">
      <c r="A620670"/>
    </row>
    <row r="620671" spans="1:1">
      <c r="A620671"/>
    </row>
    <row r="620672" spans="1:1">
      <c r="A620672"/>
    </row>
    <row r="620673" spans="1:1">
      <c r="A620673"/>
    </row>
    <row r="620674" spans="1:1">
      <c r="A620674"/>
    </row>
    <row r="620675" spans="1:1">
      <c r="A620675"/>
    </row>
    <row r="620676" spans="1:1">
      <c r="A620676"/>
    </row>
    <row r="620677" spans="1:1">
      <c r="A620677"/>
    </row>
    <row r="620678" spans="1:1">
      <c r="A620678"/>
    </row>
    <row r="620679" spans="1:1">
      <c r="A620679"/>
    </row>
    <row r="620680" spans="1:1">
      <c r="A620680"/>
    </row>
    <row r="620681" spans="1:1">
      <c r="A620681"/>
    </row>
    <row r="620682" spans="1:1">
      <c r="A620682"/>
    </row>
    <row r="620683" spans="1:1">
      <c r="A620683"/>
    </row>
    <row r="620684" spans="1:1">
      <c r="A620684"/>
    </row>
    <row r="620685" spans="1:1">
      <c r="A620685"/>
    </row>
    <row r="620686" spans="1:1">
      <c r="A620686"/>
    </row>
    <row r="620687" spans="1:1">
      <c r="A620687"/>
    </row>
    <row r="620688" spans="1:1">
      <c r="A620688"/>
    </row>
    <row r="620689" spans="1:1">
      <c r="A620689"/>
    </row>
    <row r="620690" spans="1:1">
      <c r="A620690"/>
    </row>
    <row r="620691" spans="1:1">
      <c r="A620691"/>
    </row>
    <row r="620692" spans="1:1">
      <c r="A620692"/>
    </row>
    <row r="620693" spans="1:1">
      <c r="A620693"/>
    </row>
    <row r="620694" spans="1:1">
      <c r="A620694"/>
    </row>
    <row r="620695" spans="1:1">
      <c r="A620695"/>
    </row>
    <row r="620696" spans="1:1">
      <c r="A620696"/>
    </row>
    <row r="620697" spans="1:1">
      <c r="A620697"/>
    </row>
    <row r="620698" spans="1:1">
      <c r="A620698"/>
    </row>
    <row r="620699" spans="1:1">
      <c r="A620699"/>
    </row>
    <row r="620700" spans="1:1">
      <c r="A620700"/>
    </row>
    <row r="620701" spans="1:1">
      <c r="A620701"/>
    </row>
    <row r="620702" spans="1:1">
      <c r="A620702"/>
    </row>
    <row r="620703" spans="1:1">
      <c r="A620703"/>
    </row>
    <row r="620704" spans="1:1">
      <c r="A620704"/>
    </row>
    <row r="620705" spans="1:1">
      <c r="A620705"/>
    </row>
    <row r="620706" spans="1:1">
      <c r="A620706"/>
    </row>
    <row r="620707" spans="1:1">
      <c r="A620707"/>
    </row>
    <row r="620708" spans="1:1">
      <c r="A620708"/>
    </row>
    <row r="620709" spans="1:1">
      <c r="A620709"/>
    </row>
    <row r="620710" spans="1:1">
      <c r="A620710"/>
    </row>
    <row r="620711" spans="1:1">
      <c r="A620711"/>
    </row>
    <row r="620712" spans="1:1">
      <c r="A620712"/>
    </row>
    <row r="620713" spans="1:1">
      <c r="A620713"/>
    </row>
    <row r="620714" spans="1:1">
      <c r="A620714"/>
    </row>
    <row r="620715" spans="1:1">
      <c r="A620715"/>
    </row>
    <row r="620716" spans="1:1">
      <c r="A620716"/>
    </row>
    <row r="620717" spans="1:1">
      <c r="A620717"/>
    </row>
    <row r="620718" spans="1:1">
      <c r="A620718"/>
    </row>
    <row r="620719" spans="1:1">
      <c r="A620719"/>
    </row>
    <row r="620720" spans="1:1">
      <c r="A620720"/>
    </row>
    <row r="620721" spans="1:1">
      <c r="A620721"/>
    </row>
    <row r="620722" spans="1:1">
      <c r="A620722"/>
    </row>
    <row r="620723" spans="1:1">
      <c r="A620723"/>
    </row>
    <row r="620724" spans="1:1">
      <c r="A620724"/>
    </row>
    <row r="620725" spans="1:1">
      <c r="A620725"/>
    </row>
    <row r="620726" spans="1:1">
      <c r="A620726"/>
    </row>
    <row r="620727" spans="1:1">
      <c r="A620727"/>
    </row>
    <row r="620728" spans="1:1">
      <c r="A620728"/>
    </row>
    <row r="620729" spans="1:1">
      <c r="A620729"/>
    </row>
    <row r="620730" spans="1:1">
      <c r="A620730"/>
    </row>
    <row r="620731" spans="1:1">
      <c r="A620731"/>
    </row>
    <row r="620732" spans="1:1">
      <c r="A620732"/>
    </row>
    <row r="620733" spans="1:1">
      <c r="A620733"/>
    </row>
    <row r="620734" spans="1:1">
      <c r="A620734"/>
    </row>
    <row r="620735" spans="1:1">
      <c r="A620735"/>
    </row>
    <row r="620736" spans="1:1">
      <c r="A620736"/>
    </row>
    <row r="620737" spans="1:1">
      <c r="A620737"/>
    </row>
    <row r="620738" spans="1:1">
      <c r="A620738"/>
    </row>
    <row r="620739" spans="1:1">
      <c r="A620739"/>
    </row>
    <row r="620740" spans="1:1">
      <c r="A620740"/>
    </row>
    <row r="620741" spans="1:1">
      <c r="A620741"/>
    </row>
    <row r="620742" spans="1:1">
      <c r="A620742"/>
    </row>
    <row r="620743" spans="1:1">
      <c r="A620743"/>
    </row>
    <row r="620744" spans="1:1">
      <c r="A620744"/>
    </row>
    <row r="620745" spans="1:1">
      <c r="A620745"/>
    </row>
    <row r="620746" spans="1:1">
      <c r="A620746"/>
    </row>
    <row r="620747" spans="1:1">
      <c r="A620747"/>
    </row>
    <row r="620748" spans="1:1">
      <c r="A620748"/>
    </row>
    <row r="620749" spans="1:1">
      <c r="A620749"/>
    </row>
    <row r="620750" spans="1:1">
      <c r="A620750"/>
    </row>
    <row r="620751" spans="1:1">
      <c r="A620751"/>
    </row>
    <row r="620752" spans="1:1">
      <c r="A620752"/>
    </row>
    <row r="620753" spans="1:1">
      <c r="A620753"/>
    </row>
    <row r="620754" spans="1:1">
      <c r="A620754"/>
    </row>
    <row r="620755" spans="1:1">
      <c r="A620755"/>
    </row>
    <row r="620756" spans="1:1">
      <c r="A620756"/>
    </row>
    <row r="620757" spans="1:1">
      <c r="A620757"/>
    </row>
    <row r="620758" spans="1:1">
      <c r="A620758"/>
    </row>
    <row r="620759" spans="1:1">
      <c r="A620759"/>
    </row>
    <row r="620760" spans="1:1">
      <c r="A620760"/>
    </row>
    <row r="620761" spans="1:1">
      <c r="A620761"/>
    </row>
    <row r="620762" spans="1:1">
      <c r="A620762"/>
    </row>
    <row r="620763" spans="1:1">
      <c r="A620763"/>
    </row>
    <row r="620764" spans="1:1">
      <c r="A620764"/>
    </row>
    <row r="620765" spans="1:1">
      <c r="A620765"/>
    </row>
    <row r="620766" spans="1:1">
      <c r="A620766"/>
    </row>
    <row r="620767" spans="1:1">
      <c r="A620767"/>
    </row>
    <row r="620768" spans="1:1">
      <c r="A620768"/>
    </row>
    <row r="620769" spans="1:1">
      <c r="A620769"/>
    </row>
    <row r="620770" spans="1:1">
      <c r="A620770"/>
    </row>
    <row r="620771" spans="1:1">
      <c r="A620771"/>
    </row>
    <row r="620772" spans="1:1">
      <c r="A620772"/>
    </row>
    <row r="620773" spans="1:1">
      <c r="A620773"/>
    </row>
    <row r="620774" spans="1:1">
      <c r="A620774"/>
    </row>
    <row r="620775" spans="1:1">
      <c r="A620775"/>
    </row>
    <row r="620776" spans="1:1">
      <c r="A620776"/>
    </row>
    <row r="620777" spans="1:1">
      <c r="A620777"/>
    </row>
    <row r="620778" spans="1:1">
      <c r="A620778"/>
    </row>
    <row r="620779" spans="1:1">
      <c r="A620779"/>
    </row>
    <row r="620780" spans="1:1">
      <c r="A620780"/>
    </row>
    <row r="620781" spans="1:1">
      <c r="A620781"/>
    </row>
    <row r="620782" spans="1:1">
      <c r="A620782"/>
    </row>
    <row r="620783" spans="1:1">
      <c r="A620783"/>
    </row>
    <row r="620784" spans="1:1">
      <c r="A620784"/>
    </row>
    <row r="620785" spans="1:1">
      <c r="A620785"/>
    </row>
    <row r="620786" spans="1:1">
      <c r="A620786"/>
    </row>
    <row r="620787" spans="1:1">
      <c r="A620787"/>
    </row>
    <row r="620788" spans="1:1">
      <c r="A620788"/>
    </row>
    <row r="620789" spans="1:1">
      <c r="A620789"/>
    </row>
    <row r="620790" spans="1:1">
      <c r="A620790"/>
    </row>
    <row r="620791" spans="1:1">
      <c r="A620791"/>
    </row>
    <row r="620792" spans="1:1">
      <c r="A620792"/>
    </row>
    <row r="620793" spans="1:1">
      <c r="A620793"/>
    </row>
    <row r="620794" spans="1:1">
      <c r="A620794"/>
    </row>
    <row r="620795" spans="1:1">
      <c r="A620795"/>
    </row>
    <row r="620796" spans="1:1">
      <c r="A620796"/>
    </row>
    <row r="620797" spans="1:1">
      <c r="A620797"/>
    </row>
    <row r="620798" spans="1:1">
      <c r="A620798"/>
    </row>
    <row r="620799" spans="1:1">
      <c r="A620799"/>
    </row>
    <row r="620800" spans="1:1">
      <c r="A620800"/>
    </row>
    <row r="620801" spans="1:1">
      <c r="A620801"/>
    </row>
    <row r="620802" spans="1:1">
      <c r="A620802"/>
    </row>
    <row r="620803" spans="1:1">
      <c r="A620803"/>
    </row>
    <row r="620804" spans="1:1">
      <c r="A620804"/>
    </row>
    <row r="620805" spans="1:1">
      <c r="A620805"/>
    </row>
    <row r="620806" spans="1:1">
      <c r="A620806"/>
    </row>
    <row r="620807" spans="1:1">
      <c r="A620807"/>
    </row>
    <row r="620808" spans="1:1">
      <c r="A620808"/>
    </row>
    <row r="620809" spans="1:1">
      <c r="A620809"/>
    </row>
    <row r="620810" spans="1:1">
      <c r="A620810"/>
    </row>
    <row r="620811" spans="1:1">
      <c r="A620811"/>
    </row>
    <row r="620812" spans="1:1">
      <c r="A620812"/>
    </row>
    <row r="620813" spans="1:1">
      <c r="A620813"/>
    </row>
    <row r="620814" spans="1:1">
      <c r="A620814"/>
    </row>
    <row r="620815" spans="1:1">
      <c r="A620815"/>
    </row>
    <row r="620816" spans="1:1">
      <c r="A620816"/>
    </row>
    <row r="620817" spans="1:1">
      <c r="A620817"/>
    </row>
    <row r="620818" spans="1:1">
      <c r="A620818"/>
    </row>
    <row r="620819" spans="1:1">
      <c r="A620819"/>
    </row>
    <row r="620820" spans="1:1">
      <c r="A620820"/>
    </row>
    <row r="620821" spans="1:1">
      <c r="A620821"/>
    </row>
    <row r="620822" spans="1:1">
      <c r="A620822"/>
    </row>
    <row r="620823" spans="1:1">
      <c r="A620823"/>
    </row>
    <row r="620824" spans="1:1">
      <c r="A620824"/>
    </row>
    <row r="620825" spans="1:1">
      <c r="A620825"/>
    </row>
    <row r="620826" spans="1:1">
      <c r="A620826"/>
    </row>
    <row r="620827" spans="1:1">
      <c r="A620827"/>
    </row>
    <row r="620828" spans="1:1">
      <c r="A620828"/>
    </row>
    <row r="620829" spans="1:1">
      <c r="A620829"/>
    </row>
    <row r="620830" spans="1:1">
      <c r="A620830"/>
    </row>
    <row r="620831" spans="1:1">
      <c r="A620831"/>
    </row>
    <row r="620832" spans="1:1">
      <c r="A620832"/>
    </row>
    <row r="620833" spans="1:1">
      <c r="A620833"/>
    </row>
    <row r="620834" spans="1:1">
      <c r="A620834"/>
    </row>
    <row r="620835" spans="1:1">
      <c r="A620835"/>
    </row>
    <row r="620836" spans="1:1">
      <c r="A620836"/>
    </row>
    <row r="620837" spans="1:1">
      <c r="A620837"/>
    </row>
    <row r="620838" spans="1:1">
      <c r="A620838"/>
    </row>
    <row r="620839" spans="1:1">
      <c r="A620839"/>
    </row>
    <row r="620840" spans="1:1">
      <c r="A620840"/>
    </row>
    <row r="620841" spans="1:1">
      <c r="A620841"/>
    </row>
    <row r="620842" spans="1:1">
      <c r="A620842"/>
    </row>
    <row r="620843" spans="1:1">
      <c r="A620843"/>
    </row>
    <row r="620844" spans="1:1">
      <c r="A620844"/>
    </row>
    <row r="620845" spans="1:1">
      <c r="A620845"/>
    </row>
    <row r="620846" spans="1:1">
      <c r="A620846"/>
    </row>
    <row r="620847" spans="1:1">
      <c r="A620847"/>
    </row>
    <row r="620848" spans="1:1">
      <c r="A620848"/>
    </row>
    <row r="620849" spans="1:1">
      <c r="A620849"/>
    </row>
    <row r="620850" spans="1:1">
      <c r="A620850"/>
    </row>
    <row r="620851" spans="1:1">
      <c r="A620851"/>
    </row>
    <row r="620852" spans="1:1">
      <c r="A620852"/>
    </row>
    <row r="620853" spans="1:1">
      <c r="A620853"/>
    </row>
    <row r="620854" spans="1:1">
      <c r="A620854"/>
    </row>
    <row r="620855" spans="1:1">
      <c r="A620855"/>
    </row>
    <row r="620856" spans="1:1">
      <c r="A620856"/>
    </row>
    <row r="620857" spans="1:1">
      <c r="A620857"/>
    </row>
    <row r="620858" spans="1:1">
      <c r="A620858"/>
    </row>
    <row r="620859" spans="1:1">
      <c r="A620859"/>
    </row>
    <row r="620860" spans="1:1">
      <c r="A620860"/>
    </row>
    <row r="620861" spans="1:1">
      <c r="A620861"/>
    </row>
    <row r="620862" spans="1:1">
      <c r="A620862"/>
    </row>
    <row r="620863" spans="1:1">
      <c r="A620863"/>
    </row>
    <row r="620864" spans="1:1">
      <c r="A620864"/>
    </row>
    <row r="620865" spans="1:1">
      <c r="A620865"/>
    </row>
    <row r="620866" spans="1:1">
      <c r="A620866"/>
    </row>
    <row r="620867" spans="1:1">
      <c r="A620867"/>
    </row>
    <row r="620868" spans="1:1">
      <c r="A620868"/>
    </row>
    <row r="620869" spans="1:1">
      <c r="A620869"/>
    </row>
    <row r="620870" spans="1:1">
      <c r="A620870"/>
    </row>
    <row r="620871" spans="1:1">
      <c r="A620871"/>
    </row>
    <row r="620872" spans="1:1">
      <c r="A620872"/>
    </row>
    <row r="620873" spans="1:1">
      <c r="A620873"/>
    </row>
    <row r="620874" spans="1:1">
      <c r="A620874"/>
    </row>
    <row r="620875" spans="1:1">
      <c r="A620875"/>
    </row>
    <row r="620876" spans="1:1">
      <c r="A620876"/>
    </row>
    <row r="620877" spans="1:1">
      <c r="A620877"/>
    </row>
    <row r="620878" spans="1:1">
      <c r="A620878"/>
    </row>
    <row r="620879" spans="1:1">
      <c r="A620879"/>
    </row>
    <row r="620880" spans="1:1">
      <c r="A620880"/>
    </row>
    <row r="620881" spans="1:1">
      <c r="A620881"/>
    </row>
    <row r="620882" spans="1:1">
      <c r="A620882"/>
    </row>
    <row r="620883" spans="1:1">
      <c r="A620883"/>
    </row>
    <row r="620884" spans="1:1">
      <c r="A620884"/>
    </row>
    <row r="620885" spans="1:1">
      <c r="A620885"/>
    </row>
    <row r="620886" spans="1:1">
      <c r="A620886"/>
    </row>
    <row r="620887" spans="1:1">
      <c r="A620887"/>
    </row>
    <row r="620888" spans="1:1">
      <c r="A620888"/>
    </row>
    <row r="620889" spans="1:1">
      <c r="A620889"/>
    </row>
    <row r="620890" spans="1:1">
      <c r="A620890"/>
    </row>
    <row r="620891" spans="1:1">
      <c r="A620891"/>
    </row>
    <row r="620892" spans="1:1">
      <c r="A620892"/>
    </row>
    <row r="620893" spans="1:1">
      <c r="A620893"/>
    </row>
    <row r="620894" spans="1:1">
      <c r="A620894"/>
    </row>
    <row r="620895" spans="1:1">
      <c r="A620895"/>
    </row>
    <row r="620896" spans="1:1">
      <c r="A620896"/>
    </row>
    <row r="620897" spans="1:1">
      <c r="A620897"/>
    </row>
    <row r="620898" spans="1:1">
      <c r="A620898"/>
    </row>
    <row r="620899" spans="1:1">
      <c r="A620899"/>
    </row>
    <row r="620900" spans="1:1">
      <c r="A620900"/>
    </row>
    <row r="620901" spans="1:1">
      <c r="A620901"/>
    </row>
    <row r="620902" spans="1:1">
      <c r="A620902"/>
    </row>
    <row r="620903" spans="1:1">
      <c r="A620903"/>
    </row>
    <row r="620904" spans="1:1">
      <c r="A620904"/>
    </row>
    <row r="620905" spans="1:1">
      <c r="A620905"/>
    </row>
    <row r="620906" spans="1:1">
      <c r="A620906"/>
    </row>
    <row r="620907" spans="1:1">
      <c r="A620907"/>
    </row>
    <row r="620908" spans="1:1">
      <c r="A620908"/>
    </row>
    <row r="620909" spans="1:1">
      <c r="A620909"/>
    </row>
    <row r="620910" spans="1:1">
      <c r="A620910"/>
    </row>
    <row r="620911" spans="1:1">
      <c r="A620911"/>
    </row>
    <row r="620912" spans="1:1">
      <c r="A620912"/>
    </row>
    <row r="620913" spans="1:1">
      <c r="A620913"/>
    </row>
    <row r="620914" spans="1:1">
      <c r="A620914"/>
    </row>
    <row r="620915" spans="1:1">
      <c r="A620915"/>
    </row>
    <row r="620916" spans="1:1">
      <c r="A620916"/>
    </row>
    <row r="620917" spans="1:1">
      <c r="A620917"/>
    </row>
    <row r="620918" spans="1:1">
      <c r="A620918"/>
    </row>
    <row r="620919" spans="1:1">
      <c r="A620919"/>
    </row>
    <row r="620920" spans="1:1">
      <c r="A620920"/>
    </row>
    <row r="620921" spans="1:1">
      <c r="A620921"/>
    </row>
    <row r="620922" spans="1:1">
      <c r="A620922"/>
    </row>
    <row r="620923" spans="1:1">
      <c r="A620923"/>
    </row>
    <row r="620924" spans="1:1">
      <c r="A620924"/>
    </row>
    <row r="620925" spans="1:1">
      <c r="A620925"/>
    </row>
    <row r="620926" spans="1:1">
      <c r="A620926"/>
    </row>
    <row r="620927" spans="1:1">
      <c r="A620927"/>
    </row>
    <row r="620928" spans="1:1">
      <c r="A620928"/>
    </row>
    <row r="620929" spans="1:1">
      <c r="A620929"/>
    </row>
    <row r="620930" spans="1:1">
      <c r="A620930"/>
    </row>
    <row r="620931" spans="1:1">
      <c r="A620931"/>
    </row>
    <row r="620932" spans="1:1">
      <c r="A620932"/>
    </row>
    <row r="620933" spans="1:1">
      <c r="A620933"/>
    </row>
    <row r="620934" spans="1:1">
      <c r="A620934"/>
    </row>
    <row r="620935" spans="1:1">
      <c r="A620935"/>
    </row>
    <row r="620936" spans="1:1">
      <c r="A620936"/>
    </row>
    <row r="620937" spans="1:1">
      <c r="A620937"/>
    </row>
    <row r="620938" spans="1:1">
      <c r="A620938"/>
    </row>
    <row r="620939" spans="1:1">
      <c r="A620939"/>
    </row>
    <row r="620940" spans="1:1">
      <c r="A620940"/>
    </row>
    <row r="620941" spans="1:1">
      <c r="A620941"/>
    </row>
    <row r="620942" spans="1:1">
      <c r="A620942"/>
    </row>
    <row r="620943" spans="1:1">
      <c r="A620943"/>
    </row>
    <row r="620944" spans="1:1">
      <c r="A620944"/>
    </row>
    <row r="620945" spans="1:1">
      <c r="A620945"/>
    </row>
    <row r="620946" spans="1:1">
      <c r="A620946"/>
    </row>
    <row r="620947" spans="1:1">
      <c r="A620947"/>
    </row>
    <row r="620948" spans="1:1">
      <c r="A620948"/>
    </row>
    <row r="620949" spans="1:1">
      <c r="A620949"/>
    </row>
    <row r="620950" spans="1:1">
      <c r="A620950"/>
    </row>
    <row r="620951" spans="1:1">
      <c r="A620951"/>
    </row>
    <row r="620952" spans="1:1">
      <c r="A620952"/>
    </row>
    <row r="620953" spans="1:1">
      <c r="A620953"/>
    </row>
    <row r="620954" spans="1:1">
      <c r="A620954"/>
    </row>
    <row r="620955" spans="1:1">
      <c r="A620955"/>
    </row>
    <row r="620956" spans="1:1">
      <c r="A620956"/>
    </row>
    <row r="620957" spans="1:1">
      <c r="A620957"/>
    </row>
    <row r="620958" spans="1:1">
      <c r="A620958"/>
    </row>
    <row r="620959" spans="1:1">
      <c r="A620959"/>
    </row>
    <row r="620960" spans="1:1">
      <c r="A620960"/>
    </row>
    <row r="620961" spans="1:1">
      <c r="A620961"/>
    </row>
    <row r="620962" spans="1:1">
      <c r="A620962"/>
    </row>
    <row r="620963" spans="1:1">
      <c r="A620963"/>
    </row>
    <row r="620964" spans="1:1">
      <c r="A620964"/>
    </row>
    <row r="620965" spans="1:1">
      <c r="A620965"/>
    </row>
    <row r="620966" spans="1:1">
      <c r="A620966"/>
    </row>
    <row r="620967" spans="1:1">
      <c r="A620967"/>
    </row>
    <row r="620968" spans="1:1">
      <c r="A620968"/>
    </row>
    <row r="620969" spans="1:1">
      <c r="A620969"/>
    </row>
    <row r="620970" spans="1:1">
      <c r="A620970"/>
    </row>
    <row r="620971" spans="1:1">
      <c r="A620971"/>
    </row>
    <row r="620972" spans="1:1">
      <c r="A620972"/>
    </row>
    <row r="620973" spans="1:1">
      <c r="A620973"/>
    </row>
    <row r="620974" spans="1:1">
      <c r="A620974"/>
    </row>
    <row r="620975" spans="1:1">
      <c r="A620975"/>
    </row>
    <row r="620976" spans="1:1">
      <c r="A620976"/>
    </row>
    <row r="620977" spans="1:1">
      <c r="A620977"/>
    </row>
    <row r="620978" spans="1:1">
      <c r="A620978"/>
    </row>
    <row r="620979" spans="1:1">
      <c r="A620979"/>
    </row>
    <row r="620980" spans="1:1">
      <c r="A620980"/>
    </row>
    <row r="620981" spans="1:1">
      <c r="A620981"/>
    </row>
    <row r="620982" spans="1:1">
      <c r="A620982"/>
    </row>
    <row r="620983" spans="1:1">
      <c r="A620983"/>
    </row>
    <row r="620984" spans="1:1">
      <c r="A620984"/>
    </row>
    <row r="620985" spans="1:1">
      <c r="A620985"/>
    </row>
    <row r="620986" spans="1:1">
      <c r="A620986"/>
    </row>
    <row r="620987" spans="1:1">
      <c r="A620987"/>
    </row>
    <row r="620988" spans="1:1">
      <c r="A620988"/>
    </row>
    <row r="620989" spans="1:1">
      <c r="A620989"/>
    </row>
    <row r="620990" spans="1:1">
      <c r="A620990"/>
    </row>
    <row r="620991" spans="1:1">
      <c r="A620991"/>
    </row>
    <row r="620992" spans="1:1">
      <c r="A620992"/>
    </row>
    <row r="620993" spans="1:1">
      <c r="A620993"/>
    </row>
    <row r="620994" spans="1:1">
      <c r="A620994"/>
    </row>
    <row r="620995" spans="1:1">
      <c r="A620995"/>
    </row>
    <row r="620996" spans="1:1">
      <c r="A620996"/>
    </row>
    <row r="620997" spans="1:1">
      <c r="A620997"/>
    </row>
    <row r="620998" spans="1:1">
      <c r="A620998"/>
    </row>
    <row r="620999" spans="1:1">
      <c r="A620999"/>
    </row>
    <row r="621000" spans="1:1">
      <c r="A621000"/>
    </row>
    <row r="621001" spans="1:1">
      <c r="A621001"/>
    </row>
    <row r="621002" spans="1:1">
      <c r="A621002"/>
    </row>
    <row r="621003" spans="1:1">
      <c r="A621003"/>
    </row>
    <row r="621004" spans="1:1">
      <c r="A621004"/>
    </row>
    <row r="621005" spans="1:1">
      <c r="A621005"/>
    </row>
    <row r="621006" spans="1:1">
      <c r="A621006"/>
    </row>
    <row r="621007" spans="1:1">
      <c r="A621007"/>
    </row>
    <row r="621008" spans="1:1">
      <c r="A621008"/>
    </row>
    <row r="621009" spans="1:1">
      <c r="A621009"/>
    </row>
    <row r="621010" spans="1:1">
      <c r="A621010"/>
    </row>
    <row r="621011" spans="1:1">
      <c r="A621011"/>
    </row>
    <row r="621012" spans="1:1">
      <c r="A621012"/>
    </row>
    <row r="621013" spans="1:1">
      <c r="A621013"/>
    </row>
    <row r="621014" spans="1:1">
      <c r="A621014"/>
    </row>
    <row r="621015" spans="1:1">
      <c r="A621015"/>
    </row>
    <row r="621016" spans="1:1">
      <c r="A621016"/>
    </row>
    <row r="621017" spans="1:1">
      <c r="A621017"/>
    </row>
    <row r="621018" spans="1:1">
      <c r="A621018"/>
    </row>
    <row r="621019" spans="1:1">
      <c r="A621019"/>
    </row>
    <row r="621020" spans="1:1">
      <c r="A621020"/>
    </row>
    <row r="621021" spans="1:1">
      <c r="A621021"/>
    </row>
    <row r="621022" spans="1:1">
      <c r="A621022"/>
    </row>
    <row r="621023" spans="1:1">
      <c r="A621023"/>
    </row>
    <row r="621024" spans="1:1">
      <c r="A621024"/>
    </row>
    <row r="621025" spans="1:1">
      <c r="A621025"/>
    </row>
    <row r="621026" spans="1:1">
      <c r="A621026"/>
    </row>
    <row r="621027" spans="1:1">
      <c r="A621027"/>
    </row>
    <row r="621028" spans="1:1">
      <c r="A621028"/>
    </row>
    <row r="621029" spans="1:1">
      <c r="A621029"/>
    </row>
    <row r="621030" spans="1:1">
      <c r="A621030"/>
    </row>
    <row r="621031" spans="1:1">
      <c r="A621031"/>
    </row>
    <row r="621032" spans="1:1">
      <c r="A621032"/>
    </row>
    <row r="621033" spans="1:1">
      <c r="A621033"/>
    </row>
    <row r="621034" spans="1:1">
      <c r="A621034"/>
    </row>
    <row r="621035" spans="1:1">
      <c r="A621035"/>
    </row>
    <row r="621036" spans="1:1">
      <c r="A621036"/>
    </row>
    <row r="621037" spans="1:1">
      <c r="A621037"/>
    </row>
    <row r="621038" spans="1:1">
      <c r="A621038"/>
    </row>
    <row r="621039" spans="1:1">
      <c r="A621039"/>
    </row>
    <row r="621040" spans="1:1">
      <c r="A621040"/>
    </row>
    <row r="621041" spans="1:1">
      <c r="A621041"/>
    </row>
    <row r="621042" spans="1:1">
      <c r="A621042"/>
    </row>
    <row r="621043" spans="1:1">
      <c r="A621043"/>
    </row>
    <row r="621044" spans="1:1">
      <c r="A621044"/>
    </row>
    <row r="621045" spans="1:1">
      <c r="A621045"/>
    </row>
    <row r="621046" spans="1:1">
      <c r="A621046"/>
    </row>
    <row r="621047" spans="1:1">
      <c r="A621047"/>
    </row>
    <row r="621048" spans="1:1">
      <c r="A621048"/>
    </row>
    <row r="621049" spans="1:1">
      <c r="A621049"/>
    </row>
    <row r="621050" spans="1:1">
      <c r="A621050"/>
    </row>
    <row r="621051" spans="1:1">
      <c r="A621051"/>
    </row>
    <row r="621052" spans="1:1">
      <c r="A621052"/>
    </row>
    <row r="621053" spans="1:1">
      <c r="A621053"/>
    </row>
    <row r="621054" spans="1:1">
      <c r="A621054"/>
    </row>
    <row r="621055" spans="1:1">
      <c r="A621055"/>
    </row>
    <row r="621056" spans="1:1">
      <c r="A621056"/>
    </row>
    <row r="621057" spans="1:1">
      <c r="A621057"/>
    </row>
    <row r="621058" spans="1:1">
      <c r="A621058"/>
    </row>
    <row r="621059" spans="1:1">
      <c r="A621059"/>
    </row>
    <row r="621060" spans="1:1">
      <c r="A621060"/>
    </row>
    <row r="621061" spans="1:1">
      <c r="A621061"/>
    </row>
    <row r="621062" spans="1:1">
      <c r="A621062"/>
    </row>
    <row r="621063" spans="1:1">
      <c r="A621063"/>
    </row>
    <row r="621064" spans="1:1">
      <c r="A621064"/>
    </row>
    <row r="621065" spans="1:1">
      <c r="A621065"/>
    </row>
    <row r="621066" spans="1:1">
      <c r="A621066"/>
    </row>
    <row r="621067" spans="1:1">
      <c r="A621067"/>
    </row>
    <row r="621068" spans="1:1">
      <c r="A621068"/>
    </row>
    <row r="621069" spans="1:1">
      <c r="A621069"/>
    </row>
    <row r="621070" spans="1:1">
      <c r="A621070"/>
    </row>
    <row r="621071" spans="1:1">
      <c r="A621071"/>
    </row>
    <row r="621072" spans="1:1">
      <c r="A621072"/>
    </row>
    <row r="621073" spans="1:1">
      <c r="A621073"/>
    </row>
    <row r="621074" spans="1:1">
      <c r="A621074"/>
    </row>
    <row r="621075" spans="1:1">
      <c r="A621075"/>
    </row>
    <row r="621076" spans="1:1">
      <c r="A621076"/>
    </row>
    <row r="621077" spans="1:1">
      <c r="A621077"/>
    </row>
    <row r="621078" spans="1:1">
      <c r="A621078"/>
    </row>
    <row r="621079" spans="1:1">
      <c r="A621079"/>
    </row>
    <row r="621080" spans="1:1">
      <c r="A621080"/>
    </row>
    <row r="621081" spans="1:1">
      <c r="A621081"/>
    </row>
    <row r="621082" spans="1:1">
      <c r="A621082"/>
    </row>
    <row r="621083" spans="1:1">
      <c r="A621083"/>
    </row>
    <row r="621084" spans="1:1">
      <c r="A621084"/>
    </row>
    <row r="621085" spans="1:1">
      <c r="A621085"/>
    </row>
    <row r="621086" spans="1:1">
      <c r="A621086"/>
    </row>
    <row r="621087" spans="1:1">
      <c r="A621087"/>
    </row>
    <row r="621088" spans="1:1">
      <c r="A621088"/>
    </row>
    <row r="621089" spans="1:1">
      <c r="A621089"/>
    </row>
    <row r="621090" spans="1:1">
      <c r="A621090"/>
    </row>
    <row r="621091" spans="1:1">
      <c r="A621091"/>
    </row>
    <row r="621092" spans="1:1">
      <c r="A621092"/>
    </row>
    <row r="621093" spans="1:1">
      <c r="A621093"/>
    </row>
    <row r="621094" spans="1:1">
      <c r="A621094"/>
    </row>
    <row r="621095" spans="1:1">
      <c r="A621095"/>
    </row>
    <row r="621096" spans="1:1">
      <c r="A621096"/>
    </row>
    <row r="621097" spans="1:1">
      <c r="A621097"/>
    </row>
    <row r="621098" spans="1:1">
      <c r="A621098"/>
    </row>
    <row r="621099" spans="1:1">
      <c r="A621099"/>
    </row>
    <row r="621100" spans="1:1">
      <c r="A621100"/>
    </row>
    <row r="621101" spans="1:1">
      <c r="A621101"/>
    </row>
    <row r="621102" spans="1:1">
      <c r="A621102"/>
    </row>
    <row r="621103" spans="1:1">
      <c r="A621103"/>
    </row>
    <row r="621104" spans="1:1">
      <c r="A621104"/>
    </row>
    <row r="621105" spans="1:1">
      <c r="A621105"/>
    </row>
    <row r="621106" spans="1:1">
      <c r="A621106"/>
    </row>
    <row r="621107" spans="1:1">
      <c r="A621107"/>
    </row>
    <row r="621108" spans="1:1">
      <c r="A621108"/>
    </row>
    <row r="621109" spans="1:1">
      <c r="A621109"/>
    </row>
    <row r="621110" spans="1:1">
      <c r="A621110"/>
    </row>
    <row r="621111" spans="1:1">
      <c r="A621111"/>
    </row>
    <row r="621112" spans="1:1">
      <c r="A621112"/>
    </row>
    <row r="621113" spans="1:1">
      <c r="A621113"/>
    </row>
    <row r="621114" spans="1:1">
      <c r="A621114"/>
    </row>
    <row r="621115" spans="1:1">
      <c r="A621115"/>
    </row>
    <row r="621116" spans="1:1">
      <c r="A621116"/>
    </row>
    <row r="621117" spans="1:1">
      <c r="A621117"/>
    </row>
    <row r="621118" spans="1:1">
      <c r="A621118"/>
    </row>
    <row r="621119" spans="1:1">
      <c r="A621119"/>
    </row>
    <row r="621120" spans="1:1">
      <c r="A621120"/>
    </row>
    <row r="621121" spans="1:1">
      <c r="A621121"/>
    </row>
    <row r="621122" spans="1:1">
      <c r="A621122"/>
    </row>
    <row r="621123" spans="1:1">
      <c r="A621123"/>
    </row>
    <row r="621124" spans="1:1">
      <c r="A621124"/>
    </row>
    <row r="621125" spans="1:1">
      <c r="A621125"/>
    </row>
    <row r="621126" spans="1:1">
      <c r="A621126"/>
    </row>
    <row r="621127" spans="1:1">
      <c r="A621127"/>
    </row>
    <row r="621128" spans="1:1">
      <c r="A621128"/>
    </row>
    <row r="621129" spans="1:1">
      <c r="A621129"/>
    </row>
    <row r="621130" spans="1:1">
      <c r="A621130"/>
    </row>
    <row r="621131" spans="1:1">
      <c r="A621131"/>
    </row>
    <row r="621132" spans="1:1">
      <c r="A621132"/>
    </row>
    <row r="621133" spans="1:1">
      <c r="A621133"/>
    </row>
    <row r="621134" spans="1:1">
      <c r="A621134"/>
    </row>
    <row r="621135" spans="1:1">
      <c r="A621135"/>
    </row>
    <row r="621136" spans="1:1">
      <c r="A621136"/>
    </row>
    <row r="621137" spans="1:1">
      <c r="A621137"/>
    </row>
    <row r="621138" spans="1:1">
      <c r="A621138"/>
    </row>
    <row r="621139" spans="1:1">
      <c r="A621139"/>
    </row>
    <row r="621140" spans="1:1">
      <c r="A621140"/>
    </row>
    <row r="621141" spans="1:1">
      <c r="A621141"/>
    </row>
    <row r="621142" spans="1:1">
      <c r="A621142"/>
    </row>
    <row r="621143" spans="1:1">
      <c r="A621143"/>
    </row>
    <row r="621144" spans="1:1">
      <c r="A621144"/>
    </row>
    <row r="621145" spans="1:1">
      <c r="A621145"/>
    </row>
    <row r="621146" spans="1:1">
      <c r="A621146"/>
    </row>
    <row r="621147" spans="1:1">
      <c r="A621147"/>
    </row>
    <row r="621148" spans="1:1">
      <c r="A621148"/>
    </row>
    <row r="621149" spans="1:1">
      <c r="A621149"/>
    </row>
    <row r="621150" spans="1:1">
      <c r="A621150"/>
    </row>
    <row r="621151" spans="1:1">
      <c r="A621151"/>
    </row>
    <row r="621152" spans="1:1">
      <c r="A621152"/>
    </row>
    <row r="621153" spans="1:1">
      <c r="A621153"/>
    </row>
    <row r="621154" spans="1:1">
      <c r="A621154"/>
    </row>
    <row r="621155" spans="1:1">
      <c r="A621155"/>
    </row>
    <row r="621156" spans="1:1">
      <c r="A621156"/>
    </row>
    <row r="621157" spans="1:1">
      <c r="A621157"/>
    </row>
    <row r="621158" spans="1:1">
      <c r="A621158"/>
    </row>
    <row r="621159" spans="1:1">
      <c r="A621159"/>
    </row>
    <row r="621160" spans="1:1">
      <c r="A621160"/>
    </row>
    <row r="621161" spans="1:1">
      <c r="A621161"/>
    </row>
    <row r="621162" spans="1:1">
      <c r="A621162"/>
    </row>
    <row r="621163" spans="1:1">
      <c r="A621163"/>
    </row>
    <row r="621164" spans="1:1">
      <c r="A621164"/>
    </row>
    <row r="621165" spans="1:1">
      <c r="A621165"/>
    </row>
    <row r="621166" spans="1:1">
      <c r="A621166"/>
    </row>
    <row r="621167" spans="1:1">
      <c r="A621167"/>
    </row>
    <row r="621168" spans="1:1">
      <c r="A621168"/>
    </row>
    <row r="621169" spans="1:1">
      <c r="A621169"/>
    </row>
    <row r="621170" spans="1:1">
      <c r="A621170"/>
    </row>
    <row r="621171" spans="1:1">
      <c r="A621171"/>
    </row>
    <row r="621172" spans="1:1">
      <c r="A621172"/>
    </row>
    <row r="621173" spans="1:1">
      <c r="A621173"/>
    </row>
    <row r="621174" spans="1:1">
      <c r="A621174"/>
    </row>
    <row r="621175" spans="1:1">
      <c r="A621175"/>
    </row>
    <row r="621176" spans="1:1">
      <c r="A621176"/>
    </row>
    <row r="621177" spans="1:1">
      <c r="A621177"/>
    </row>
    <row r="621178" spans="1:1">
      <c r="A621178"/>
    </row>
    <row r="621179" spans="1:1">
      <c r="A621179"/>
    </row>
    <row r="621180" spans="1:1">
      <c r="A621180"/>
    </row>
    <row r="621181" spans="1:1">
      <c r="A621181"/>
    </row>
    <row r="621182" spans="1:1">
      <c r="A621182"/>
    </row>
    <row r="621183" spans="1:1">
      <c r="A621183"/>
    </row>
    <row r="621184" spans="1:1">
      <c r="A621184"/>
    </row>
    <row r="621185" spans="1:1">
      <c r="A621185"/>
    </row>
    <row r="621186" spans="1:1">
      <c r="A621186"/>
    </row>
    <row r="621187" spans="1:1">
      <c r="A621187"/>
    </row>
    <row r="621188" spans="1:1">
      <c r="A621188"/>
    </row>
    <row r="621189" spans="1:1">
      <c r="A621189"/>
    </row>
    <row r="621190" spans="1:1">
      <c r="A621190"/>
    </row>
    <row r="621191" spans="1:1">
      <c r="A621191"/>
    </row>
    <row r="621192" spans="1:1">
      <c r="A621192"/>
    </row>
    <row r="621193" spans="1:1">
      <c r="A621193"/>
    </row>
    <row r="621194" spans="1:1">
      <c r="A621194"/>
    </row>
    <row r="621195" spans="1:1">
      <c r="A621195"/>
    </row>
    <row r="621196" spans="1:1">
      <c r="A621196"/>
    </row>
    <row r="621197" spans="1:1">
      <c r="A621197"/>
    </row>
    <row r="621198" spans="1:1">
      <c r="A621198"/>
    </row>
    <row r="621199" spans="1:1">
      <c r="A621199"/>
    </row>
    <row r="621200" spans="1:1">
      <c r="A621200"/>
    </row>
    <row r="621201" spans="1:1">
      <c r="A621201"/>
    </row>
    <row r="621202" spans="1:1">
      <c r="A621202"/>
    </row>
    <row r="621203" spans="1:1">
      <c r="A621203"/>
    </row>
    <row r="621204" spans="1:1">
      <c r="A621204"/>
    </row>
    <row r="621205" spans="1:1">
      <c r="A621205"/>
    </row>
    <row r="621206" spans="1:1">
      <c r="A621206"/>
    </row>
    <row r="621207" spans="1:1">
      <c r="A621207"/>
    </row>
    <row r="621208" spans="1:1">
      <c r="A621208"/>
    </row>
    <row r="621209" spans="1:1">
      <c r="A621209"/>
    </row>
    <row r="621210" spans="1:1">
      <c r="A621210"/>
    </row>
    <row r="621211" spans="1:1">
      <c r="A621211"/>
    </row>
    <row r="621212" spans="1:1">
      <c r="A621212"/>
    </row>
    <row r="621213" spans="1:1">
      <c r="A621213"/>
    </row>
    <row r="621214" spans="1:1">
      <c r="A621214"/>
    </row>
    <row r="621215" spans="1:1">
      <c r="A621215"/>
    </row>
    <row r="621216" spans="1:1">
      <c r="A621216"/>
    </row>
    <row r="621217" spans="1:1">
      <c r="A621217"/>
    </row>
    <row r="621218" spans="1:1">
      <c r="A621218"/>
    </row>
    <row r="621219" spans="1:1">
      <c r="A621219"/>
    </row>
    <row r="621220" spans="1:1">
      <c r="A621220"/>
    </row>
    <row r="621221" spans="1:1">
      <c r="A621221"/>
    </row>
    <row r="621222" spans="1:1">
      <c r="A621222"/>
    </row>
    <row r="621223" spans="1:1">
      <c r="A621223"/>
    </row>
    <row r="621224" spans="1:1">
      <c r="A621224"/>
    </row>
    <row r="621225" spans="1:1">
      <c r="A621225"/>
    </row>
    <row r="621226" spans="1:1">
      <c r="A621226"/>
    </row>
    <row r="621227" spans="1:1">
      <c r="A621227"/>
    </row>
    <row r="621228" spans="1:1">
      <c r="A621228"/>
    </row>
    <row r="621229" spans="1:1">
      <c r="A621229"/>
    </row>
    <row r="621230" spans="1:1">
      <c r="A621230"/>
    </row>
    <row r="621231" spans="1:1">
      <c r="A621231"/>
    </row>
    <row r="621232" spans="1:1">
      <c r="A621232"/>
    </row>
    <row r="621233" spans="1:1">
      <c r="A621233"/>
    </row>
    <row r="621234" spans="1:1">
      <c r="A621234"/>
    </row>
    <row r="621235" spans="1:1">
      <c r="A621235"/>
    </row>
    <row r="621236" spans="1:1">
      <c r="A621236"/>
    </row>
    <row r="621237" spans="1:1">
      <c r="A621237"/>
    </row>
    <row r="621238" spans="1:1">
      <c r="A621238"/>
    </row>
    <row r="621239" spans="1:1">
      <c r="A621239"/>
    </row>
    <row r="621240" spans="1:1">
      <c r="A621240"/>
    </row>
    <row r="621241" spans="1:1">
      <c r="A621241"/>
    </row>
    <row r="621242" spans="1:1">
      <c r="A621242"/>
    </row>
    <row r="621243" spans="1:1">
      <c r="A621243"/>
    </row>
    <row r="621244" spans="1:1">
      <c r="A621244"/>
    </row>
    <row r="621245" spans="1:1">
      <c r="A621245"/>
    </row>
    <row r="621246" spans="1:1">
      <c r="A621246"/>
    </row>
    <row r="621247" spans="1:1">
      <c r="A621247"/>
    </row>
    <row r="621248" spans="1:1">
      <c r="A621248"/>
    </row>
    <row r="621249" spans="1:1">
      <c r="A621249"/>
    </row>
    <row r="621250" spans="1:1">
      <c r="A621250"/>
    </row>
    <row r="621251" spans="1:1">
      <c r="A621251"/>
    </row>
    <row r="621252" spans="1:1">
      <c r="A621252"/>
    </row>
    <row r="621253" spans="1:1">
      <c r="A621253"/>
    </row>
    <row r="621254" spans="1:1">
      <c r="A621254"/>
    </row>
    <row r="621255" spans="1:1">
      <c r="A621255"/>
    </row>
    <row r="621256" spans="1:1">
      <c r="A621256"/>
    </row>
    <row r="621257" spans="1:1">
      <c r="A621257"/>
    </row>
    <row r="621258" spans="1:1">
      <c r="A621258"/>
    </row>
    <row r="621259" spans="1:1">
      <c r="A621259"/>
    </row>
    <row r="621260" spans="1:1">
      <c r="A621260"/>
    </row>
    <row r="621261" spans="1:1">
      <c r="A621261"/>
    </row>
    <row r="621262" spans="1:1">
      <c r="A621262"/>
    </row>
    <row r="621263" spans="1:1">
      <c r="A621263"/>
    </row>
    <row r="621264" spans="1:1">
      <c r="A621264"/>
    </row>
    <row r="621265" spans="1:1">
      <c r="A621265"/>
    </row>
    <row r="621266" spans="1:1">
      <c r="A621266"/>
    </row>
    <row r="621267" spans="1:1">
      <c r="A621267"/>
    </row>
    <row r="621268" spans="1:1">
      <c r="A621268"/>
    </row>
    <row r="621269" spans="1:1">
      <c r="A621269"/>
    </row>
    <row r="621270" spans="1:1">
      <c r="A621270"/>
    </row>
    <row r="621271" spans="1:1">
      <c r="A621271"/>
    </row>
    <row r="621272" spans="1:1">
      <c r="A621272"/>
    </row>
    <row r="621273" spans="1:1">
      <c r="A621273"/>
    </row>
    <row r="621274" spans="1:1">
      <c r="A621274"/>
    </row>
    <row r="621275" spans="1:1">
      <c r="A621275"/>
    </row>
    <row r="621276" spans="1:1">
      <c r="A621276"/>
    </row>
    <row r="621277" spans="1:1">
      <c r="A621277"/>
    </row>
    <row r="621278" spans="1:1">
      <c r="A621278"/>
    </row>
    <row r="621279" spans="1:1">
      <c r="A621279"/>
    </row>
    <row r="621280" spans="1:1">
      <c r="A621280"/>
    </row>
    <row r="621281" spans="1:1">
      <c r="A621281"/>
    </row>
    <row r="621282" spans="1:1">
      <c r="A621282"/>
    </row>
    <row r="621283" spans="1:1">
      <c r="A621283"/>
    </row>
    <row r="621284" spans="1:1">
      <c r="A621284"/>
    </row>
    <row r="621285" spans="1:1">
      <c r="A621285"/>
    </row>
    <row r="621286" spans="1:1">
      <c r="A621286"/>
    </row>
    <row r="621287" spans="1:1">
      <c r="A621287"/>
    </row>
    <row r="621288" spans="1:1">
      <c r="A621288"/>
    </row>
    <row r="621289" spans="1:1">
      <c r="A621289"/>
    </row>
    <row r="621290" spans="1:1">
      <c r="A621290"/>
    </row>
    <row r="621291" spans="1:1">
      <c r="A621291"/>
    </row>
    <row r="621292" spans="1:1">
      <c r="A621292"/>
    </row>
    <row r="621293" spans="1:1">
      <c r="A621293"/>
    </row>
    <row r="621294" spans="1:1">
      <c r="A621294"/>
    </row>
    <row r="621295" spans="1:1">
      <c r="A621295"/>
    </row>
    <row r="621296" spans="1:1">
      <c r="A621296"/>
    </row>
    <row r="621297" spans="1:1">
      <c r="A621297"/>
    </row>
    <row r="621298" spans="1:1">
      <c r="A621298"/>
    </row>
    <row r="621299" spans="1:1">
      <c r="A621299"/>
    </row>
    <row r="621300" spans="1:1">
      <c r="A621300"/>
    </row>
    <row r="621301" spans="1:1">
      <c r="A621301"/>
    </row>
    <row r="621302" spans="1:1">
      <c r="A621302"/>
    </row>
    <row r="621303" spans="1:1">
      <c r="A621303"/>
    </row>
    <row r="621304" spans="1:1">
      <c r="A621304"/>
    </row>
    <row r="621305" spans="1:1">
      <c r="A621305"/>
    </row>
    <row r="621306" spans="1:1">
      <c r="A621306"/>
    </row>
    <row r="621307" spans="1:1">
      <c r="A621307"/>
    </row>
    <row r="621308" spans="1:1">
      <c r="A621308"/>
    </row>
    <row r="621309" spans="1:1">
      <c r="A621309"/>
    </row>
    <row r="621310" spans="1:1">
      <c r="A621310"/>
    </row>
    <row r="621311" spans="1:1">
      <c r="A621311"/>
    </row>
    <row r="621312" spans="1:1">
      <c r="A621312"/>
    </row>
    <row r="621313" spans="1:1">
      <c r="A621313"/>
    </row>
    <row r="621314" spans="1:1">
      <c r="A621314"/>
    </row>
    <row r="621315" spans="1:1">
      <c r="A621315"/>
    </row>
    <row r="621316" spans="1:1">
      <c r="A621316"/>
    </row>
    <row r="621317" spans="1:1">
      <c r="A621317"/>
    </row>
    <row r="621318" spans="1:1">
      <c r="A621318"/>
    </row>
    <row r="621319" spans="1:1">
      <c r="A621319"/>
    </row>
    <row r="621320" spans="1:1">
      <c r="A621320"/>
    </row>
    <row r="621321" spans="1:1">
      <c r="A621321"/>
    </row>
    <row r="621322" spans="1:1">
      <c r="A621322"/>
    </row>
    <row r="621323" spans="1:1">
      <c r="A621323"/>
    </row>
    <row r="621324" spans="1:1">
      <c r="A621324"/>
    </row>
    <row r="621325" spans="1:1">
      <c r="A621325"/>
    </row>
    <row r="621326" spans="1:1">
      <c r="A621326"/>
    </row>
    <row r="621327" spans="1:1">
      <c r="A621327"/>
    </row>
    <row r="621328" spans="1:1">
      <c r="A621328"/>
    </row>
    <row r="621329" spans="1:1">
      <c r="A621329"/>
    </row>
    <row r="621330" spans="1:1">
      <c r="A621330"/>
    </row>
    <row r="621331" spans="1:1">
      <c r="A621331"/>
    </row>
    <row r="621332" spans="1:1">
      <c r="A621332"/>
    </row>
    <row r="621333" spans="1:1">
      <c r="A621333"/>
    </row>
    <row r="621334" spans="1:1">
      <c r="A621334"/>
    </row>
    <row r="621335" spans="1:1">
      <c r="A621335"/>
    </row>
    <row r="621336" spans="1:1">
      <c r="A621336"/>
    </row>
    <row r="621337" spans="1:1">
      <c r="A621337"/>
    </row>
    <row r="621338" spans="1:1">
      <c r="A621338"/>
    </row>
    <row r="621339" spans="1:1">
      <c r="A621339"/>
    </row>
    <row r="621340" spans="1:1">
      <c r="A621340"/>
    </row>
    <row r="621341" spans="1:1">
      <c r="A621341"/>
    </row>
    <row r="621342" spans="1:1">
      <c r="A621342"/>
    </row>
    <row r="621343" spans="1:1">
      <c r="A621343"/>
    </row>
    <row r="621344" spans="1:1">
      <c r="A621344"/>
    </row>
    <row r="621345" spans="1:1">
      <c r="A621345"/>
    </row>
    <row r="621346" spans="1:1">
      <c r="A621346"/>
    </row>
    <row r="621347" spans="1:1">
      <c r="A621347"/>
    </row>
    <row r="621348" spans="1:1">
      <c r="A621348"/>
    </row>
    <row r="621349" spans="1:1">
      <c r="A621349"/>
    </row>
    <row r="621350" spans="1:1">
      <c r="A621350"/>
    </row>
    <row r="621351" spans="1:1">
      <c r="A621351"/>
    </row>
    <row r="621352" spans="1:1">
      <c r="A621352"/>
    </row>
    <row r="621353" spans="1:1">
      <c r="A621353"/>
    </row>
    <row r="621354" spans="1:1">
      <c r="A621354"/>
    </row>
    <row r="621355" spans="1:1">
      <c r="A621355"/>
    </row>
    <row r="621356" spans="1:1">
      <c r="A621356"/>
    </row>
    <row r="621357" spans="1:1">
      <c r="A621357"/>
    </row>
    <row r="621358" spans="1:1">
      <c r="A621358"/>
    </row>
    <row r="621359" spans="1:1">
      <c r="A621359"/>
    </row>
    <row r="621360" spans="1:1">
      <c r="A621360"/>
    </row>
    <row r="621361" spans="1:1">
      <c r="A621361"/>
    </row>
    <row r="621362" spans="1:1">
      <c r="A621362"/>
    </row>
    <row r="621363" spans="1:1">
      <c r="A621363"/>
    </row>
    <row r="621364" spans="1:1">
      <c r="A621364"/>
    </row>
    <row r="621365" spans="1:1">
      <c r="A621365"/>
    </row>
    <row r="621366" spans="1:1">
      <c r="A621366"/>
    </row>
    <row r="621367" spans="1:1">
      <c r="A621367"/>
    </row>
    <row r="621368" spans="1:1">
      <c r="A621368"/>
    </row>
    <row r="621369" spans="1:1">
      <c r="A621369"/>
    </row>
    <row r="621370" spans="1:1">
      <c r="A621370"/>
    </row>
    <row r="621371" spans="1:1">
      <c r="A621371"/>
    </row>
    <row r="621372" spans="1:1">
      <c r="A621372"/>
    </row>
    <row r="621373" spans="1:1">
      <c r="A621373"/>
    </row>
    <row r="621374" spans="1:1">
      <c r="A621374"/>
    </row>
    <row r="621375" spans="1:1">
      <c r="A621375"/>
    </row>
    <row r="621376" spans="1:1">
      <c r="A621376"/>
    </row>
    <row r="621377" spans="1:1">
      <c r="A621377"/>
    </row>
    <row r="621378" spans="1:1">
      <c r="A621378"/>
    </row>
    <row r="621379" spans="1:1">
      <c r="A621379"/>
    </row>
    <row r="621380" spans="1:1">
      <c r="A621380"/>
    </row>
    <row r="621381" spans="1:1">
      <c r="A621381"/>
    </row>
    <row r="621382" spans="1:1">
      <c r="A621382"/>
    </row>
    <row r="621383" spans="1:1">
      <c r="A621383"/>
    </row>
    <row r="621384" spans="1:1">
      <c r="A621384"/>
    </row>
    <row r="621385" spans="1:1">
      <c r="A621385"/>
    </row>
    <row r="621386" spans="1:1">
      <c r="A621386"/>
    </row>
    <row r="621387" spans="1:1">
      <c r="A621387"/>
    </row>
    <row r="621388" spans="1:1">
      <c r="A621388"/>
    </row>
    <row r="621389" spans="1:1">
      <c r="A621389"/>
    </row>
    <row r="621390" spans="1:1">
      <c r="A621390"/>
    </row>
    <row r="621391" spans="1:1">
      <c r="A621391"/>
    </row>
    <row r="621392" spans="1:1">
      <c r="A621392"/>
    </row>
    <row r="621393" spans="1:1">
      <c r="A621393"/>
    </row>
    <row r="621394" spans="1:1">
      <c r="A621394"/>
    </row>
    <row r="621395" spans="1:1">
      <c r="A621395"/>
    </row>
    <row r="621396" spans="1:1">
      <c r="A621396"/>
    </row>
    <row r="621397" spans="1:1">
      <c r="A621397"/>
    </row>
    <row r="621398" spans="1:1">
      <c r="A621398"/>
    </row>
    <row r="621399" spans="1:1">
      <c r="A621399"/>
    </row>
    <row r="621400" spans="1:1">
      <c r="A621400"/>
    </row>
    <row r="621401" spans="1:1">
      <c r="A621401"/>
    </row>
    <row r="621402" spans="1:1">
      <c r="A621402"/>
    </row>
    <row r="621403" spans="1:1">
      <c r="A621403"/>
    </row>
    <row r="621404" spans="1:1">
      <c r="A621404"/>
    </row>
    <row r="621405" spans="1:1">
      <c r="A621405"/>
    </row>
    <row r="621406" spans="1:1">
      <c r="A621406"/>
    </row>
    <row r="621407" spans="1:1">
      <c r="A621407"/>
    </row>
    <row r="621408" spans="1:1">
      <c r="A621408"/>
    </row>
    <row r="621409" spans="1:1">
      <c r="A621409"/>
    </row>
    <row r="621410" spans="1:1">
      <c r="A621410"/>
    </row>
    <row r="621411" spans="1:1">
      <c r="A621411"/>
    </row>
    <row r="621412" spans="1:1">
      <c r="A621412"/>
    </row>
    <row r="621413" spans="1:1">
      <c r="A621413"/>
    </row>
    <row r="621414" spans="1:1">
      <c r="A621414"/>
    </row>
    <row r="621415" spans="1:1">
      <c r="A621415"/>
    </row>
    <row r="621416" spans="1:1">
      <c r="A621416"/>
    </row>
    <row r="621417" spans="1:1">
      <c r="A621417"/>
    </row>
    <row r="621418" spans="1:1">
      <c r="A621418"/>
    </row>
    <row r="621419" spans="1:1">
      <c r="A621419"/>
    </row>
    <row r="621420" spans="1:1">
      <c r="A621420"/>
    </row>
    <row r="621421" spans="1:1">
      <c r="A621421"/>
    </row>
    <row r="621422" spans="1:1">
      <c r="A621422"/>
    </row>
    <row r="621423" spans="1:1">
      <c r="A621423"/>
    </row>
    <row r="621424" spans="1:1">
      <c r="A621424"/>
    </row>
    <row r="621425" spans="1:1">
      <c r="A621425"/>
    </row>
    <row r="621426" spans="1:1">
      <c r="A621426"/>
    </row>
    <row r="621427" spans="1:1">
      <c r="A621427"/>
    </row>
    <row r="621428" spans="1:1">
      <c r="A621428"/>
    </row>
    <row r="621429" spans="1:1">
      <c r="A621429"/>
    </row>
    <row r="621430" spans="1:1">
      <c r="A621430"/>
    </row>
    <row r="621431" spans="1:1">
      <c r="A621431"/>
    </row>
    <row r="621432" spans="1:1">
      <c r="A621432"/>
    </row>
    <row r="621433" spans="1:1">
      <c r="A621433"/>
    </row>
    <row r="621434" spans="1:1">
      <c r="A621434"/>
    </row>
    <row r="621435" spans="1:1">
      <c r="A621435"/>
    </row>
    <row r="621436" spans="1:1">
      <c r="A621436"/>
    </row>
    <row r="621437" spans="1:1">
      <c r="A621437"/>
    </row>
    <row r="621438" spans="1:1">
      <c r="A621438"/>
    </row>
    <row r="621439" spans="1:1">
      <c r="A621439"/>
    </row>
    <row r="621440" spans="1:1">
      <c r="A621440"/>
    </row>
    <row r="621441" spans="1:1">
      <c r="A621441"/>
    </row>
    <row r="621442" spans="1:1">
      <c r="A621442"/>
    </row>
    <row r="621443" spans="1:1">
      <c r="A621443"/>
    </row>
    <row r="621444" spans="1:1">
      <c r="A621444"/>
    </row>
    <row r="621445" spans="1:1">
      <c r="A621445"/>
    </row>
    <row r="621446" spans="1:1">
      <c r="A621446"/>
    </row>
    <row r="621447" spans="1:1">
      <c r="A621447"/>
    </row>
    <row r="621448" spans="1:1">
      <c r="A621448"/>
    </row>
    <row r="621449" spans="1:1">
      <c r="A621449"/>
    </row>
    <row r="621450" spans="1:1">
      <c r="A621450"/>
    </row>
    <row r="621451" spans="1:1">
      <c r="A621451"/>
    </row>
    <row r="621452" spans="1:1">
      <c r="A621452"/>
    </row>
    <row r="621453" spans="1:1">
      <c r="A621453"/>
    </row>
    <row r="621454" spans="1:1">
      <c r="A621454"/>
    </row>
    <row r="621455" spans="1:1">
      <c r="A621455"/>
    </row>
    <row r="621456" spans="1:1">
      <c r="A621456"/>
    </row>
    <row r="621457" spans="1:1">
      <c r="A621457"/>
    </row>
    <row r="621458" spans="1:1">
      <c r="A621458"/>
    </row>
    <row r="621459" spans="1:1">
      <c r="A621459"/>
    </row>
    <row r="621460" spans="1:1">
      <c r="A621460"/>
    </row>
    <row r="621461" spans="1:1">
      <c r="A621461"/>
    </row>
    <row r="621462" spans="1:1">
      <c r="A621462"/>
    </row>
    <row r="621463" spans="1:1">
      <c r="A621463"/>
    </row>
    <row r="621464" spans="1:1">
      <c r="A621464"/>
    </row>
    <row r="621465" spans="1:1">
      <c r="A621465"/>
    </row>
    <row r="621466" spans="1:1">
      <c r="A621466"/>
    </row>
    <row r="621467" spans="1:1">
      <c r="A621467"/>
    </row>
    <row r="621468" spans="1:1">
      <c r="A621468"/>
    </row>
    <row r="621469" spans="1:1">
      <c r="A621469"/>
    </row>
    <row r="621470" spans="1:1">
      <c r="A621470"/>
    </row>
    <row r="621471" spans="1:1">
      <c r="A621471"/>
    </row>
    <row r="621472" spans="1:1">
      <c r="A621472"/>
    </row>
    <row r="621473" spans="1:1">
      <c r="A621473"/>
    </row>
    <row r="621474" spans="1:1">
      <c r="A621474"/>
    </row>
    <row r="621475" spans="1:1">
      <c r="A621475"/>
    </row>
    <row r="621476" spans="1:1">
      <c r="A621476"/>
    </row>
    <row r="621477" spans="1:1">
      <c r="A621477"/>
    </row>
    <row r="621478" spans="1:1">
      <c r="A621478"/>
    </row>
    <row r="621479" spans="1:1">
      <c r="A621479"/>
    </row>
    <row r="621480" spans="1:1">
      <c r="A621480"/>
    </row>
    <row r="621481" spans="1:1">
      <c r="A621481"/>
    </row>
    <row r="621482" spans="1:1">
      <c r="A621482"/>
    </row>
    <row r="621483" spans="1:1">
      <c r="A621483"/>
    </row>
    <row r="621484" spans="1:1">
      <c r="A621484"/>
    </row>
    <row r="621485" spans="1:1">
      <c r="A621485"/>
    </row>
    <row r="621486" spans="1:1">
      <c r="A621486"/>
    </row>
    <row r="621487" spans="1:1">
      <c r="A621487"/>
    </row>
    <row r="621488" spans="1:1">
      <c r="A621488"/>
    </row>
    <row r="621489" spans="1:1">
      <c r="A621489"/>
    </row>
    <row r="621490" spans="1:1">
      <c r="A621490"/>
    </row>
    <row r="621491" spans="1:1">
      <c r="A621491"/>
    </row>
    <row r="621492" spans="1:1">
      <c r="A621492"/>
    </row>
    <row r="621493" spans="1:1">
      <c r="A621493"/>
    </row>
    <row r="621494" spans="1:1">
      <c r="A621494"/>
    </row>
    <row r="621495" spans="1:1">
      <c r="A621495"/>
    </row>
    <row r="621496" spans="1:1">
      <c r="A621496"/>
    </row>
    <row r="621497" spans="1:1">
      <c r="A621497"/>
    </row>
    <row r="621498" spans="1:1">
      <c r="A621498"/>
    </row>
    <row r="621499" spans="1:1">
      <c r="A621499"/>
    </row>
    <row r="621500" spans="1:1">
      <c r="A621500"/>
    </row>
    <row r="621501" spans="1:1">
      <c r="A621501"/>
    </row>
    <row r="621502" spans="1:1">
      <c r="A621502"/>
    </row>
    <row r="621503" spans="1:1">
      <c r="A621503"/>
    </row>
    <row r="621504" spans="1:1">
      <c r="A621504"/>
    </row>
    <row r="621505" spans="1:1">
      <c r="A621505"/>
    </row>
    <row r="621506" spans="1:1">
      <c r="A621506"/>
    </row>
    <row r="621507" spans="1:1">
      <c r="A621507"/>
    </row>
    <row r="621508" spans="1:1">
      <c r="A621508"/>
    </row>
    <row r="621509" spans="1:1">
      <c r="A621509"/>
    </row>
    <row r="621510" spans="1:1">
      <c r="A621510"/>
    </row>
    <row r="621511" spans="1:1">
      <c r="A621511"/>
    </row>
    <row r="621512" spans="1:1">
      <c r="A621512"/>
    </row>
    <row r="621513" spans="1:1">
      <c r="A621513"/>
    </row>
    <row r="621514" spans="1:1">
      <c r="A621514"/>
    </row>
    <row r="621515" spans="1:1">
      <c r="A621515"/>
    </row>
    <row r="621516" spans="1:1">
      <c r="A621516"/>
    </row>
    <row r="621517" spans="1:1">
      <c r="A621517"/>
    </row>
    <row r="621518" spans="1:1">
      <c r="A621518"/>
    </row>
    <row r="621519" spans="1:1">
      <c r="A621519"/>
    </row>
    <row r="621520" spans="1:1">
      <c r="A621520"/>
    </row>
    <row r="621521" spans="1:1">
      <c r="A621521"/>
    </row>
    <row r="621522" spans="1:1">
      <c r="A621522"/>
    </row>
    <row r="621523" spans="1:1">
      <c r="A621523"/>
    </row>
    <row r="621524" spans="1:1">
      <c r="A621524"/>
    </row>
    <row r="621525" spans="1:1">
      <c r="A621525"/>
    </row>
    <row r="621526" spans="1:1">
      <c r="A621526"/>
    </row>
    <row r="621527" spans="1:1">
      <c r="A621527"/>
    </row>
    <row r="621528" spans="1:1">
      <c r="A621528"/>
    </row>
    <row r="621529" spans="1:1">
      <c r="A621529"/>
    </row>
    <row r="621530" spans="1:1">
      <c r="A621530"/>
    </row>
    <row r="621531" spans="1:1">
      <c r="A621531"/>
    </row>
    <row r="621532" spans="1:1">
      <c r="A621532"/>
    </row>
    <row r="621533" spans="1:1">
      <c r="A621533"/>
    </row>
    <row r="621534" spans="1:1">
      <c r="A621534"/>
    </row>
    <row r="621535" spans="1:1">
      <c r="A621535"/>
    </row>
    <row r="621536" spans="1:1">
      <c r="A621536"/>
    </row>
    <row r="621537" spans="1:1">
      <c r="A621537"/>
    </row>
    <row r="621538" spans="1:1">
      <c r="A621538"/>
    </row>
    <row r="621539" spans="1:1">
      <c r="A621539"/>
    </row>
    <row r="621540" spans="1:1">
      <c r="A621540"/>
    </row>
    <row r="621541" spans="1:1">
      <c r="A621541"/>
    </row>
    <row r="621542" spans="1:1">
      <c r="A621542"/>
    </row>
    <row r="621543" spans="1:1">
      <c r="A621543"/>
    </row>
    <row r="621544" spans="1:1">
      <c r="A621544"/>
    </row>
    <row r="621545" spans="1:1">
      <c r="A621545"/>
    </row>
    <row r="621546" spans="1:1">
      <c r="A621546"/>
    </row>
    <row r="621547" spans="1:1">
      <c r="A621547"/>
    </row>
    <row r="621548" spans="1:1">
      <c r="A621548"/>
    </row>
    <row r="621549" spans="1:1">
      <c r="A621549"/>
    </row>
    <row r="621550" spans="1:1">
      <c r="A621550"/>
    </row>
    <row r="621551" spans="1:1">
      <c r="A621551"/>
    </row>
    <row r="621552" spans="1:1">
      <c r="A621552"/>
    </row>
    <row r="621553" spans="1:1">
      <c r="A621553"/>
    </row>
    <row r="621554" spans="1:1">
      <c r="A621554"/>
    </row>
    <row r="621555" spans="1:1">
      <c r="A621555"/>
    </row>
    <row r="621556" spans="1:1">
      <c r="A621556"/>
    </row>
    <row r="621557" spans="1:1">
      <c r="A621557"/>
    </row>
    <row r="621558" spans="1:1">
      <c r="A621558"/>
    </row>
    <row r="621559" spans="1:1">
      <c r="A621559"/>
    </row>
    <row r="621560" spans="1:1">
      <c r="A621560"/>
    </row>
    <row r="621561" spans="1:1">
      <c r="A621561"/>
    </row>
    <row r="621562" spans="1:1">
      <c r="A621562"/>
    </row>
    <row r="621563" spans="1:1">
      <c r="A621563"/>
    </row>
    <row r="621564" spans="1:1">
      <c r="A621564"/>
    </row>
    <row r="621565" spans="1:1">
      <c r="A621565"/>
    </row>
    <row r="621566" spans="1:1">
      <c r="A621566"/>
    </row>
    <row r="621567" spans="1:1">
      <c r="A621567"/>
    </row>
    <row r="621568" spans="1:1">
      <c r="A621568"/>
    </row>
    <row r="621569" spans="1:1">
      <c r="A621569"/>
    </row>
    <row r="621570" spans="1:1">
      <c r="A621570"/>
    </row>
    <row r="621571" spans="1:1">
      <c r="A621571"/>
    </row>
    <row r="621572" spans="1:1">
      <c r="A621572"/>
    </row>
    <row r="621573" spans="1:1">
      <c r="A621573"/>
    </row>
    <row r="621574" spans="1:1">
      <c r="A621574"/>
    </row>
    <row r="621575" spans="1:1">
      <c r="A621575"/>
    </row>
    <row r="621576" spans="1:1">
      <c r="A621576"/>
    </row>
    <row r="621577" spans="1:1">
      <c r="A621577"/>
    </row>
    <row r="621578" spans="1:1">
      <c r="A621578"/>
    </row>
    <row r="621579" spans="1:1">
      <c r="A621579"/>
    </row>
    <row r="621580" spans="1:1">
      <c r="A621580"/>
    </row>
    <row r="621581" spans="1:1">
      <c r="A621581"/>
    </row>
    <row r="621582" spans="1:1">
      <c r="A621582"/>
    </row>
    <row r="621583" spans="1:1">
      <c r="A621583"/>
    </row>
    <row r="621584" spans="1:1">
      <c r="A621584"/>
    </row>
    <row r="621585" spans="1:1">
      <c r="A621585"/>
    </row>
    <row r="621586" spans="1:1">
      <c r="A621586"/>
    </row>
    <row r="621587" spans="1:1">
      <c r="A621587"/>
    </row>
    <row r="621588" spans="1:1">
      <c r="A621588"/>
    </row>
    <row r="621589" spans="1:1">
      <c r="A621589"/>
    </row>
    <row r="621590" spans="1:1">
      <c r="A621590"/>
    </row>
    <row r="621591" spans="1:1">
      <c r="A621591"/>
    </row>
    <row r="621592" spans="1:1">
      <c r="A621592"/>
    </row>
    <row r="621593" spans="1:1">
      <c r="A621593"/>
    </row>
    <row r="621594" spans="1:1">
      <c r="A621594"/>
    </row>
    <row r="621595" spans="1:1">
      <c r="A621595"/>
    </row>
    <row r="621596" spans="1:1">
      <c r="A621596"/>
    </row>
    <row r="621597" spans="1:1">
      <c r="A621597"/>
    </row>
    <row r="621598" spans="1:1">
      <c r="A621598"/>
    </row>
    <row r="621599" spans="1:1">
      <c r="A621599"/>
    </row>
    <row r="621600" spans="1:1">
      <c r="A621600"/>
    </row>
    <row r="621601" spans="1:1">
      <c r="A621601"/>
    </row>
    <row r="621602" spans="1:1">
      <c r="A621602"/>
    </row>
    <row r="621603" spans="1:1">
      <c r="A621603"/>
    </row>
    <row r="621604" spans="1:1">
      <c r="A621604"/>
    </row>
    <row r="621605" spans="1:1">
      <c r="A621605"/>
    </row>
    <row r="621606" spans="1:1">
      <c r="A621606"/>
    </row>
    <row r="621607" spans="1:1">
      <c r="A621607"/>
    </row>
    <row r="621608" spans="1:1">
      <c r="A621608"/>
    </row>
    <row r="621609" spans="1:1">
      <c r="A621609"/>
    </row>
    <row r="621610" spans="1:1">
      <c r="A621610"/>
    </row>
    <row r="621611" spans="1:1">
      <c r="A621611"/>
    </row>
    <row r="621612" spans="1:1">
      <c r="A621612"/>
    </row>
    <row r="621613" spans="1:1">
      <c r="A621613"/>
    </row>
    <row r="621614" spans="1:1">
      <c r="A621614"/>
    </row>
    <row r="621615" spans="1:1">
      <c r="A621615"/>
    </row>
    <row r="621616" spans="1:1">
      <c r="A621616"/>
    </row>
    <row r="621617" spans="1:1">
      <c r="A621617"/>
    </row>
    <row r="621618" spans="1:1">
      <c r="A621618"/>
    </row>
    <row r="621619" spans="1:1">
      <c r="A621619"/>
    </row>
    <row r="621620" spans="1:1">
      <c r="A621620"/>
    </row>
    <row r="621621" spans="1:1">
      <c r="A621621"/>
    </row>
    <row r="621622" spans="1:1">
      <c r="A621622"/>
    </row>
    <row r="621623" spans="1:1">
      <c r="A621623"/>
    </row>
    <row r="621624" spans="1:1">
      <c r="A621624"/>
    </row>
    <row r="621625" spans="1:1">
      <c r="A621625"/>
    </row>
    <row r="621626" spans="1:1">
      <c r="A621626"/>
    </row>
    <row r="621627" spans="1:1">
      <c r="A621627"/>
    </row>
    <row r="621628" spans="1:1">
      <c r="A621628"/>
    </row>
    <row r="621629" spans="1:1">
      <c r="A621629"/>
    </row>
    <row r="621630" spans="1:1">
      <c r="A621630"/>
    </row>
    <row r="621631" spans="1:1">
      <c r="A621631"/>
    </row>
    <row r="621632" spans="1:1">
      <c r="A621632"/>
    </row>
    <row r="621633" spans="1:1">
      <c r="A621633"/>
    </row>
    <row r="621634" spans="1:1">
      <c r="A621634"/>
    </row>
    <row r="621635" spans="1:1">
      <c r="A621635"/>
    </row>
    <row r="621636" spans="1:1">
      <c r="A621636"/>
    </row>
    <row r="621637" spans="1:1">
      <c r="A621637"/>
    </row>
    <row r="621638" spans="1:1">
      <c r="A621638"/>
    </row>
    <row r="621639" spans="1:1">
      <c r="A621639"/>
    </row>
    <row r="621640" spans="1:1">
      <c r="A621640"/>
    </row>
    <row r="621641" spans="1:1">
      <c r="A621641"/>
    </row>
    <row r="621642" spans="1:1">
      <c r="A621642"/>
    </row>
    <row r="621643" spans="1:1">
      <c r="A621643"/>
    </row>
    <row r="621644" spans="1:1">
      <c r="A621644"/>
    </row>
    <row r="621645" spans="1:1">
      <c r="A621645"/>
    </row>
    <row r="621646" spans="1:1">
      <c r="A621646"/>
    </row>
    <row r="621647" spans="1:1">
      <c r="A621647"/>
    </row>
    <row r="621648" spans="1:1">
      <c r="A621648"/>
    </row>
    <row r="621649" spans="1:1">
      <c r="A621649"/>
    </row>
    <row r="621650" spans="1:1">
      <c r="A621650"/>
    </row>
    <row r="621651" spans="1:1">
      <c r="A621651"/>
    </row>
    <row r="621652" spans="1:1">
      <c r="A621652"/>
    </row>
    <row r="621653" spans="1:1">
      <c r="A621653"/>
    </row>
    <row r="621654" spans="1:1">
      <c r="A621654"/>
    </row>
    <row r="621655" spans="1:1">
      <c r="A621655"/>
    </row>
    <row r="621656" spans="1:1">
      <c r="A621656"/>
    </row>
    <row r="621657" spans="1:1">
      <c r="A621657"/>
    </row>
    <row r="621658" spans="1:1">
      <c r="A621658"/>
    </row>
    <row r="621659" spans="1:1">
      <c r="A621659"/>
    </row>
    <row r="621660" spans="1:1">
      <c r="A621660"/>
    </row>
    <row r="621661" spans="1:1">
      <c r="A621661"/>
    </row>
    <row r="621662" spans="1:1">
      <c r="A621662"/>
    </row>
    <row r="621663" spans="1:1">
      <c r="A621663"/>
    </row>
    <row r="621664" spans="1:1">
      <c r="A621664"/>
    </row>
    <row r="621665" spans="1:1">
      <c r="A621665"/>
    </row>
    <row r="621666" spans="1:1">
      <c r="A621666"/>
    </row>
    <row r="621667" spans="1:1">
      <c r="A621667"/>
    </row>
    <row r="621668" spans="1:1">
      <c r="A621668"/>
    </row>
    <row r="621669" spans="1:1">
      <c r="A621669"/>
    </row>
    <row r="621670" spans="1:1">
      <c r="A621670"/>
    </row>
    <row r="621671" spans="1:1">
      <c r="A621671"/>
    </row>
    <row r="621672" spans="1:1">
      <c r="A621672"/>
    </row>
    <row r="621673" spans="1:1">
      <c r="A621673"/>
    </row>
    <row r="621674" spans="1:1">
      <c r="A621674"/>
    </row>
    <row r="621675" spans="1:1">
      <c r="A621675"/>
    </row>
    <row r="621676" spans="1:1">
      <c r="A621676"/>
    </row>
    <row r="621677" spans="1:1">
      <c r="A621677"/>
    </row>
    <row r="621678" spans="1:1">
      <c r="A621678"/>
    </row>
    <row r="621679" spans="1:1">
      <c r="A621679"/>
    </row>
    <row r="621680" spans="1:1">
      <c r="A621680"/>
    </row>
    <row r="621681" spans="1:1">
      <c r="A621681"/>
    </row>
    <row r="621682" spans="1:1">
      <c r="A621682"/>
    </row>
    <row r="621683" spans="1:1">
      <c r="A621683"/>
    </row>
    <row r="621684" spans="1:1">
      <c r="A621684"/>
    </row>
    <row r="621685" spans="1:1">
      <c r="A621685"/>
    </row>
    <row r="621686" spans="1:1">
      <c r="A621686"/>
    </row>
    <row r="621687" spans="1:1">
      <c r="A621687"/>
    </row>
    <row r="621688" spans="1:1">
      <c r="A621688"/>
    </row>
    <row r="621689" spans="1:1">
      <c r="A621689"/>
    </row>
    <row r="621690" spans="1:1">
      <c r="A621690"/>
    </row>
    <row r="621691" spans="1:1">
      <c r="A621691"/>
    </row>
    <row r="621692" spans="1:1">
      <c r="A621692"/>
    </row>
    <row r="621693" spans="1:1">
      <c r="A621693"/>
    </row>
    <row r="621694" spans="1:1">
      <c r="A621694"/>
    </row>
    <row r="621695" spans="1:1">
      <c r="A621695"/>
    </row>
    <row r="621696" spans="1:1">
      <c r="A621696"/>
    </row>
    <row r="621697" spans="1:1">
      <c r="A621697"/>
    </row>
    <row r="621698" spans="1:1">
      <c r="A621698"/>
    </row>
    <row r="621699" spans="1:1">
      <c r="A621699"/>
    </row>
    <row r="621700" spans="1:1">
      <c r="A621700"/>
    </row>
    <row r="621701" spans="1:1">
      <c r="A621701"/>
    </row>
    <row r="621702" spans="1:1">
      <c r="A621702"/>
    </row>
    <row r="621703" spans="1:1">
      <c r="A621703"/>
    </row>
    <row r="621704" spans="1:1">
      <c r="A621704"/>
    </row>
    <row r="621705" spans="1:1">
      <c r="A621705"/>
    </row>
    <row r="621706" spans="1:1">
      <c r="A621706"/>
    </row>
    <row r="621707" spans="1:1">
      <c r="A621707"/>
    </row>
    <row r="621708" spans="1:1">
      <c r="A621708"/>
    </row>
    <row r="621709" spans="1:1">
      <c r="A621709"/>
    </row>
    <row r="621710" spans="1:1">
      <c r="A621710"/>
    </row>
    <row r="621711" spans="1:1">
      <c r="A621711"/>
    </row>
    <row r="621712" spans="1:1">
      <c r="A621712"/>
    </row>
    <row r="621713" spans="1:1">
      <c r="A621713"/>
    </row>
    <row r="621714" spans="1:1">
      <c r="A621714"/>
    </row>
    <row r="621715" spans="1:1">
      <c r="A621715"/>
    </row>
    <row r="621716" spans="1:1">
      <c r="A621716"/>
    </row>
    <row r="621717" spans="1:1">
      <c r="A621717"/>
    </row>
    <row r="621718" spans="1:1">
      <c r="A621718"/>
    </row>
    <row r="621719" spans="1:1">
      <c r="A621719"/>
    </row>
    <row r="621720" spans="1:1">
      <c r="A621720"/>
    </row>
    <row r="621721" spans="1:1">
      <c r="A621721"/>
    </row>
    <row r="621722" spans="1:1">
      <c r="A621722"/>
    </row>
    <row r="621723" spans="1:1">
      <c r="A621723"/>
    </row>
    <row r="621724" spans="1:1">
      <c r="A621724"/>
    </row>
    <row r="621725" spans="1:1">
      <c r="A621725"/>
    </row>
    <row r="621726" spans="1:1">
      <c r="A621726"/>
    </row>
    <row r="621727" spans="1:1">
      <c r="A621727"/>
    </row>
    <row r="621728" spans="1:1">
      <c r="A621728"/>
    </row>
    <row r="621729" spans="1:1">
      <c r="A621729"/>
    </row>
    <row r="621730" spans="1:1">
      <c r="A621730"/>
    </row>
    <row r="621731" spans="1:1">
      <c r="A621731"/>
    </row>
    <row r="621732" spans="1:1">
      <c r="A621732"/>
    </row>
    <row r="621733" spans="1:1">
      <c r="A621733"/>
    </row>
    <row r="621734" spans="1:1">
      <c r="A621734"/>
    </row>
    <row r="621735" spans="1:1">
      <c r="A621735"/>
    </row>
    <row r="621736" spans="1:1">
      <c r="A621736"/>
    </row>
    <row r="621737" spans="1:1">
      <c r="A621737"/>
    </row>
    <row r="621738" spans="1:1">
      <c r="A621738"/>
    </row>
    <row r="621739" spans="1:1">
      <c r="A621739"/>
    </row>
    <row r="621740" spans="1:1">
      <c r="A621740"/>
    </row>
    <row r="621741" spans="1:1">
      <c r="A621741"/>
    </row>
    <row r="621742" spans="1:1">
      <c r="A621742"/>
    </row>
    <row r="621743" spans="1:1">
      <c r="A621743"/>
    </row>
    <row r="621744" spans="1:1">
      <c r="A621744"/>
    </row>
    <row r="621745" spans="1:1">
      <c r="A621745"/>
    </row>
    <row r="621746" spans="1:1">
      <c r="A621746"/>
    </row>
    <row r="621747" spans="1:1">
      <c r="A621747"/>
    </row>
    <row r="621748" spans="1:1">
      <c r="A621748"/>
    </row>
    <row r="621749" spans="1:1">
      <c r="A621749"/>
    </row>
    <row r="621750" spans="1:1">
      <c r="A621750"/>
    </row>
    <row r="621751" spans="1:1">
      <c r="A621751"/>
    </row>
    <row r="621752" spans="1:1">
      <c r="A621752"/>
    </row>
    <row r="621753" spans="1:1">
      <c r="A621753"/>
    </row>
    <row r="621754" spans="1:1">
      <c r="A621754"/>
    </row>
    <row r="621755" spans="1:1">
      <c r="A621755"/>
    </row>
    <row r="621756" spans="1:1">
      <c r="A621756"/>
    </row>
    <row r="621757" spans="1:1">
      <c r="A621757"/>
    </row>
    <row r="621758" spans="1:1">
      <c r="A621758"/>
    </row>
    <row r="621759" spans="1:1">
      <c r="A621759"/>
    </row>
    <row r="621760" spans="1:1">
      <c r="A621760"/>
    </row>
    <row r="621761" spans="1:1">
      <c r="A621761"/>
    </row>
    <row r="621762" spans="1:1">
      <c r="A621762"/>
    </row>
    <row r="621763" spans="1:1">
      <c r="A621763"/>
    </row>
    <row r="621764" spans="1:1">
      <c r="A621764"/>
    </row>
    <row r="621765" spans="1:1">
      <c r="A621765"/>
    </row>
    <row r="621766" spans="1:1">
      <c r="A621766"/>
    </row>
    <row r="621767" spans="1:1">
      <c r="A621767"/>
    </row>
    <row r="621768" spans="1:1">
      <c r="A621768"/>
    </row>
    <row r="621769" spans="1:1">
      <c r="A621769"/>
    </row>
    <row r="621770" spans="1:1">
      <c r="A621770"/>
    </row>
    <row r="621771" spans="1:1">
      <c r="A621771"/>
    </row>
    <row r="621772" spans="1:1">
      <c r="A621772"/>
    </row>
    <row r="621773" spans="1:1">
      <c r="A621773"/>
    </row>
    <row r="621774" spans="1:1">
      <c r="A621774"/>
    </row>
    <row r="621775" spans="1:1">
      <c r="A621775"/>
    </row>
    <row r="621776" spans="1:1">
      <c r="A621776"/>
    </row>
    <row r="621777" spans="1:1">
      <c r="A621777"/>
    </row>
    <row r="621778" spans="1:1">
      <c r="A621778"/>
    </row>
    <row r="621779" spans="1:1">
      <c r="A621779"/>
    </row>
    <row r="621780" spans="1:1">
      <c r="A621780"/>
    </row>
    <row r="621781" spans="1:1">
      <c r="A621781"/>
    </row>
    <row r="621782" spans="1:1">
      <c r="A621782"/>
    </row>
    <row r="621783" spans="1:1">
      <c r="A621783"/>
    </row>
    <row r="621784" spans="1:1">
      <c r="A621784"/>
    </row>
    <row r="621785" spans="1:1">
      <c r="A621785"/>
    </row>
    <row r="621786" spans="1:1">
      <c r="A621786"/>
    </row>
    <row r="621787" spans="1:1">
      <c r="A621787"/>
    </row>
    <row r="621788" spans="1:1">
      <c r="A621788"/>
    </row>
    <row r="621789" spans="1:1">
      <c r="A621789"/>
    </row>
    <row r="621790" spans="1:1">
      <c r="A621790"/>
    </row>
    <row r="621791" spans="1:1">
      <c r="A621791"/>
    </row>
    <row r="621792" spans="1:1">
      <c r="A621792"/>
    </row>
    <row r="621793" spans="1:1">
      <c r="A621793"/>
    </row>
    <row r="621794" spans="1:1">
      <c r="A621794"/>
    </row>
    <row r="621795" spans="1:1">
      <c r="A621795"/>
    </row>
    <row r="621796" spans="1:1">
      <c r="A621796"/>
    </row>
    <row r="621797" spans="1:1">
      <c r="A621797"/>
    </row>
    <row r="621798" spans="1:1">
      <c r="A621798"/>
    </row>
    <row r="621799" spans="1:1">
      <c r="A621799"/>
    </row>
    <row r="621800" spans="1:1">
      <c r="A621800"/>
    </row>
    <row r="621801" spans="1:1">
      <c r="A621801"/>
    </row>
    <row r="621802" spans="1:1">
      <c r="A621802"/>
    </row>
    <row r="621803" spans="1:1">
      <c r="A621803"/>
    </row>
    <row r="621804" spans="1:1">
      <c r="A621804"/>
    </row>
    <row r="621805" spans="1:1">
      <c r="A621805"/>
    </row>
    <row r="621806" spans="1:1">
      <c r="A621806"/>
    </row>
    <row r="621807" spans="1:1">
      <c r="A621807"/>
    </row>
    <row r="621808" spans="1:1">
      <c r="A621808"/>
    </row>
    <row r="621809" spans="1:1">
      <c r="A621809"/>
    </row>
    <row r="621810" spans="1:1">
      <c r="A621810"/>
    </row>
    <row r="621811" spans="1:1">
      <c r="A621811"/>
    </row>
    <row r="621812" spans="1:1">
      <c r="A621812"/>
    </row>
    <row r="621813" spans="1:1">
      <c r="A621813"/>
    </row>
    <row r="621814" spans="1:1">
      <c r="A621814"/>
    </row>
    <row r="621815" spans="1:1">
      <c r="A621815"/>
    </row>
    <row r="621816" spans="1:1">
      <c r="A621816"/>
    </row>
    <row r="621817" spans="1:1">
      <c r="A621817"/>
    </row>
    <row r="621818" spans="1:1">
      <c r="A621818"/>
    </row>
    <row r="621819" spans="1:1">
      <c r="A621819"/>
    </row>
    <row r="621820" spans="1:1">
      <c r="A621820"/>
    </row>
    <row r="621821" spans="1:1">
      <c r="A621821"/>
    </row>
    <row r="621822" spans="1:1">
      <c r="A621822"/>
    </row>
    <row r="621823" spans="1:1">
      <c r="A621823"/>
    </row>
    <row r="621824" spans="1:1">
      <c r="A621824"/>
    </row>
    <row r="621825" spans="1:1">
      <c r="A621825"/>
    </row>
    <row r="621826" spans="1:1">
      <c r="A621826"/>
    </row>
    <row r="621827" spans="1:1">
      <c r="A621827"/>
    </row>
    <row r="621828" spans="1:1">
      <c r="A621828"/>
    </row>
    <row r="621829" spans="1:1">
      <c r="A621829"/>
    </row>
    <row r="621830" spans="1:1">
      <c r="A621830"/>
    </row>
    <row r="621831" spans="1:1">
      <c r="A621831"/>
    </row>
    <row r="621832" spans="1:1">
      <c r="A621832"/>
    </row>
    <row r="621833" spans="1:1">
      <c r="A621833"/>
    </row>
    <row r="621834" spans="1:1">
      <c r="A621834"/>
    </row>
    <row r="621835" spans="1:1">
      <c r="A621835"/>
    </row>
    <row r="621836" spans="1:1">
      <c r="A621836"/>
    </row>
    <row r="621837" spans="1:1">
      <c r="A621837"/>
    </row>
    <row r="621838" spans="1:1">
      <c r="A621838"/>
    </row>
    <row r="621839" spans="1:1">
      <c r="A621839"/>
    </row>
    <row r="621840" spans="1:1">
      <c r="A621840"/>
    </row>
    <row r="621841" spans="1:1">
      <c r="A621841"/>
    </row>
    <row r="621842" spans="1:1">
      <c r="A621842"/>
    </row>
    <row r="621843" spans="1:1">
      <c r="A621843"/>
    </row>
    <row r="621844" spans="1:1">
      <c r="A621844"/>
    </row>
    <row r="621845" spans="1:1">
      <c r="A621845"/>
    </row>
    <row r="621846" spans="1:1">
      <c r="A621846"/>
    </row>
    <row r="621847" spans="1:1">
      <c r="A621847"/>
    </row>
    <row r="621848" spans="1:1">
      <c r="A621848"/>
    </row>
    <row r="621849" spans="1:1">
      <c r="A621849"/>
    </row>
    <row r="621850" spans="1:1">
      <c r="A621850"/>
    </row>
    <row r="621851" spans="1:1">
      <c r="A621851"/>
    </row>
    <row r="621852" spans="1:1">
      <c r="A621852"/>
    </row>
    <row r="621853" spans="1:1">
      <c r="A621853"/>
    </row>
    <row r="621854" spans="1:1">
      <c r="A621854"/>
    </row>
    <row r="621855" spans="1:1">
      <c r="A621855"/>
    </row>
    <row r="621856" spans="1:1">
      <c r="A621856"/>
    </row>
    <row r="621857" spans="1:1">
      <c r="A621857"/>
    </row>
    <row r="621858" spans="1:1">
      <c r="A621858"/>
    </row>
    <row r="621859" spans="1:1">
      <c r="A621859"/>
    </row>
    <row r="621860" spans="1:1">
      <c r="A621860"/>
    </row>
    <row r="621861" spans="1:1">
      <c r="A621861"/>
    </row>
    <row r="621862" spans="1:1">
      <c r="A621862"/>
    </row>
    <row r="621863" spans="1:1">
      <c r="A621863"/>
    </row>
    <row r="621864" spans="1:1">
      <c r="A621864"/>
    </row>
    <row r="621865" spans="1:1">
      <c r="A621865"/>
    </row>
    <row r="621866" spans="1:1">
      <c r="A621866"/>
    </row>
    <row r="621867" spans="1:1">
      <c r="A621867"/>
    </row>
    <row r="621868" spans="1:1">
      <c r="A621868"/>
    </row>
    <row r="621869" spans="1:1">
      <c r="A621869"/>
    </row>
    <row r="621870" spans="1:1">
      <c r="A621870"/>
    </row>
    <row r="621871" spans="1:1">
      <c r="A621871"/>
    </row>
    <row r="621872" spans="1:1">
      <c r="A621872"/>
    </row>
    <row r="621873" spans="1:1">
      <c r="A621873"/>
    </row>
    <row r="621874" spans="1:1">
      <c r="A621874"/>
    </row>
    <row r="621875" spans="1:1">
      <c r="A621875"/>
    </row>
    <row r="621876" spans="1:1">
      <c r="A621876"/>
    </row>
    <row r="621877" spans="1:1">
      <c r="A621877"/>
    </row>
    <row r="621878" spans="1:1">
      <c r="A621878"/>
    </row>
    <row r="621879" spans="1:1">
      <c r="A621879"/>
    </row>
    <row r="621880" spans="1:1">
      <c r="A621880"/>
    </row>
    <row r="621881" spans="1:1">
      <c r="A621881"/>
    </row>
    <row r="621882" spans="1:1">
      <c r="A621882"/>
    </row>
    <row r="621883" spans="1:1">
      <c r="A621883"/>
    </row>
    <row r="621884" spans="1:1">
      <c r="A621884"/>
    </row>
    <row r="621885" spans="1:1">
      <c r="A621885"/>
    </row>
    <row r="621886" spans="1:1">
      <c r="A621886"/>
    </row>
    <row r="621887" spans="1:1">
      <c r="A621887"/>
    </row>
    <row r="621888" spans="1:1">
      <c r="A621888"/>
    </row>
    <row r="621889" spans="1:1">
      <c r="A621889"/>
    </row>
    <row r="621890" spans="1:1">
      <c r="A621890"/>
    </row>
    <row r="621891" spans="1:1">
      <c r="A621891"/>
    </row>
    <row r="621892" spans="1:1">
      <c r="A621892"/>
    </row>
    <row r="621893" spans="1:1">
      <c r="A621893"/>
    </row>
    <row r="621894" spans="1:1">
      <c r="A621894"/>
    </row>
    <row r="621895" spans="1:1">
      <c r="A621895"/>
    </row>
    <row r="621896" spans="1:1">
      <c r="A621896"/>
    </row>
    <row r="621897" spans="1:1">
      <c r="A621897"/>
    </row>
    <row r="621898" spans="1:1">
      <c r="A621898"/>
    </row>
    <row r="621899" spans="1:1">
      <c r="A621899"/>
    </row>
    <row r="621900" spans="1:1">
      <c r="A621900"/>
    </row>
    <row r="621901" spans="1:1">
      <c r="A621901"/>
    </row>
    <row r="621902" spans="1:1">
      <c r="A621902"/>
    </row>
    <row r="621903" spans="1:1">
      <c r="A621903"/>
    </row>
    <row r="621904" spans="1:1">
      <c r="A621904"/>
    </row>
    <row r="621905" spans="1:1">
      <c r="A621905"/>
    </row>
    <row r="621906" spans="1:1">
      <c r="A621906"/>
    </row>
    <row r="621907" spans="1:1">
      <c r="A621907"/>
    </row>
    <row r="621908" spans="1:1">
      <c r="A621908"/>
    </row>
    <row r="621909" spans="1:1">
      <c r="A621909"/>
    </row>
    <row r="621910" spans="1:1">
      <c r="A621910"/>
    </row>
    <row r="621911" spans="1:1">
      <c r="A621911"/>
    </row>
    <row r="621912" spans="1:1">
      <c r="A621912"/>
    </row>
    <row r="621913" spans="1:1">
      <c r="A621913"/>
    </row>
    <row r="621914" spans="1:1">
      <c r="A621914"/>
    </row>
    <row r="621915" spans="1:1">
      <c r="A621915"/>
    </row>
    <row r="621916" spans="1:1">
      <c r="A621916"/>
    </row>
    <row r="621917" spans="1:1">
      <c r="A621917"/>
    </row>
    <row r="621918" spans="1:1">
      <c r="A621918"/>
    </row>
    <row r="621919" spans="1:1">
      <c r="A621919"/>
    </row>
    <row r="621920" spans="1:1">
      <c r="A621920"/>
    </row>
    <row r="621921" spans="1:1">
      <c r="A621921"/>
    </row>
    <row r="621922" spans="1:1">
      <c r="A621922"/>
    </row>
    <row r="621923" spans="1:1">
      <c r="A621923"/>
    </row>
    <row r="621924" spans="1:1">
      <c r="A621924"/>
    </row>
    <row r="621925" spans="1:1">
      <c r="A621925"/>
    </row>
    <row r="621926" spans="1:1">
      <c r="A621926"/>
    </row>
    <row r="621927" spans="1:1">
      <c r="A621927"/>
    </row>
    <row r="621928" spans="1:1">
      <c r="A621928"/>
    </row>
    <row r="621929" spans="1:1">
      <c r="A621929"/>
    </row>
    <row r="621930" spans="1:1">
      <c r="A621930"/>
    </row>
    <row r="621931" spans="1:1">
      <c r="A621931"/>
    </row>
    <row r="621932" spans="1:1">
      <c r="A621932"/>
    </row>
    <row r="621933" spans="1:1">
      <c r="A621933"/>
    </row>
    <row r="621934" spans="1:1">
      <c r="A621934"/>
    </row>
    <row r="621935" spans="1:1">
      <c r="A621935"/>
    </row>
    <row r="621936" spans="1:1">
      <c r="A621936"/>
    </row>
    <row r="621937" spans="1:1">
      <c r="A621937"/>
    </row>
    <row r="621938" spans="1:1">
      <c r="A621938"/>
    </row>
    <row r="621939" spans="1:1">
      <c r="A621939"/>
    </row>
    <row r="621940" spans="1:1">
      <c r="A621940"/>
    </row>
    <row r="621941" spans="1:1">
      <c r="A621941"/>
    </row>
    <row r="621942" spans="1:1">
      <c r="A621942"/>
    </row>
    <row r="621943" spans="1:1">
      <c r="A621943"/>
    </row>
    <row r="621944" spans="1:1">
      <c r="A621944"/>
    </row>
    <row r="621945" spans="1:1">
      <c r="A621945"/>
    </row>
    <row r="621946" spans="1:1">
      <c r="A621946"/>
    </row>
    <row r="621947" spans="1:1">
      <c r="A621947"/>
    </row>
    <row r="621948" spans="1:1">
      <c r="A621948"/>
    </row>
    <row r="621949" spans="1:1">
      <c r="A621949"/>
    </row>
    <row r="621950" spans="1:1">
      <c r="A621950"/>
    </row>
    <row r="621951" spans="1:1">
      <c r="A621951"/>
    </row>
    <row r="621952" spans="1:1">
      <c r="A621952"/>
    </row>
    <row r="621953" spans="1:1">
      <c r="A621953"/>
    </row>
    <row r="621954" spans="1:1">
      <c r="A621954"/>
    </row>
    <row r="621955" spans="1:1">
      <c r="A621955"/>
    </row>
    <row r="621956" spans="1:1">
      <c r="A621956"/>
    </row>
    <row r="621957" spans="1:1">
      <c r="A621957"/>
    </row>
    <row r="621958" spans="1:1">
      <c r="A621958"/>
    </row>
    <row r="621959" spans="1:1">
      <c r="A621959"/>
    </row>
    <row r="621960" spans="1:1">
      <c r="A621960"/>
    </row>
    <row r="621961" spans="1:1">
      <c r="A621961"/>
    </row>
    <row r="621962" spans="1:1">
      <c r="A621962"/>
    </row>
    <row r="621963" spans="1:1">
      <c r="A621963"/>
    </row>
    <row r="621964" spans="1:1">
      <c r="A621964"/>
    </row>
    <row r="621965" spans="1:1">
      <c r="A621965"/>
    </row>
    <row r="621966" spans="1:1">
      <c r="A621966"/>
    </row>
    <row r="621967" spans="1:1">
      <c r="A621967"/>
    </row>
    <row r="621968" spans="1:1">
      <c r="A621968"/>
    </row>
    <row r="621969" spans="1:1">
      <c r="A621969"/>
    </row>
    <row r="621970" spans="1:1">
      <c r="A621970"/>
    </row>
    <row r="621971" spans="1:1">
      <c r="A621971"/>
    </row>
    <row r="621972" spans="1:1">
      <c r="A621972"/>
    </row>
    <row r="621973" spans="1:1">
      <c r="A621973"/>
    </row>
    <row r="621974" spans="1:1">
      <c r="A621974"/>
    </row>
    <row r="621975" spans="1:1">
      <c r="A621975"/>
    </row>
    <row r="621976" spans="1:1">
      <c r="A621976"/>
    </row>
    <row r="621977" spans="1:1">
      <c r="A621977"/>
    </row>
    <row r="621978" spans="1:1">
      <c r="A621978"/>
    </row>
    <row r="621979" spans="1:1">
      <c r="A621979"/>
    </row>
    <row r="621980" spans="1:1">
      <c r="A621980"/>
    </row>
    <row r="621981" spans="1:1">
      <c r="A621981"/>
    </row>
    <row r="621982" spans="1:1">
      <c r="A621982"/>
    </row>
    <row r="621983" spans="1:1">
      <c r="A621983"/>
    </row>
    <row r="621984" spans="1:1">
      <c r="A621984"/>
    </row>
    <row r="621985" spans="1:1">
      <c r="A621985"/>
    </row>
    <row r="621986" spans="1:1">
      <c r="A621986"/>
    </row>
    <row r="621987" spans="1:1">
      <c r="A621987"/>
    </row>
    <row r="621988" spans="1:1">
      <c r="A621988"/>
    </row>
    <row r="621989" spans="1:1">
      <c r="A621989"/>
    </row>
    <row r="621990" spans="1:1">
      <c r="A621990"/>
    </row>
    <row r="621991" spans="1:1">
      <c r="A621991"/>
    </row>
    <row r="621992" spans="1:1">
      <c r="A621992"/>
    </row>
    <row r="621993" spans="1:1">
      <c r="A621993"/>
    </row>
    <row r="621994" spans="1:1">
      <c r="A621994"/>
    </row>
    <row r="621995" spans="1:1">
      <c r="A621995"/>
    </row>
    <row r="621996" spans="1:1">
      <c r="A621996"/>
    </row>
    <row r="621997" spans="1:1">
      <c r="A621997"/>
    </row>
    <row r="621998" spans="1:1">
      <c r="A621998"/>
    </row>
    <row r="621999" spans="1:1">
      <c r="A621999"/>
    </row>
    <row r="622000" spans="1:1">
      <c r="A622000"/>
    </row>
    <row r="622001" spans="1:1">
      <c r="A622001"/>
    </row>
    <row r="622002" spans="1:1">
      <c r="A622002"/>
    </row>
    <row r="622003" spans="1:1">
      <c r="A622003"/>
    </row>
    <row r="622004" spans="1:1">
      <c r="A622004"/>
    </row>
    <row r="622005" spans="1:1">
      <c r="A622005"/>
    </row>
    <row r="622006" spans="1:1">
      <c r="A622006"/>
    </row>
    <row r="622007" spans="1:1">
      <c r="A622007"/>
    </row>
    <row r="622008" spans="1:1">
      <c r="A622008"/>
    </row>
    <row r="622009" spans="1:1">
      <c r="A622009"/>
    </row>
    <row r="622010" spans="1:1">
      <c r="A622010"/>
    </row>
    <row r="622011" spans="1:1">
      <c r="A622011"/>
    </row>
    <row r="622012" spans="1:1">
      <c r="A622012"/>
    </row>
    <row r="622013" spans="1:1">
      <c r="A622013"/>
    </row>
    <row r="622014" spans="1:1">
      <c r="A622014"/>
    </row>
    <row r="622015" spans="1:1">
      <c r="A622015"/>
    </row>
    <row r="622016" spans="1:1">
      <c r="A622016"/>
    </row>
    <row r="622017" spans="1:1">
      <c r="A622017"/>
    </row>
    <row r="622018" spans="1:1">
      <c r="A622018"/>
    </row>
    <row r="622019" spans="1:1">
      <c r="A622019"/>
    </row>
    <row r="622020" spans="1:1">
      <c r="A622020"/>
    </row>
    <row r="622021" spans="1:1">
      <c r="A622021"/>
    </row>
    <row r="622022" spans="1:1">
      <c r="A622022"/>
    </row>
    <row r="622023" spans="1:1">
      <c r="A622023"/>
    </row>
    <row r="622024" spans="1:1">
      <c r="A622024"/>
    </row>
    <row r="622025" spans="1:1">
      <c r="A622025"/>
    </row>
    <row r="622026" spans="1:1">
      <c r="A622026"/>
    </row>
    <row r="622027" spans="1:1">
      <c r="A622027"/>
    </row>
    <row r="622028" spans="1:1">
      <c r="A622028"/>
    </row>
    <row r="622029" spans="1:1">
      <c r="A622029"/>
    </row>
    <row r="622030" spans="1:1">
      <c r="A622030"/>
    </row>
    <row r="622031" spans="1:1">
      <c r="A622031"/>
    </row>
    <row r="622032" spans="1:1">
      <c r="A622032"/>
    </row>
    <row r="622033" spans="1:1">
      <c r="A622033"/>
    </row>
    <row r="622034" spans="1:1">
      <c r="A622034"/>
    </row>
    <row r="622035" spans="1:1">
      <c r="A622035"/>
    </row>
    <row r="622036" spans="1:1">
      <c r="A622036"/>
    </row>
    <row r="622037" spans="1:1">
      <c r="A622037"/>
    </row>
    <row r="622038" spans="1:1">
      <c r="A622038"/>
    </row>
    <row r="622039" spans="1:1">
      <c r="A622039"/>
    </row>
    <row r="622040" spans="1:1">
      <c r="A622040"/>
    </row>
    <row r="622041" spans="1:1">
      <c r="A622041"/>
    </row>
    <row r="622042" spans="1:1">
      <c r="A622042"/>
    </row>
    <row r="622043" spans="1:1">
      <c r="A622043"/>
    </row>
    <row r="622044" spans="1:1">
      <c r="A622044"/>
    </row>
    <row r="622045" spans="1:1">
      <c r="A622045"/>
    </row>
    <row r="622046" spans="1:1">
      <c r="A622046"/>
    </row>
    <row r="622047" spans="1:1">
      <c r="A622047"/>
    </row>
    <row r="622048" spans="1:1">
      <c r="A622048"/>
    </row>
    <row r="622049" spans="1:1">
      <c r="A622049"/>
    </row>
    <row r="622050" spans="1:1">
      <c r="A622050"/>
    </row>
    <row r="622051" spans="1:1">
      <c r="A622051"/>
    </row>
    <row r="622052" spans="1:1">
      <c r="A622052"/>
    </row>
    <row r="622053" spans="1:1">
      <c r="A622053"/>
    </row>
    <row r="622054" spans="1:1">
      <c r="A622054"/>
    </row>
    <row r="622055" spans="1:1">
      <c r="A622055"/>
    </row>
    <row r="622056" spans="1:1">
      <c r="A622056"/>
    </row>
    <row r="622057" spans="1:1">
      <c r="A622057"/>
    </row>
    <row r="622058" spans="1:1">
      <c r="A622058"/>
    </row>
    <row r="622059" spans="1:1">
      <c r="A622059"/>
    </row>
    <row r="622060" spans="1:1">
      <c r="A622060"/>
    </row>
    <row r="622061" spans="1:1">
      <c r="A622061"/>
    </row>
    <row r="622062" spans="1:1">
      <c r="A622062"/>
    </row>
    <row r="622063" spans="1:1">
      <c r="A622063"/>
    </row>
    <row r="622064" spans="1:1">
      <c r="A622064"/>
    </row>
    <row r="622065" spans="1:1">
      <c r="A622065"/>
    </row>
    <row r="622066" spans="1:1">
      <c r="A622066"/>
    </row>
    <row r="622067" spans="1:1">
      <c r="A622067"/>
    </row>
    <row r="622068" spans="1:1">
      <c r="A622068"/>
    </row>
    <row r="622069" spans="1:1">
      <c r="A622069"/>
    </row>
    <row r="622070" spans="1:1">
      <c r="A622070"/>
    </row>
    <row r="622071" spans="1:1">
      <c r="A622071"/>
    </row>
    <row r="622072" spans="1:1">
      <c r="A622072"/>
    </row>
    <row r="622073" spans="1:1">
      <c r="A622073"/>
    </row>
    <row r="622074" spans="1:1">
      <c r="A622074"/>
    </row>
    <row r="622075" spans="1:1">
      <c r="A622075"/>
    </row>
    <row r="622076" spans="1:1">
      <c r="A622076"/>
    </row>
    <row r="622077" spans="1:1">
      <c r="A622077"/>
    </row>
    <row r="622078" spans="1:1">
      <c r="A622078"/>
    </row>
    <row r="622079" spans="1:1">
      <c r="A622079"/>
    </row>
    <row r="622080" spans="1:1">
      <c r="A622080"/>
    </row>
    <row r="622081" spans="1:1">
      <c r="A622081"/>
    </row>
    <row r="622082" spans="1:1">
      <c r="A622082"/>
    </row>
    <row r="622083" spans="1:1">
      <c r="A622083"/>
    </row>
    <row r="622084" spans="1:1">
      <c r="A622084"/>
    </row>
    <row r="622085" spans="1:1">
      <c r="A622085"/>
    </row>
    <row r="622086" spans="1:1">
      <c r="A622086"/>
    </row>
    <row r="622087" spans="1:1">
      <c r="A622087"/>
    </row>
    <row r="622088" spans="1:1">
      <c r="A622088"/>
    </row>
    <row r="622089" spans="1:1">
      <c r="A622089"/>
    </row>
    <row r="622090" spans="1:1">
      <c r="A622090"/>
    </row>
    <row r="622091" spans="1:1">
      <c r="A622091"/>
    </row>
    <row r="622092" spans="1:1">
      <c r="A622092"/>
    </row>
    <row r="622093" spans="1:1">
      <c r="A622093"/>
    </row>
    <row r="622094" spans="1:1">
      <c r="A622094"/>
    </row>
    <row r="622095" spans="1:1">
      <c r="A622095"/>
    </row>
    <row r="622096" spans="1:1">
      <c r="A622096"/>
    </row>
    <row r="622097" spans="1:1">
      <c r="A622097"/>
    </row>
    <row r="622098" spans="1:1">
      <c r="A622098"/>
    </row>
    <row r="622099" spans="1:1">
      <c r="A622099"/>
    </row>
    <row r="622100" spans="1:1">
      <c r="A622100"/>
    </row>
    <row r="622101" spans="1:1">
      <c r="A622101"/>
    </row>
    <row r="622102" spans="1:1">
      <c r="A622102"/>
    </row>
    <row r="622103" spans="1:1">
      <c r="A622103"/>
    </row>
    <row r="622104" spans="1:1">
      <c r="A622104"/>
    </row>
    <row r="622105" spans="1:1">
      <c r="A622105"/>
    </row>
    <row r="622106" spans="1:1">
      <c r="A622106"/>
    </row>
    <row r="622107" spans="1:1">
      <c r="A622107"/>
    </row>
    <row r="622108" spans="1:1">
      <c r="A622108"/>
    </row>
    <row r="622109" spans="1:1">
      <c r="A622109"/>
    </row>
    <row r="622110" spans="1:1">
      <c r="A622110"/>
    </row>
    <row r="622111" spans="1:1">
      <c r="A622111"/>
    </row>
    <row r="622112" spans="1:1">
      <c r="A622112"/>
    </row>
    <row r="622113" spans="1:1">
      <c r="A622113"/>
    </row>
    <row r="622114" spans="1:1">
      <c r="A622114"/>
    </row>
    <row r="622115" spans="1:1">
      <c r="A622115"/>
    </row>
    <row r="622116" spans="1:1">
      <c r="A622116"/>
    </row>
    <row r="622117" spans="1:1">
      <c r="A622117"/>
    </row>
    <row r="622118" spans="1:1">
      <c r="A622118"/>
    </row>
    <row r="622119" spans="1:1">
      <c r="A622119"/>
    </row>
    <row r="622120" spans="1:1">
      <c r="A622120"/>
    </row>
    <row r="622121" spans="1:1">
      <c r="A622121"/>
    </row>
    <row r="622122" spans="1:1">
      <c r="A622122"/>
    </row>
    <row r="622123" spans="1:1">
      <c r="A622123"/>
    </row>
    <row r="622124" spans="1:1">
      <c r="A622124"/>
    </row>
    <row r="622125" spans="1:1">
      <c r="A622125"/>
    </row>
    <row r="622126" spans="1:1">
      <c r="A622126"/>
    </row>
    <row r="622127" spans="1:1">
      <c r="A622127"/>
    </row>
    <row r="622128" spans="1:1">
      <c r="A622128"/>
    </row>
    <row r="622129" spans="1:1">
      <c r="A622129"/>
    </row>
    <row r="622130" spans="1:1">
      <c r="A622130"/>
    </row>
    <row r="622131" spans="1:1">
      <c r="A622131"/>
    </row>
    <row r="622132" spans="1:1">
      <c r="A622132"/>
    </row>
    <row r="622133" spans="1:1">
      <c r="A622133"/>
    </row>
    <row r="622134" spans="1:1">
      <c r="A622134"/>
    </row>
    <row r="622135" spans="1:1">
      <c r="A622135"/>
    </row>
    <row r="622136" spans="1:1">
      <c r="A622136"/>
    </row>
    <row r="622137" spans="1:1">
      <c r="A622137"/>
    </row>
    <row r="622138" spans="1:1">
      <c r="A622138"/>
    </row>
    <row r="622139" spans="1:1">
      <c r="A622139"/>
    </row>
    <row r="622140" spans="1:1">
      <c r="A622140"/>
    </row>
    <row r="622141" spans="1:1">
      <c r="A622141"/>
    </row>
    <row r="622142" spans="1:1">
      <c r="A622142"/>
    </row>
    <row r="622143" spans="1:1">
      <c r="A622143"/>
    </row>
    <row r="622144" spans="1:1">
      <c r="A622144"/>
    </row>
    <row r="622145" spans="1:1">
      <c r="A622145"/>
    </row>
    <row r="622146" spans="1:1">
      <c r="A622146"/>
    </row>
    <row r="622147" spans="1:1">
      <c r="A622147"/>
    </row>
    <row r="622148" spans="1:1">
      <c r="A622148"/>
    </row>
    <row r="622149" spans="1:1">
      <c r="A622149"/>
    </row>
    <row r="622150" spans="1:1">
      <c r="A622150"/>
    </row>
    <row r="622151" spans="1:1">
      <c r="A622151"/>
    </row>
    <row r="622152" spans="1:1">
      <c r="A622152"/>
    </row>
    <row r="622153" spans="1:1">
      <c r="A622153"/>
    </row>
    <row r="622154" spans="1:1">
      <c r="A622154"/>
    </row>
    <row r="622155" spans="1:1">
      <c r="A622155"/>
    </row>
    <row r="622156" spans="1:1">
      <c r="A622156"/>
    </row>
    <row r="622157" spans="1:1">
      <c r="A622157"/>
    </row>
    <row r="622158" spans="1:1">
      <c r="A622158"/>
    </row>
    <row r="622159" spans="1:1">
      <c r="A622159"/>
    </row>
    <row r="622160" spans="1:1">
      <c r="A622160"/>
    </row>
    <row r="622161" spans="1:1">
      <c r="A622161"/>
    </row>
    <row r="622162" spans="1:1">
      <c r="A622162"/>
    </row>
    <row r="622163" spans="1:1">
      <c r="A622163"/>
    </row>
    <row r="622164" spans="1:1">
      <c r="A622164"/>
    </row>
    <row r="622165" spans="1:1">
      <c r="A622165"/>
    </row>
    <row r="622166" spans="1:1">
      <c r="A622166"/>
    </row>
    <row r="622167" spans="1:1">
      <c r="A622167"/>
    </row>
    <row r="622168" spans="1:1">
      <c r="A622168"/>
    </row>
    <row r="622169" spans="1:1">
      <c r="A622169"/>
    </row>
    <row r="622170" spans="1:1">
      <c r="A622170"/>
    </row>
    <row r="622171" spans="1:1">
      <c r="A622171"/>
    </row>
    <row r="622172" spans="1:1">
      <c r="A622172"/>
    </row>
    <row r="622173" spans="1:1">
      <c r="A622173"/>
    </row>
    <row r="622174" spans="1:1">
      <c r="A622174"/>
    </row>
    <row r="622175" spans="1:1">
      <c r="A622175"/>
    </row>
    <row r="622176" spans="1:1">
      <c r="A622176"/>
    </row>
    <row r="622177" spans="1:1">
      <c r="A622177"/>
    </row>
    <row r="622178" spans="1:1">
      <c r="A622178"/>
    </row>
    <row r="622179" spans="1:1">
      <c r="A622179"/>
    </row>
    <row r="622180" spans="1:1">
      <c r="A622180"/>
    </row>
    <row r="622181" spans="1:1">
      <c r="A622181"/>
    </row>
    <row r="622182" spans="1:1">
      <c r="A622182"/>
    </row>
    <row r="622183" spans="1:1">
      <c r="A622183"/>
    </row>
    <row r="622184" spans="1:1">
      <c r="A622184"/>
    </row>
    <row r="622185" spans="1:1">
      <c r="A622185"/>
    </row>
    <row r="622186" spans="1:1">
      <c r="A622186"/>
    </row>
    <row r="622187" spans="1:1">
      <c r="A622187"/>
    </row>
    <row r="622188" spans="1:1">
      <c r="A622188"/>
    </row>
    <row r="622189" spans="1:1">
      <c r="A622189"/>
    </row>
    <row r="622190" spans="1:1">
      <c r="A622190"/>
    </row>
    <row r="622191" spans="1:1">
      <c r="A622191"/>
    </row>
    <row r="622192" spans="1:1">
      <c r="A622192"/>
    </row>
    <row r="622193" spans="1:1">
      <c r="A622193"/>
    </row>
    <row r="622194" spans="1:1">
      <c r="A622194"/>
    </row>
    <row r="622195" spans="1:1">
      <c r="A622195"/>
    </row>
    <row r="622196" spans="1:1">
      <c r="A622196"/>
    </row>
    <row r="622197" spans="1:1">
      <c r="A622197"/>
    </row>
    <row r="622198" spans="1:1">
      <c r="A622198"/>
    </row>
    <row r="622199" spans="1:1">
      <c r="A622199"/>
    </row>
    <row r="622200" spans="1:1">
      <c r="A622200"/>
    </row>
    <row r="622201" spans="1:1">
      <c r="A622201"/>
    </row>
    <row r="622202" spans="1:1">
      <c r="A622202"/>
    </row>
    <row r="622203" spans="1:1">
      <c r="A622203"/>
    </row>
    <row r="622204" spans="1:1">
      <c r="A622204"/>
    </row>
    <row r="622205" spans="1:1">
      <c r="A622205"/>
    </row>
    <row r="622206" spans="1:1">
      <c r="A622206"/>
    </row>
    <row r="622207" spans="1:1">
      <c r="A622207"/>
    </row>
    <row r="622208" spans="1:1">
      <c r="A622208"/>
    </row>
    <row r="622209" spans="1:1">
      <c r="A622209"/>
    </row>
    <row r="622210" spans="1:1">
      <c r="A622210"/>
    </row>
    <row r="622211" spans="1:1">
      <c r="A622211"/>
    </row>
    <row r="622212" spans="1:1">
      <c r="A622212"/>
    </row>
    <row r="622213" spans="1:1">
      <c r="A622213"/>
    </row>
    <row r="622214" spans="1:1">
      <c r="A622214"/>
    </row>
    <row r="622215" spans="1:1">
      <c r="A622215"/>
    </row>
    <row r="622216" spans="1:1">
      <c r="A622216"/>
    </row>
    <row r="622217" spans="1:1">
      <c r="A622217"/>
    </row>
    <row r="622218" spans="1:1">
      <c r="A622218"/>
    </row>
    <row r="622219" spans="1:1">
      <c r="A622219"/>
    </row>
    <row r="622220" spans="1:1">
      <c r="A622220"/>
    </row>
    <row r="622221" spans="1:1">
      <c r="A622221"/>
    </row>
    <row r="622222" spans="1:1">
      <c r="A622222"/>
    </row>
    <row r="622223" spans="1:1">
      <c r="A622223"/>
    </row>
    <row r="622224" spans="1:1">
      <c r="A622224"/>
    </row>
    <row r="622225" spans="1:1">
      <c r="A622225"/>
    </row>
    <row r="622226" spans="1:1">
      <c r="A622226"/>
    </row>
    <row r="622227" spans="1:1">
      <c r="A622227"/>
    </row>
    <row r="622228" spans="1:1">
      <c r="A622228"/>
    </row>
    <row r="622229" spans="1:1">
      <c r="A622229"/>
    </row>
    <row r="622230" spans="1:1">
      <c r="A622230"/>
    </row>
    <row r="622231" spans="1:1">
      <c r="A622231"/>
    </row>
    <row r="622232" spans="1:1">
      <c r="A622232"/>
    </row>
    <row r="622233" spans="1:1">
      <c r="A622233"/>
    </row>
    <row r="622234" spans="1:1">
      <c r="A622234"/>
    </row>
    <row r="622235" spans="1:1">
      <c r="A622235"/>
    </row>
    <row r="622236" spans="1:1">
      <c r="A622236"/>
    </row>
    <row r="622237" spans="1:1">
      <c r="A622237"/>
    </row>
    <row r="622238" spans="1:1">
      <c r="A622238"/>
    </row>
    <row r="622239" spans="1:1">
      <c r="A622239"/>
    </row>
    <row r="622240" spans="1:1">
      <c r="A622240"/>
    </row>
    <row r="622241" spans="1:1">
      <c r="A622241"/>
    </row>
    <row r="622242" spans="1:1">
      <c r="A622242"/>
    </row>
    <row r="622243" spans="1:1">
      <c r="A622243"/>
    </row>
    <row r="622244" spans="1:1">
      <c r="A622244"/>
    </row>
    <row r="622245" spans="1:1">
      <c r="A622245"/>
    </row>
    <row r="622246" spans="1:1">
      <c r="A622246"/>
    </row>
    <row r="622247" spans="1:1">
      <c r="A622247"/>
    </row>
    <row r="622248" spans="1:1">
      <c r="A622248"/>
    </row>
    <row r="622249" spans="1:1">
      <c r="A622249"/>
    </row>
    <row r="622250" spans="1:1">
      <c r="A622250"/>
    </row>
    <row r="622251" spans="1:1">
      <c r="A622251"/>
    </row>
    <row r="622252" spans="1:1">
      <c r="A622252"/>
    </row>
    <row r="622253" spans="1:1">
      <c r="A622253"/>
    </row>
    <row r="622254" spans="1:1">
      <c r="A622254"/>
    </row>
    <row r="622255" spans="1:1">
      <c r="A622255"/>
    </row>
    <row r="622256" spans="1:1">
      <c r="A622256"/>
    </row>
    <row r="622257" spans="1:1">
      <c r="A622257"/>
    </row>
    <row r="622258" spans="1:1">
      <c r="A622258"/>
    </row>
    <row r="622259" spans="1:1">
      <c r="A622259"/>
    </row>
    <row r="622260" spans="1:1">
      <c r="A622260"/>
    </row>
    <row r="622261" spans="1:1">
      <c r="A622261"/>
    </row>
    <row r="622262" spans="1:1">
      <c r="A622262"/>
    </row>
    <row r="622263" spans="1:1">
      <c r="A622263"/>
    </row>
    <row r="622264" spans="1:1">
      <c r="A622264"/>
    </row>
    <row r="622265" spans="1:1">
      <c r="A622265"/>
    </row>
    <row r="622266" spans="1:1">
      <c r="A622266"/>
    </row>
    <row r="622267" spans="1:1">
      <c r="A622267"/>
    </row>
    <row r="622268" spans="1:1">
      <c r="A622268"/>
    </row>
    <row r="622269" spans="1:1">
      <c r="A622269"/>
    </row>
    <row r="622270" spans="1:1">
      <c r="A622270"/>
    </row>
    <row r="622271" spans="1:1">
      <c r="A622271"/>
    </row>
    <row r="622272" spans="1:1">
      <c r="A622272"/>
    </row>
    <row r="622273" spans="1:1">
      <c r="A622273"/>
    </row>
    <row r="622274" spans="1:1">
      <c r="A622274"/>
    </row>
    <row r="622275" spans="1:1">
      <c r="A622275"/>
    </row>
    <row r="622276" spans="1:1">
      <c r="A622276"/>
    </row>
    <row r="622277" spans="1:1">
      <c r="A622277"/>
    </row>
    <row r="622278" spans="1:1">
      <c r="A622278"/>
    </row>
    <row r="622279" spans="1:1">
      <c r="A622279"/>
    </row>
    <row r="622280" spans="1:1">
      <c r="A622280"/>
    </row>
    <row r="622281" spans="1:1">
      <c r="A622281"/>
    </row>
    <row r="622282" spans="1:1">
      <c r="A622282"/>
    </row>
    <row r="622283" spans="1:1">
      <c r="A622283"/>
    </row>
    <row r="622284" spans="1:1">
      <c r="A622284"/>
    </row>
    <row r="622285" spans="1:1">
      <c r="A622285"/>
    </row>
    <row r="622286" spans="1:1">
      <c r="A622286"/>
    </row>
    <row r="622287" spans="1:1">
      <c r="A622287"/>
    </row>
    <row r="622288" spans="1:1">
      <c r="A622288"/>
    </row>
    <row r="622289" spans="1:1">
      <c r="A622289"/>
    </row>
    <row r="622290" spans="1:1">
      <c r="A622290"/>
    </row>
    <row r="622291" spans="1:1">
      <c r="A622291"/>
    </row>
    <row r="622292" spans="1:1">
      <c r="A622292"/>
    </row>
    <row r="622293" spans="1:1">
      <c r="A622293"/>
    </row>
    <row r="622294" spans="1:1">
      <c r="A622294"/>
    </row>
    <row r="622295" spans="1:1">
      <c r="A622295"/>
    </row>
    <row r="622296" spans="1:1">
      <c r="A622296"/>
    </row>
    <row r="622297" spans="1:1">
      <c r="A622297"/>
    </row>
    <row r="622298" spans="1:1">
      <c r="A622298"/>
    </row>
    <row r="622299" spans="1:1">
      <c r="A622299"/>
    </row>
    <row r="622300" spans="1:1">
      <c r="A622300"/>
    </row>
    <row r="622301" spans="1:1">
      <c r="A622301"/>
    </row>
    <row r="622302" spans="1:1">
      <c r="A622302"/>
    </row>
    <row r="622303" spans="1:1">
      <c r="A622303"/>
    </row>
    <row r="622304" spans="1:1">
      <c r="A622304"/>
    </row>
    <row r="622305" spans="1:1">
      <c r="A622305"/>
    </row>
    <row r="622306" spans="1:1">
      <c r="A622306"/>
    </row>
    <row r="622307" spans="1:1">
      <c r="A622307"/>
    </row>
    <row r="622308" spans="1:1">
      <c r="A622308"/>
    </row>
    <row r="622309" spans="1:1">
      <c r="A622309"/>
    </row>
    <row r="622310" spans="1:1">
      <c r="A622310"/>
    </row>
    <row r="622311" spans="1:1">
      <c r="A622311"/>
    </row>
    <row r="622312" spans="1:1">
      <c r="A622312"/>
    </row>
    <row r="622313" spans="1:1">
      <c r="A622313"/>
    </row>
    <row r="622314" spans="1:1">
      <c r="A622314"/>
    </row>
    <row r="622315" spans="1:1">
      <c r="A622315"/>
    </row>
    <row r="622316" spans="1:1">
      <c r="A622316"/>
    </row>
    <row r="622317" spans="1:1">
      <c r="A622317"/>
    </row>
    <row r="622318" spans="1:1">
      <c r="A622318"/>
    </row>
    <row r="622319" spans="1:1">
      <c r="A622319"/>
    </row>
    <row r="622320" spans="1:1">
      <c r="A622320"/>
    </row>
    <row r="622321" spans="1:1">
      <c r="A622321"/>
    </row>
    <row r="622322" spans="1:1">
      <c r="A622322"/>
    </row>
    <row r="622323" spans="1:1">
      <c r="A622323"/>
    </row>
    <row r="622324" spans="1:1">
      <c r="A622324"/>
    </row>
    <row r="622325" spans="1:1">
      <c r="A622325"/>
    </row>
    <row r="622326" spans="1:1">
      <c r="A622326"/>
    </row>
    <row r="622327" spans="1:1">
      <c r="A622327"/>
    </row>
    <row r="622328" spans="1:1">
      <c r="A622328"/>
    </row>
    <row r="622329" spans="1:1">
      <c r="A622329"/>
    </row>
    <row r="622330" spans="1:1">
      <c r="A622330"/>
    </row>
    <row r="622331" spans="1:1">
      <c r="A622331"/>
    </row>
    <row r="622332" spans="1:1">
      <c r="A622332"/>
    </row>
    <row r="622333" spans="1:1">
      <c r="A622333"/>
    </row>
    <row r="622334" spans="1:1">
      <c r="A622334"/>
    </row>
    <row r="622335" spans="1:1">
      <c r="A622335"/>
    </row>
    <row r="622336" spans="1:1">
      <c r="A622336"/>
    </row>
    <row r="622337" spans="1:1">
      <c r="A622337"/>
    </row>
    <row r="622338" spans="1:1">
      <c r="A622338"/>
    </row>
    <row r="622339" spans="1:1">
      <c r="A622339"/>
    </row>
    <row r="622340" spans="1:1">
      <c r="A622340"/>
    </row>
    <row r="622341" spans="1:1">
      <c r="A622341"/>
    </row>
    <row r="622342" spans="1:1">
      <c r="A622342"/>
    </row>
    <row r="622343" spans="1:1">
      <c r="A622343"/>
    </row>
    <row r="622344" spans="1:1">
      <c r="A622344"/>
    </row>
    <row r="622345" spans="1:1">
      <c r="A622345"/>
    </row>
    <row r="622346" spans="1:1">
      <c r="A622346"/>
    </row>
    <row r="622347" spans="1:1">
      <c r="A622347"/>
    </row>
    <row r="622348" spans="1:1">
      <c r="A622348"/>
    </row>
    <row r="622349" spans="1:1">
      <c r="A622349"/>
    </row>
    <row r="622350" spans="1:1">
      <c r="A622350"/>
    </row>
    <row r="622351" spans="1:1">
      <c r="A622351"/>
    </row>
    <row r="622352" spans="1:1">
      <c r="A622352"/>
    </row>
    <row r="622353" spans="1:1">
      <c r="A622353"/>
    </row>
    <row r="622354" spans="1:1">
      <c r="A622354"/>
    </row>
    <row r="622355" spans="1:1">
      <c r="A622355"/>
    </row>
    <row r="622356" spans="1:1">
      <c r="A622356"/>
    </row>
    <row r="622357" spans="1:1">
      <c r="A622357"/>
    </row>
    <row r="622358" spans="1:1">
      <c r="A622358"/>
    </row>
    <row r="622359" spans="1:1">
      <c r="A622359"/>
    </row>
    <row r="622360" spans="1:1">
      <c r="A622360"/>
    </row>
    <row r="622361" spans="1:1">
      <c r="A622361"/>
    </row>
    <row r="622362" spans="1:1">
      <c r="A622362"/>
    </row>
    <row r="622363" spans="1:1">
      <c r="A622363"/>
    </row>
    <row r="622364" spans="1:1">
      <c r="A622364"/>
    </row>
    <row r="622365" spans="1:1">
      <c r="A622365"/>
    </row>
    <row r="622366" spans="1:1">
      <c r="A622366"/>
    </row>
    <row r="622367" spans="1:1">
      <c r="A622367"/>
    </row>
    <row r="622368" spans="1:1">
      <c r="A622368"/>
    </row>
    <row r="622369" spans="1:1">
      <c r="A622369"/>
    </row>
    <row r="622370" spans="1:1">
      <c r="A622370"/>
    </row>
    <row r="622371" spans="1:1">
      <c r="A622371"/>
    </row>
    <row r="622372" spans="1:1">
      <c r="A622372"/>
    </row>
    <row r="622373" spans="1:1">
      <c r="A622373"/>
    </row>
    <row r="622374" spans="1:1">
      <c r="A622374"/>
    </row>
    <row r="622375" spans="1:1">
      <c r="A622375"/>
    </row>
    <row r="622376" spans="1:1">
      <c r="A622376"/>
    </row>
    <row r="622377" spans="1:1">
      <c r="A622377"/>
    </row>
    <row r="622378" spans="1:1">
      <c r="A622378"/>
    </row>
    <row r="622379" spans="1:1">
      <c r="A622379"/>
    </row>
    <row r="622380" spans="1:1">
      <c r="A622380"/>
    </row>
    <row r="622381" spans="1:1">
      <c r="A622381"/>
    </row>
    <row r="622382" spans="1:1">
      <c r="A622382"/>
    </row>
    <row r="622383" spans="1:1">
      <c r="A622383"/>
    </row>
    <row r="622384" spans="1:1">
      <c r="A622384"/>
    </row>
    <row r="622385" spans="1:1">
      <c r="A622385"/>
    </row>
    <row r="622386" spans="1:1">
      <c r="A622386"/>
    </row>
    <row r="622387" spans="1:1">
      <c r="A622387"/>
    </row>
    <row r="622388" spans="1:1">
      <c r="A622388"/>
    </row>
    <row r="622389" spans="1:1">
      <c r="A622389"/>
    </row>
    <row r="622390" spans="1:1">
      <c r="A622390"/>
    </row>
    <row r="622391" spans="1:1">
      <c r="A622391"/>
    </row>
    <row r="622392" spans="1:1">
      <c r="A622392"/>
    </row>
    <row r="622393" spans="1:1">
      <c r="A622393"/>
    </row>
    <row r="622394" spans="1:1">
      <c r="A622394"/>
    </row>
    <row r="622395" spans="1:1">
      <c r="A622395"/>
    </row>
    <row r="622396" spans="1:1">
      <c r="A622396"/>
    </row>
    <row r="622397" spans="1:1">
      <c r="A622397"/>
    </row>
    <row r="622398" spans="1:1">
      <c r="A622398"/>
    </row>
    <row r="622399" spans="1:1">
      <c r="A622399"/>
    </row>
    <row r="622400" spans="1:1">
      <c r="A622400"/>
    </row>
    <row r="622401" spans="1:1">
      <c r="A622401"/>
    </row>
    <row r="622402" spans="1:1">
      <c r="A622402"/>
    </row>
    <row r="622403" spans="1:1">
      <c r="A622403"/>
    </row>
    <row r="622404" spans="1:1">
      <c r="A622404"/>
    </row>
    <row r="622405" spans="1:1">
      <c r="A622405"/>
    </row>
    <row r="622406" spans="1:1">
      <c r="A622406"/>
    </row>
    <row r="622407" spans="1:1">
      <c r="A622407"/>
    </row>
    <row r="622408" spans="1:1">
      <c r="A622408"/>
    </row>
    <row r="622409" spans="1:1">
      <c r="A622409"/>
    </row>
    <row r="622410" spans="1:1">
      <c r="A622410"/>
    </row>
    <row r="622411" spans="1:1">
      <c r="A622411"/>
    </row>
    <row r="622412" spans="1:1">
      <c r="A622412"/>
    </row>
    <row r="622413" spans="1:1">
      <c r="A622413"/>
    </row>
    <row r="622414" spans="1:1">
      <c r="A622414"/>
    </row>
    <row r="622415" spans="1:1">
      <c r="A622415"/>
    </row>
    <row r="622416" spans="1:1">
      <c r="A622416"/>
    </row>
    <row r="622417" spans="1:1">
      <c r="A622417"/>
    </row>
    <row r="622418" spans="1:1">
      <c r="A622418"/>
    </row>
    <row r="622419" spans="1:1">
      <c r="A622419"/>
    </row>
    <row r="622420" spans="1:1">
      <c r="A622420"/>
    </row>
    <row r="622421" spans="1:1">
      <c r="A622421"/>
    </row>
    <row r="622422" spans="1:1">
      <c r="A622422"/>
    </row>
    <row r="622423" spans="1:1">
      <c r="A622423"/>
    </row>
    <row r="622424" spans="1:1">
      <c r="A622424"/>
    </row>
    <row r="622425" spans="1:1">
      <c r="A622425"/>
    </row>
    <row r="622426" spans="1:1">
      <c r="A622426"/>
    </row>
    <row r="622427" spans="1:1">
      <c r="A622427"/>
    </row>
    <row r="622428" spans="1:1">
      <c r="A622428"/>
    </row>
    <row r="622429" spans="1:1">
      <c r="A622429"/>
    </row>
    <row r="622430" spans="1:1">
      <c r="A622430"/>
    </row>
    <row r="622431" spans="1:1">
      <c r="A622431"/>
    </row>
    <row r="622432" spans="1:1">
      <c r="A622432"/>
    </row>
    <row r="622433" spans="1:1">
      <c r="A622433"/>
    </row>
    <row r="622434" spans="1:1">
      <c r="A622434"/>
    </row>
    <row r="622435" spans="1:1">
      <c r="A622435"/>
    </row>
    <row r="622436" spans="1:1">
      <c r="A622436"/>
    </row>
    <row r="622437" spans="1:1">
      <c r="A622437"/>
    </row>
    <row r="622438" spans="1:1">
      <c r="A622438"/>
    </row>
    <row r="622439" spans="1:1">
      <c r="A622439"/>
    </row>
    <row r="622440" spans="1:1">
      <c r="A622440"/>
    </row>
    <row r="622441" spans="1:1">
      <c r="A622441"/>
    </row>
    <row r="622442" spans="1:1">
      <c r="A622442"/>
    </row>
    <row r="622443" spans="1:1">
      <c r="A622443"/>
    </row>
    <row r="622444" spans="1:1">
      <c r="A622444"/>
    </row>
    <row r="622445" spans="1:1">
      <c r="A622445"/>
    </row>
    <row r="622446" spans="1:1">
      <c r="A622446"/>
    </row>
    <row r="622447" spans="1:1">
      <c r="A622447"/>
    </row>
    <row r="622448" spans="1:1">
      <c r="A622448"/>
    </row>
    <row r="622449" spans="1:1">
      <c r="A622449"/>
    </row>
    <row r="622450" spans="1:1">
      <c r="A622450"/>
    </row>
    <row r="622451" spans="1:1">
      <c r="A622451"/>
    </row>
    <row r="622452" spans="1:1">
      <c r="A622452"/>
    </row>
    <row r="622453" spans="1:1">
      <c r="A622453"/>
    </row>
    <row r="622454" spans="1:1">
      <c r="A622454"/>
    </row>
    <row r="622455" spans="1:1">
      <c r="A622455"/>
    </row>
    <row r="622456" spans="1:1">
      <c r="A622456"/>
    </row>
    <row r="622457" spans="1:1">
      <c r="A622457"/>
    </row>
    <row r="622458" spans="1:1">
      <c r="A622458"/>
    </row>
    <row r="622459" spans="1:1">
      <c r="A622459"/>
    </row>
    <row r="622460" spans="1:1">
      <c r="A622460"/>
    </row>
    <row r="622461" spans="1:1">
      <c r="A622461"/>
    </row>
    <row r="622462" spans="1:1">
      <c r="A622462"/>
    </row>
    <row r="622463" spans="1:1">
      <c r="A622463"/>
    </row>
    <row r="622464" spans="1:1">
      <c r="A622464"/>
    </row>
    <row r="622465" spans="1:1">
      <c r="A622465"/>
    </row>
    <row r="622466" spans="1:1">
      <c r="A622466"/>
    </row>
    <row r="622467" spans="1:1">
      <c r="A622467"/>
    </row>
    <row r="622468" spans="1:1">
      <c r="A622468"/>
    </row>
    <row r="622469" spans="1:1">
      <c r="A622469"/>
    </row>
    <row r="622470" spans="1:1">
      <c r="A622470"/>
    </row>
    <row r="622471" spans="1:1">
      <c r="A622471"/>
    </row>
    <row r="622472" spans="1:1">
      <c r="A622472"/>
    </row>
    <row r="622473" spans="1:1">
      <c r="A622473"/>
    </row>
    <row r="622474" spans="1:1">
      <c r="A622474"/>
    </row>
    <row r="622475" spans="1:1">
      <c r="A622475"/>
    </row>
    <row r="622476" spans="1:1">
      <c r="A622476"/>
    </row>
    <row r="622477" spans="1:1">
      <c r="A622477"/>
    </row>
    <row r="622478" spans="1:1">
      <c r="A622478"/>
    </row>
    <row r="622479" spans="1:1">
      <c r="A622479"/>
    </row>
    <row r="622480" spans="1:1">
      <c r="A622480"/>
    </row>
    <row r="622481" spans="1:1">
      <c r="A622481"/>
    </row>
    <row r="622482" spans="1:1">
      <c r="A622482"/>
    </row>
    <row r="622483" spans="1:1">
      <c r="A622483"/>
    </row>
    <row r="622484" spans="1:1">
      <c r="A622484"/>
    </row>
    <row r="622485" spans="1:1">
      <c r="A622485"/>
    </row>
    <row r="622486" spans="1:1">
      <c r="A622486"/>
    </row>
    <row r="622487" spans="1:1">
      <c r="A622487"/>
    </row>
    <row r="622488" spans="1:1">
      <c r="A622488"/>
    </row>
    <row r="622489" spans="1:1">
      <c r="A622489"/>
    </row>
    <row r="622490" spans="1:1">
      <c r="A622490"/>
    </row>
    <row r="622491" spans="1:1">
      <c r="A622491"/>
    </row>
    <row r="622492" spans="1:1">
      <c r="A622492"/>
    </row>
    <row r="622493" spans="1:1">
      <c r="A622493"/>
    </row>
    <row r="622494" spans="1:1">
      <c r="A622494"/>
    </row>
    <row r="622495" spans="1:1">
      <c r="A622495"/>
    </row>
    <row r="622496" spans="1:1">
      <c r="A622496"/>
    </row>
    <row r="622497" spans="1:1">
      <c r="A622497"/>
    </row>
    <row r="622498" spans="1:1">
      <c r="A622498"/>
    </row>
    <row r="622499" spans="1:1">
      <c r="A622499"/>
    </row>
    <row r="622500" spans="1:1">
      <c r="A622500"/>
    </row>
    <row r="622501" spans="1:1">
      <c r="A622501"/>
    </row>
    <row r="622502" spans="1:1">
      <c r="A622502"/>
    </row>
    <row r="622503" spans="1:1">
      <c r="A622503"/>
    </row>
    <row r="622504" spans="1:1">
      <c r="A622504"/>
    </row>
    <row r="622505" spans="1:1">
      <c r="A622505"/>
    </row>
    <row r="622506" spans="1:1">
      <c r="A622506"/>
    </row>
    <row r="622507" spans="1:1">
      <c r="A622507"/>
    </row>
    <row r="622508" spans="1:1">
      <c r="A622508"/>
    </row>
    <row r="622509" spans="1:1">
      <c r="A622509"/>
    </row>
    <row r="622510" spans="1:1">
      <c r="A622510"/>
    </row>
    <row r="622511" spans="1:1">
      <c r="A622511"/>
    </row>
    <row r="622512" spans="1:1">
      <c r="A622512"/>
    </row>
    <row r="622513" spans="1:1">
      <c r="A622513"/>
    </row>
    <row r="622514" spans="1:1">
      <c r="A622514"/>
    </row>
    <row r="622515" spans="1:1">
      <c r="A622515"/>
    </row>
    <row r="622516" spans="1:1">
      <c r="A622516"/>
    </row>
    <row r="622517" spans="1:1">
      <c r="A622517"/>
    </row>
    <row r="622518" spans="1:1">
      <c r="A622518"/>
    </row>
    <row r="622519" spans="1:1">
      <c r="A622519"/>
    </row>
    <row r="622520" spans="1:1">
      <c r="A622520"/>
    </row>
    <row r="622521" spans="1:1">
      <c r="A622521"/>
    </row>
    <row r="622522" spans="1:1">
      <c r="A622522"/>
    </row>
    <row r="622523" spans="1:1">
      <c r="A622523"/>
    </row>
    <row r="622524" spans="1:1">
      <c r="A622524"/>
    </row>
    <row r="622525" spans="1:1">
      <c r="A622525"/>
    </row>
    <row r="622526" spans="1:1">
      <c r="A622526"/>
    </row>
    <row r="622527" spans="1:1">
      <c r="A622527"/>
    </row>
    <row r="622528" spans="1:1">
      <c r="A622528"/>
    </row>
    <row r="622529" spans="1:1">
      <c r="A622529"/>
    </row>
    <row r="622530" spans="1:1">
      <c r="A622530"/>
    </row>
    <row r="622531" spans="1:1">
      <c r="A622531"/>
    </row>
    <row r="622532" spans="1:1">
      <c r="A622532"/>
    </row>
    <row r="622533" spans="1:1">
      <c r="A622533"/>
    </row>
    <row r="622534" spans="1:1">
      <c r="A622534"/>
    </row>
    <row r="622535" spans="1:1">
      <c r="A622535"/>
    </row>
    <row r="622536" spans="1:1">
      <c r="A622536"/>
    </row>
    <row r="622537" spans="1:1">
      <c r="A622537"/>
    </row>
    <row r="622538" spans="1:1">
      <c r="A622538"/>
    </row>
    <row r="622539" spans="1:1">
      <c r="A622539"/>
    </row>
    <row r="622540" spans="1:1">
      <c r="A622540"/>
    </row>
    <row r="622541" spans="1:1">
      <c r="A622541"/>
    </row>
    <row r="622542" spans="1:1">
      <c r="A622542"/>
    </row>
    <row r="622543" spans="1:1">
      <c r="A622543"/>
    </row>
    <row r="622544" spans="1:1">
      <c r="A622544"/>
    </row>
    <row r="622545" spans="1:1">
      <c r="A622545"/>
    </row>
    <row r="622546" spans="1:1">
      <c r="A622546"/>
    </row>
    <row r="622547" spans="1:1">
      <c r="A622547"/>
    </row>
    <row r="622548" spans="1:1">
      <c r="A622548"/>
    </row>
    <row r="622549" spans="1:1">
      <c r="A622549"/>
    </row>
    <row r="622550" spans="1:1">
      <c r="A622550"/>
    </row>
    <row r="622551" spans="1:1">
      <c r="A622551"/>
    </row>
    <row r="622552" spans="1:1">
      <c r="A622552"/>
    </row>
    <row r="622553" spans="1:1">
      <c r="A622553"/>
    </row>
    <row r="622554" spans="1:1">
      <c r="A622554"/>
    </row>
    <row r="622555" spans="1:1">
      <c r="A622555"/>
    </row>
    <row r="622556" spans="1:1">
      <c r="A622556"/>
    </row>
    <row r="622557" spans="1:1">
      <c r="A622557"/>
    </row>
    <row r="622558" spans="1:1">
      <c r="A622558"/>
    </row>
    <row r="622559" spans="1:1">
      <c r="A622559"/>
    </row>
    <row r="622560" spans="1:1">
      <c r="A622560"/>
    </row>
    <row r="622561" spans="1:1">
      <c r="A622561"/>
    </row>
    <row r="622562" spans="1:1">
      <c r="A622562"/>
    </row>
    <row r="622563" spans="1:1">
      <c r="A622563"/>
    </row>
    <row r="622564" spans="1:1">
      <c r="A622564"/>
    </row>
    <row r="622565" spans="1:1">
      <c r="A622565"/>
    </row>
    <row r="622566" spans="1:1">
      <c r="A622566"/>
    </row>
    <row r="622567" spans="1:1">
      <c r="A622567"/>
    </row>
    <row r="622568" spans="1:1">
      <c r="A622568"/>
    </row>
    <row r="622569" spans="1:1">
      <c r="A622569"/>
    </row>
    <row r="622570" spans="1:1">
      <c r="A622570"/>
    </row>
    <row r="622571" spans="1:1">
      <c r="A622571"/>
    </row>
    <row r="622572" spans="1:1">
      <c r="A622572"/>
    </row>
    <row r="622573" spans="1:1">
      <c r="A622573"/>
    </row>
    <row r="622574" spans="1:1">
      <c r="A622574"/>
    </row>
    <row r="622575" spans="1:1">
      <c r="A622575"/>
    </row>
    <row r="622576" spans="1:1">
      <c r="A622576"/>
    </row>
    <row r="622577" spans="1:1">
      <c r="A622577"/>
    </row>
    <row r="622578" spans="1:1">
      <c r="A622578"/>
    </row>
    <row r="622579" spans="1:1">
      <c r="A622579"/>
    </row>
    <row r="622580" spans="1:1">
      <c r="A622580"/>
    </row>
    <row r="622581" spans="1:1">
      <c r="A622581"/>
    </row>
    <row r="622582" spans="1:1">
      <c r="A622582"/>
    </row>
    <row r="622583" spans="1:1">
      <c r="A622583"/>
    </row>
    <row r="622584" spans="1:1">
      <c r="A622584"/>
    </row>
    <row r="622585" spans="1:1">
      <c r="A622585"/>
    </row>
    <row r="622586" spans="1:1">
      <c r="A622586"/>
    </row>
    <row r="622587" spans="1:1">
      <c r="A622587"/>
    </row>
    <row r="622588" spans="1:1">
      <c r="A622588"/>
    </row>
    <row r="622589" spans="1:1">
      <c r="A622589"/>
    </row>
    <row r="622590" spans="1:1">
      <c r="A622590"/>
    </row>
    <row r="622591" spans="1:1">
      <c r="A622591"/>
    </row>
    <row r="622592" spans="1:1">
      <c r="A622592"/>
    </row>
    <row r="622593" spans="1:1">
      <c r="A622593"/>
    </row>
    <row r="622594" spans="1:1">
      <c r="A622594"/>
    </row>
    <row r="622595" spans="1:1">
      <c r="A622595"/>
    </row>
    <row r="622596" spans="1:1">
      <c r="A622596"/>
    </row>
    <row r="622597" spans="1:1">
      <c r="A622597"/>
    </row>
    <row r="622598" spans="1:1">
      <c r="A622598"/>
    </row>
    <row r="622599" spans="1:1">
      <c r="A622599"/>
    </row>
    <row r="622600" spans="1:1">
      <c r="A622600"/>
    </row>
    <row r="622601" spans="1:1">
      <c r="A622601"/>
    </row>
    <row r="622602" spans="1:1">
      <c r="A622602"/>
    </row>
    <row r="622603" spans="1:1">
      <c r="A622603"/>
    </row>
    <row r="622604" spans="1:1">
      <c r="A622604"/>
    </row>
    <row r="622605" spans="1:1">
      <c r="A622605"/>
    </row>
    <row r="622606" spans="1:1">
      <c r="A622606"/>
    </row>
    <row r="622607" spans="1:1">
      <c r="A622607"/>
    </row>
    <row r="622608" spans="1:1">
      <c r="A622608"/>
    </row>
    <row r="622609" spans="1:1">
      <c r="A622609"/>
    </row>
    <row r="622610" spans="1:1">
      <c r="A622610"/>
    </row>
    <row r="622611" spans="1:1">
      <c r="A622611"/>
    </row>
    <row r="622612" spans="1:1">
      <c r="A622612"/>
    </row>
    <row r="622613" spans="1:1">
      <c r="A622613"/>
    </row>
    <row r="622614" spans="1:1">
      <c r="A622614"/>
    </row>
    <row r="622615" spans="1:1">
      <c r="A622615"/>
    </row>
    <row r="622616" spans="1:1">
      <c r="A622616"/>
    </row>
    <row r="622617" spans="1:1">
      <c r="A622617"/>
    </row>
    <row r="622618" spans="1:1">
      <c r="A622618"/>
    </row>
    <row r="622619" spans="1:1">
      <c r="A622619"/>
    </row>
    <row r="622620" spans="1:1">
      <c r="A622620"/>
    </row>
    <row r="622621" spans="1:1">
      <c r="A622621"/>
    </row>
    <row r="622622" spans="1:1">
      <c r="A622622"/>
    </row>
    <row r="622623" spans="1:1">
      <c r="A622623"/>
    </row>
    <row r="622624" spans="1:1">
      <c r="A622624"/>
    </row>
    <row r="622625" spans="1:1">
      <c r="A622625"/>
    </row>
    <row r="622626" spans="1:1">
      <c r="A622626"/>
    </row>
    <row r="622627" spans="1:1">
      <c r="A622627"/>
    </row>
    <row r="622628" spans="1:1">
      <c r="A622628"/>
    </row>
    <row r="622629" spans="1:1">
      <c r="A622629"/>
    </row>
    <row r="622630" spans="1:1">
      <c r="A622630"/>
    </row>
    <row r="622631" spans="1:1">
      <c r="A622631"/>
    </row>
    <row r="622632" spans="1:1">
      <c r="A622632"/>
    </row>
    <row r="622633" spans="1:1">
      <c r="A622633"/>
    </row>
    <row r="622634" spans="1:1">
      <c r="A622634"/>
    </row>
    <row r="622635" spans="1:1">
      <c r="A622635"/>
    </row>
    <row r="622636" spans="1:1">
      <c r="A622636"/>
    </row>
    <row r="622637" spans="1:1">
      <c r="A622637"/>
    </row>
    <row r="622638" spans="1:1">
      <c r="A622638"/>
    </row>
    <row r="622639" spans="1:1">
      <c r="A622639"/>
    </row>
    <row r="622640" spans="1:1">
      <c r="A622640"/>
    </row>
    <row r="622641" spans="1:1">
      <c r="A622641"/>
    </row>
    <row r="622642" spans="1:1">
      <c r="A622642"/>
    </row>
    <row r="622643" spans="1:1">
      <c r="A622643"/>
    </row>
    <row r="622644" spans="1:1">
      <c r="A622644"/>
    </row>
    <row r="622645" spans="1:1">
      <c r="A622645"/>
    </row>
    <row r="622646" spans="1:1">
      <c r="A622646"/>
    </row>
    <row r="622647" spans="1:1">
      <c r="A622647"/>
    </row>
    <row r="622648" spans="1:1">
      <c r="A622648"/>
    </row>
    <row r="622649" spans="1:1">
      <c r="A622649"/>
    </row>
    <row r="622650" spans="1:1">
      <c r="A622650"/>
    </row>
    <row r="622651" spans="1:1">
      <c r="A622651"/>
    </row>
    <row r="622652" spans="1:1">
      <c r="A622652"/>
    </row>
    <row r="622653" spans="1:1">
      <c r="A622653"/>
    </row>
    <row r="622654" spans="1:1">
      <c r="A622654"/>
    </row>
    <row r="622655" spans="1:1">
      <c r="A622655"/>
    </row>
    <row r="622656" spans="1:1">
      <c r="A622656"/>
    </row>
    <row r="622657" spans="1:1">
      <c r="A622657"/>
    </row>
    <row r="622658" spans="1:1">
      <c r="A622658"/>
    </row>
    <row r="622659" spans="1:1">
      <c r="A622659"/>
    </row>
    <row r="622660" spans="1:1">
      <c r="A622660"/>
    </row>
    <row r="622661" spans="1:1">
      <c r="A622661"/>
    </row>
    <row r="622662" spans="1:1">
      <c r="A622662"/>
    </row>
    <row r="622663" spans="1:1">
      <c r="A622663"/>
    </row>
    <row r="622664" spans="1:1">
      <c r="A622664"/>
    </row>
    <row r="622665" spans="1:1">
      <c r="A622665"/>
    </row>
    <row r="622666" spans="1:1">
      <c r="A622666"/>
    </row>
    <row r="622667" spans="1:1">
      <c r="A622667"/>
    </row>
    <row r="622668" spans="1:1">
      <c r="A622668"/>
    </row>
    <row r="622669" spans="1:1">
      <c r="A622669"/>
    </row>
    <row r="622670" spans="1:1">
      <c r="A622670"/>
    </row>
    <row r="622671" spans="1:1">
      <c r="A622671"/>
    </row>
    <row r="622672" spans="1:1">
      <c r="A622672"/>
    </row>
    <row r="622673" spans="1:1">
      <c r="A622673"/>
    </row>
    <row r="622674" spans="1:1">
      <c r="A622674"/>
    </row>
    <row r="622675" spans="1:1">
      <c r="A622675"/>
    </row>
    <row r="622676" spans="1:1">
      <c r="A622676"/>
    </row>
    <row r="622677" spans="1:1">
      <c r="A622677"/>
    </row>
    <row r="622678" spans="1:1">
      <c r="A622678"/>
    </row>
    <row r="622679" spans="1:1">
      <c r="A622679"/>
    </row>
    <row r="622680" spans="1:1">
      <c r="A622680"/>
    </row>
    <row r="622681" spans="1:1">
      <c r="A622681"/>
    </row>
    <row r="622682" spans="1:1">
      <c r="A622682"/>
    </row>
    <row r="622683" spans="1:1">
      <c r="A622683"/>
    </row>
    <row r="622684" spans="1:1">
      <c r="A622684"/>
    </row>
    <row r="622685" spans="1:1">
      <c r="A622685"/>
    </row>
    <row r="622686" spans="1:1">
      <c r="A622686"/>
    </row>
    <row r="622687" spans="1:1">
      <c r="A622687"/>
    </row>
    <row r="622688" spans="1:1">
      <c r="A622688"/>
    </row>
    <row r="622689" spans="1:1">
      <c r="A622689"/>
    </row>
    <row r="622690" spans="1:1">
      <c r="A622690"/>
    </row>
    <row r="622691" spans="1:1">
      <c r="A622691"/>
    </row>
    <row r="622692" spans="1:1">
      <c r="A622692"/>
    </row>
    <row r="622693" spans="1:1">
      <c r="A622693"/>
    </row>
    <row r="622694" spans="1:1">
      <c r="A622694"/>
    </row>
    <row r="622695" spans="1:1">
      <c r="A622695"/>
    </row>
    <row r="622696" spans="1:1">
      <c r="A622696"/>
    </row>
    <row r="622697" spans="1:1">
      <c r="A622697"/>
    </row>
    <row r="622698" spans="1:1">
      <c r="A622698"/>
    </row>
    <row r="622699" spans="1:1">
      <c r="A622699"/>
    </row>
    <row r="622700" spans="1:1">
      <c r="A622700"/>
    </row>
    <row r="622701" spans="1:1">
      <c r="A622701"/>
    </row>
    <row r="622702" spans="1:1">
      <c r="A622702"/>
    </row>
    <row r="622703" spans="1:1">
      <c r="A622703"/>
    </row>
    <row r="622704" spans="1:1">
      <c r="A622704"/>
    </row>
    <row r="622705" spans="1:1">
      <c r="A622705"/>
    </row>
    <row r="622706" spans="1:1">
      <c r="A622706"/>
    </row>
    <row r="622707" spans="1:1">
      <c r="A622707"/>
    </row>
    <row r="622708" spans="1:1">
      <c r="A622708"/>
    </row>
    <row r="622709" spans="1:1">
      <c r="A622709"/>
    </row>
    <row r="622710" spans="1:1">
      <c r="A622710"/>
    </row>
    <row r="622711" spans="1:1">
      <c r="A622711"/>
    </row>
    <row r="622712" spans="1:1">
      <c r="A622712"/>
    </row>
    <row r="622713" spans="1:1">
      <c r="A622713"/>
    </row>
    <row r="622714" spans="1:1">
      <c r="A622714"/>
    </row>
    <row r="622715" spans="1:1">
      <c r="A622715"/>
    </row>
    <row r="622716" spans="1:1">
      <c r="A622716"/>
    </row>
    <row r="622717" spans="1:1">
      <c r="A622717"/>
    </row>
    <row r="622718" spans="1:1">
      <c r="A622718"/>
    </row>
    <row r="622719" spans="1:1">
      <c r="A622719"/>
    </row>
    <row r="622720" spans="1:1">
      <c r="A622720"/>
    </row>
    <row r="622721" spans="1:1">
      <c r="A622721"/>
    </row>
    <row r="622722" spans="1:1">
      <c r="A622722"/>
    </row>
    <row r="622723" spans="1:1">
      <c r="A622723"/>
    </row>
    <row r="622724" spans="1:1">
      <c r="A622724"/>
    </row>
    <row r="622725" spans="1:1">
      <c r="A622725"/>
    </row>
    <row r="622726" spans="1:1">
      <c r="A622726"/>
    </row>
    <row r="622727" spans="1:1">
      <c r="A622727"/>
    </row>
    <row r="622728" spans="1:1">
      <c r="A622728"/>
    </row>
    <row r="622729" spans="1:1">
      <c r="A622729"/>
    </row>
    <row r="622730" spans="1:1">
      <c r="A622730"/>
    </row>
    <row r="622731" spans="1:1">
      <c r="A622731"/>
    </row>
    <row r="622732" spans="1:1">
      <c r="A622732"/>
    </row>
    <row r="622733" spans="1:1">
      <c r="A622733"/>
    </row>
    <row r="622734" spans="1:1">
      <c r="A622734"/>
    </row>
    <row r="622735" spans="1:1">
      <c r="A622735"/>
    </row>
    <row r="622736" spans="1:1">
      <c r="A622736"/>
    </row>
    <row r="622737" spans="1:1">
      <c r="A622737"/>
    </row>
    <row r="622738" spans="1:1">
      <c r="A622738"/>
    </row>
    <row r="622739" spans="1:1">
      <c r="A622739"/>
    </row>
    <row r="622740" spans="1:1">
      <c r="A622740"/>
    </row>
    <row r="622741" spans="1:1">
      <c r="A622741"/>
    </row>
    <row r="622742" spans="1:1">
      <c r="A622742"/>
    </row>
    <row r="622743" spans="1:1">
      <c r="A622743"/>
    </row>
    <row r="622744" spans="1:1">
      <c r="A622744"/>
    </row>
    <row r="622745" spans="1:1">
      <c r="A622745"/>
    </row>
    <row r="622746" spans="1:1">
      <c r="A622746"/>
    </row>
    <row r="622747" spans="1:1">
      <c r="A622747"/>
    </row>
    <row r="622748" spans="1:1">
      <c r="A622748"/>
    </row>
    <row r="622749" spans="1:1">
      <c r="A622749"/>
    </row>
    <row r="622750" spans="1:1">
      <c r="A622750"/>
    </row>
    <row r="622751" spans="1:1">
      <c r="A622751"/>
    </row>
    <row r="622752" spans="1:1">
      <c r="A622752"/>
    </row>
    <row r="622753" spans="1:1">
      <c r="A622753"/>
    </row>
    <row r="622754" spans="1:1">
      <c r="A622754"/>
    </row>
    <row r="622755" spans="1:1">
      <c r="A622755"/>
    </row>
    <row r="622756" spans="1:1">
      <c r="A622756"/>
    </row>
    <row r="622757" spans="1:1">
      <c r="A622757"/>
    </row>
    <row r="622758" spans="1:1">
      <c r="A622758"/>
    </row>
    <row r="622759" spans="1:1">
      <c r="A622759"/>
    </row>
    <row r="622760" spans="1:1">
      <c r="A622760"/>
    </row>
    <row r="622761" spans="1:1">
      <c r="A622761"/>
    </row>
    <row r="622762" spans="1:1">
      <c r="A622762"/>
    </row>
    <row r="622763" spans="1:1">
      <c r="A622763"/>
    </row>
    <row r="622764" spans="1:1">
      <c r="A622764"/>
    </row>
    <row r="622765" spans="1:1">
      <c r="A622765"/>
    </row>
    <row r="622766" spans="1:1">
      <c r="A622766"/>
    </row>
    <row r="622767" spans="1:1">
      <c r="A622767"/>
    </row>
    <row r="622768" spans="1:1">
      <c r="A622768"/>
    </row>
    <row r="622769" spans="1:1">
      <c r="A622769"/>
    </row>
    <row r="622770" spans="1:1">
      <c r="A622770"/>
    </row>
    <row r="622771" spans="1:1">
      <c r="A622771"/>
    </row>
    <row r="622772" spans="1:1">
      <c r="A622772"/>
    </row>
    <row r="622773" spans="1:1">
      <c r="A622773"/>
    </row>
    <row r="622774" spans="1:1">
      <c r="A622774"/>
    </row>
    <row r="622775" spans="1:1">
      <c r="A622775"/>
    </row>
    <row r="622776" spans="1:1">
      <c r="A622776"/>
    </row>
    <row r="622777" spans="1:1">
      <c r="A622777"/>
    </row>
    <row r="622778" spans="1:1">
      <c r="A622778"/>
    </row>
    <row r="622779" spans="1:1">
      <c r="A622779"/>
    </row>
    <row r="622780" spans="1:1">
      <c r="A622780"/>
    </row>
    <row r="622781" spans="1:1">
      <c r="A622781"/>
    </row>
    <row r="622782" spans="1:1">
      <c r="A622782"/>
    </row>
    <row r="622783" spans="1:1">
      <c r="A622783"/>
    </row>
    <row r="622784" spans="1:1">
      <c r="A622784"/>
    </row>
    <row r="622785" spans="1:1">
      <c r="A622785"/>
    </row>
    <row r="622786" spans="1:1">
      <c r="A622786"/>
    </row>
    <row r="622787" spans="1:1">
      <c r="A622787"/>
    </row>
    <row r="622788" spans="1:1">
      <c r="A622788"/>
    </row>
    <row r="622789" spans="1:1">
      <c r="A622789"/>
    </row>
    <row r="622790" spans="1:1">
      <c r="A622790"/>
    </row>
    <row r="622791" spans="1:1">
      <c r="A622791"/>
    </row>
    <row r="622792" spans="1:1">
      <c r="A622792"/>
    </row>
    <row r="622793" spans="1:1">
      <c r="A622793"/>
    </row>
    <row r="622794" spans="1:1">
      <c r="A622794"/>
    </row>
    <row r="622795" spans="1:1">
      <c r="A622795"/>
    </row>
    <row r="622796" spans="1:1">
      <c r="A622796"/>
    </row>
    <row r="622797" spans="1:1">
      <c r="A622797"/>
    </row>
    <row r="622798" spans="1:1">
      <c r="A622798"/>
    </row>
    <row r="622799" spans="1:1">
      <c r="A622799"/>
    </row>
    <row r="622800" spans="1:1">
      <c r="A622800"/>
    </row>
    <row r="622801" spans="1:1">
      <c r="A622801"/>
    </row>
    <row r="622802" spans="1:1">
      <c r="A622802"/>
    </row>
    <row r="622803" spans="1:1">
      <c r="A622803"/>
    </row>
    <row r="622804" spans="1:1">
      <c r="A622804"/>
    </row>
    <row r="622805" spans="1:1">
      <c r="A622805"/>
    </row>
    <row r="622806" spans="1:1">
      <c r="A622806"/>
    </row>
    <row r="622807" spans="1:1">
      <c r="A622807"/>
    </row>
    <row r="622808" spans="1:1">
      <c r="A622808"/>
    </row>
    <row r="622809" spans="1:1">
      <c r="A622809"/>
    </row>
    <row r="622810" spans="1:1">
      <c r="A622810"/>
    </row>
    <row r="622811" spans="1:1">
      <c r="A622811"/>
    </row>
    <row r="622812" spans="1:1">
      <c r="A622812"/>
    </row>
    <row r="622813" spans="1:1">
      <c r="A622813"/>
    </row>
    <row r="622814" spans="1:1">
      <c r="A622814"/>
    </row>
    <row r="622815" spans="1:1">
      <c r="A622815"/>
    </row>
    <row r="622816" spans="1:1">
      <c r="A622816"/>
    </row>
    <row r="622817" spans="1:1">
      <c r="A622817"/>
    </row>
    <row r="622818" spans="1:1">
      <c r="A622818"/>
    </row>
    <row r="622819" spans="1:1">
      <c r="A622819"/>
    </row>
    <row r="622820" spans="1:1">
      <c r="A622820"/>
    </row>
    <row r="622821" spans="1:1">
      <c r="A622821"/>
    </row>
    <row r="622822" spans="1:1">
      <c r="A622822"/>
    </row>
    <row r="622823" spans="1:1">
      <c r="A622823"/>
    </row>
    <row r="622824" spans="1:1">
      <c r="A622824"/>
    </row>
    <row r="622825" spans="1:1">
      <c r="A622825"/>
    </row>
    <row r="622826" spans="1:1">
      <c r="A622826"/>
    </row>
    <row r="622827" spans="1:1">
      <c r="A622827"/>
    </row>
    <row r="622828" spans="1:1">
      <c r="A622828"/>
    </row>
    <row r="622829" spans="1:1">
      <c r="A622829"/>
    </row>
    <row r="622830" spans="1:1">
      <c r="A622830"/>
    </row>
    <row r="622831" spans="1:1">
      <c r="A622831"/>
    </row>
    <row r="622832" spans="1:1">
      <c r="A622832"/>
    </row>
    <row r="622833" spans="1:1">
      <c r="A622833"/>
    </row>
    <row r="622834" spans="1:1">
      <c r="A622834"/>
    </row>
    <row r="622835" spans="1:1">
      <c r="A622835"/>
    </row>
    <row r="622836" spans="1:1">
      <c r="A622836"/>
    </row>
    <row r="622837" spans="1:1">
      <c r="A622837"/>
    </row>
    <row r="622838" spans="1:1">
      <c r="A622838"/>
    </row>
    <row r="622839" spans="1:1">
      <c r="A622839"/>
    </row>
    <row r="622840" spans="1:1">
      <c r="A622840"/>
    </row>
    <row r="622841" spans="1:1">
      <c r="A622841"/>
    </row>
    <row r="622842" spans="1:1">
      <c r="A622842"/>
    </row>
    <row r="622843" spans="1:1">
      <c r="A622843"/>
    </row>
    <row r="622844" spans="1:1">
      <c r="A622844"/>
    </row>
    <row r="622845" spans="1:1">
      <c r="A622845"/>
    </row>
    <row r="622846" spans="1:1">
      <c r="A622846"/>
    </row>
    <row r="622847" spans="1:1">
      <c r="A622847"/>
    </row>
    <row r="622848" spans="1:1">
      <c r="A622848"/>
    </row>
    <row r="622849" spans="1:1">
      <c r="A622849"/>
    </row>
    <row r="622850" spans="1:1">
      <c r="A622850"/>
    </row>
    <row r="622851" spans="1:1">
      <c r="A622851"/>
    </row>
    <row r="622852" spans="1:1">
      <c r="A622852"/>
    </row>
    <row r="622853" spans="1:1">
      <c r="A622853"/>
    </row>
    <row r="622854" spans="1:1">
      <c r="A622854"/>
    </row>
    <row r="622855" spans="1:1">
      <c r="A622855"/>
    </row>
    <row r="622856" spans="1:1">
      <c r="A622856"/>
    </row>
    <row r="622857" spans="1:1">
      <c r="A622857"/>
    </row>
    <row r="622858" spans="1:1">
      <c r="A622858"/>
    </row>
    <row r="622859" spans="1:1">
      <c r="A622859"/>
    </row>
    <row r="622860" spans="1:1">
      <c r="A622860"/>
    </row>
    <row r="622861" spans="1:1">
      <c r="A622861"/>
    </row>
    <row r="622862" spans="1:1">
      <c r="A622862"/>
    </row>
    <row r="622863" spans="1:1">
      <c r="A622863"/>
    </row>
    <row r="622864" spans="1:1">
      <c r="A622864"/>
    </row>
    <row r="622865" spans="1:1">
      <c r="A622865"/>
    </row>
    <row r="622866" spans="1:1">
      <c r="A622866"/>
    </row>
    <row r="622867" spans="1:1">
      <c r="A622867"/>
    </row>
    <row r="622868" spans="1:1">
      <c r="A622868"/>
    </row>
    <row r="622869" spans="1:1">
      <c r="A622869"/>
    </row>
    <row r="622870" spans="1:1">
      <c r="A622870"/>
    </row>
    <row r="622871" spans="1:1">
      <c r="A622871"/>
    </row>
    <row r="622872" spans="1:1">
      <c r="A622872"/>
    </row>
    <row r="622873" spans="1:1">
      <c r="A622873"/>
    </row>
    <row r="622874" spans="1:1">
      <c r="A622874"/>
    </row>
    <row r="622875" spans="1:1">
      <c r="A622875"/>
    </row>
    <row r="622876" spans="1:1">
      <c r="A622876"/>
    </row>
    <row r="622877" spans="1:1">
      <c r="A622877"/>
    </row>
    <row r="622878" spans="1:1">
      <c r="A622878"/>
    </row>
    <row r="622879" spans="1:1">
      <c r="A622879"/>
    </row>
    <row r="622880" spans="1:1">
      <c r="A622880"/>
    </row>
    <row r="622881" spans="1:1">
      <c r="A622881"/>
    </row>
    <row r="622882" spans="1:1">
      <c r="A622882"/>
    </row>
    <row r="622883" spans="1:1">
      <c r="A622883"/>
    </row>
    <row r="622884" spans="1:1">
      <c r="A622884"/>
    </row>
    <row r="622885" spans="1:1">
      <c r="A622885"/>
    </row>
    <row r="622886" spans="1:1">
      <c r="A622886"/>
    </row>
    <row r="622887" spans="1:1">
      <c r="A622887"/>
    </row>
    <row r="622888" spans="1:1">
      <c r="A622888"/>
    </row>
    <row r="622889" spans="1:1">
      <c r="A622889"/>
    </row>
    <row r="622890" spans="1:1">
      <c r="A622890"/>
    </row>
    <row r="622891" spans="1:1">
      <c r="A622891"/>
    </row>
    <row r="622892" spans="1:1">
      <c r="A622892"/>
    </row>
    <row r="622893" spans="1:1">
      <c r="A622893"/>
    </row>
    <row r="622894" spans="1:1">
      <c r="A622894"/>
    </row>
    <row r="622895" spans="1:1">
      <c r="A622895"/>
    </row>
    <row r="622896" spans="1:1">
      <c r="A622896"/>
    </row>
    <row r="622897" spans="1:1">
      <c r="A622897"/>
    </row>
    <row r="622898" spans="1:1">
      <c r="A622898"/>
    </row>
    <row r="622899" spans="1:1">
      <c r="A622899"/>
    </row>
    <row r="622900" spans="1:1">
      <c r="A622900"/>
    </row>
    <row r="622901" spans="1:1">
      <c r="A622901"/>
    </row>
    <row r="622902" spans="1:1">
      <c r="A622902"/>
    </row>
    <row r="622903" spans="1:1">
      <c r="A622903"/>
    </row>
    <row r="622904" spans="1:1">
      <c r="A622904"/>
    </row>
    <row r="622905" spans="1:1">
      <c r="A622905"/>
    </row>
    <row r="622906" spans="1:1">
      <c r="A622906"/>
    </row>
    <row r="622907" spans="1:1">
      <c r="A622907"/>
    </row>
    <row r="622908" spans="1:1">
      <c r="A622908"/>
    </row>
    <row r="622909" spans="1:1">
      <c r="A622909"/>
    </row>
    <row r="622910" spans="1:1">
      <c r="A622910"/>
    </row>
    <row r="622911" spans="1:1">
      <c r="A622911"/>
    </row>
    <row r="622912" spans="1:1">
      <c r="A622912"/>
    </row>
    <row r="622913" spans="1:1">
      <c r="A622913"/>
    </row>
    <row r="622914" spans="1:1">
      <c r="A622914"/>
    </row>
    <row r="622915" spans="1:1">
      <c r="A622915"/>
    </row>
    <row r="622916" spans="1:1">
      <c r="A622916"/>
    </row>
    <row r="622917" spans="1:1">
      <c r="A622917"/>
    </row>
    <row r="622918" spans="1:1">
      <c r="A622918"/>
    </row>
    <row r="622919" spans="1:1">
      <c r="A622919"/>
    </row>
    <row r="622920" spans="1:1">
      <c r="A622920"/>
    </row>
    <row r="622921" spans="1:1">
      <c r="A622921"/>
    </row>
    <row r="622922" spans="1:1">
      <c r="A622922"/>
    </row>
    <row r="622923" spans="1:1">
      <c r="A622923"/>
    </row>
    <row r="622924" spans="1:1">
      <c r="A622924"/>
    </row>
    <row r="622925" spans="1:1">
      <c r="A622925"/>
    </row>
    <row r="622926" spans="1:1">
      <c r="A622926"/>
    </row>
    <row r="622927" spans="1:1">
      <c r="A622927"/>
    </row>
    <row r="622928" spans="1:1">
      <c r="A622928"/>
    </row>
    <row r="622929" spans="1:1">
      <c r="A622929"/>
    </row>
    <row r="622930" spans="1:1">
      <c r="A622930"/>
    </row>
    <row r="622931" spans="1:1">
      <c r="A622931"/>
    </row>
    <row r="622932" spans="1:1">
      <c r="A622932"/>
    </row>
    <row r="622933" spans="1:1">
      <c r="A622933"/>
    </row>
    <row r="622934" spans="1:1">
      <c r="A622934"/>
    </row>
    <row r="622935" spans="1:1">
      <c r="A622935"/>
    </row>
    <row r="622936" spans="1:1">
      <c r="A622936"/>
    </row>
    <row r="622937" spans="1:1">
      <c r="A622937"/>
    </row>
    <row r="622938" spans="1:1">
      <c r="A622938"/>
    </row>
    <row r="622939" spans="1:1">
      <c r="A622939"/>
    </row>
    <row r="622940" spans="1:1">
      <c r="A622940"/>
    </row>
    <row r="622941" spans="1:1">
      <c r="A622941"/>
    </row>
    <row r="622942" spans="1:1">
      <c r="A622942"/>
    </row>
    <row r="622943" spans="1:1">
      <c r="A622943"/>
    </row>
    <row r="622944" spans="1:1">
      <c r="A622944"/>
    </row>
    <row r="622945" spans="1:1">
      <c r="A622945"/>
    </row>
    <row r="622946" spans="1:1">
      <c r="A622946"/>
    </row>
    <row r="622947" spans="1:1">
      <c r="A622947"/>
    </row>
    <row r="622948" spans="1:1">
      <c r="A622948"/>
    </row>
    <row r="622949" spans="1:1">
      <c r="A622949"/>
    </row>
    <row r="622950" spans="1:1">
      <c r="A622950"/>
    </row>
    <row r="622951" spans="1:1">
      <c r="A622951"/>
    </row>
    <row r="622952" spans="1:1">
      <c r="A622952"/>
    </row>
    <row r="622953" spans="1:1">
      <c r="A622953"/>
    </row>
    <row r="622954" spans="1:1">
      <c r="A622954"/>
    </row>
    <row r="622955" spans="1:1">
      <c r="A622955"/>
    </row>
    <row r="622956" spans="1:1">
      <c r="A622956"/>
    </row>
    <row r="622957" spans="1:1">
      <c r="A622957"/>
    </row>
    <row r="622958" spans="1:1">
      <c r="A622958"/>
    </row>
    <row r="622959" spans="1:1">
      <c r="A622959"/>
    </row>
    <row r="622960" spans="1:1">
      <c r="A622960"/>
    </row>
    <row r="622961" spans="1:1">
      <c r="A622961"/>
    </row>
    <row r="622962" spans="1:1">
      <c r="A622962"/>
    </row>
    <row r="622963" spans="1:1">
      <c r="A622963"/>
    </row>
    <row r="622964" spans="1:1">
      <c r="A622964"/>
    </row>
    <row r="622965" spans="1:1">
      <c r="A622965"/>
    </row>
    <row r="622966" spans="1:1">
      <c r="A622966"/>
    </row>
    <row r="622967" spans="1:1">
      <c r="A622967"/>
    </row>
    <row r="622968" spans="1:1">
      <c r="A622968"/>
    </row>
    <row r="622969" spans="1:1">
      <c r="A622969"/>
    </row>
    <row r="622970" spans="1:1">
      <c r="A622970"/>
    </row>
    <row r="622971" spans="1:1">
      <c r="A622971"/>
    </row>
    <row r="622972" spans="1:1">
      <c r="A622972"/>
    </row>
    <row r="622973" spans="1:1">
      <c r="A622973"/>
    </row>
    <row r="622974" spans="1:1">
      <c r="A622974"/>
    </row>
    <row r="622975" spans="1:1">
      <c r="A622975"/>
    </row>
    <row r="622976" spans="1:1">
      <c r="A622976"/>
    </row>
    <row r="622977" spans="1:1">
      <c r="A622977"/>
    </row>
    <row r="622978" spans="1:1">
      <c r="A622978"/>
    </row>
    <row r="622979" spans="1:1">
      <c r="A622979"/>
    </row>
    <row r="622980" spans="1:1">
      <c r="A622980"/>
    </row>
    <row r="622981" spans="1:1">
      <c r="A622981"/>
    </row>
    <row r="622982" spans="1:1">
      <c r="A622982"/>
    </row>
    <row r="622983" spans="1:1">
      <c r="A622983"/>
    </row>
    <row r="622984" spans="1:1">
      <c r="A622984"/>
    </row>
    <row r="622985" spans="1:1">
      <c r="A622985"/>
    </row>
    <row r="622986" spans="1:1">
      <c r="A622986"/>
    </row>
    <row r="622987" spans="1:1">
      <c r="A622987"/>
    </row>
    <row r="622988" spans="1:1">
      <c r="A622988"/>
    </row>
    <row r="622989" spans="1:1">
      <c r="A622989"/>
    </row>
    <row r="622990" spans="1:1">
      <c r="A622990"/>
    </row>
    <row r="622991" spans="1:1">
      <c r="A622991"/>
    </row>
    <row r="622992" spans="1:1">
      <c r="A622992"/>
    </row>
    <row r="622993" spans="1:1">
      <c r="A622993"/>
    </row>
    <row r="622994" spans="1:1">
      <c r="A622994"/>
    </row>
    <row r="622995" spans="1:1">
      <c r="A622995"/>
    </row>
    <row r="622996" spans="1:1">
      <c r="A622996"/>
    </row>
    <row r="622997" spans="1:1">
      <c r="A622997"/>
    </row>
    <row r="622998" spans="1:1">
      <c r="A622998"/>
    </row>
    <row r="622999" spans="1:1">
      <c r="A622999"/>
    </row>
    <row r="623000" spans="1:1">
      <c r="A623000"/>
    </row>
    <row r="623001" spans="1:1">
      <c r="A623001"/>
    </row>
    <row r="623002" spans="1:1">
      <c r="A623002"/>
    </row>
    <row r="623003" spans="1:1">
      <c r="A623003"/>
    </row>
    <row r="623004" spans="1:1">
      <c r="A623004"/>
    </row>
    <row r="623005" spans="1:1">
      <c r="A623005"/>
    </row>
    <row r="623006" spans="1:1">
      <c r="A623006"/>
    </row>
    <row r="623007" spans="1:1">
      <c r="A623007"/>
    </row>
    <row r="623008" spans="1:1">
      <c r="A623008"/>
    </row>
    <row r="623009" spans="1:1">
      <c r="A623009"/>
    </row>
    <row r="623010" spans="1:1">
      <c r="A623010"/>
    </row>
    <row r="623011" spans="1:1">
      <c r="A623011"/>
    </row>
    <row r="623012" spans="1:1">
      <c r="A623012"/>
    </row>
    <row r="623013" spans="1:1">
      <c r="A623013"/>
    </row>
    <row r="623014" spans="1:1">
      <c r="A623014"/>
    </row>
    <row r="623015" spans="1:1">
      <c r="A623015"/>
    </row>
    <row r="623016" spans="1:1">
      <c r="A623016"/>
    </row>
    <row r="623017" spans="1:1">
      <c r="A623017"/>
    </row>
    <row r="623018" spans="1:1">
      <c r="A623018"/>
    </row>
    <row r="623019" spans="1:1">
      <c r="A623019"/>
    </row>
    <row r="623020" spans="1:1">
      <c r="A623020"/>
    </row>
    <row r="623021" spans="1:1">
      <c r="A623021"/>
    </row>
    <row r="623022" spans="1:1">
      <c r="A623022"/>
    </row>
    <row r="623023" spans="1:1">
      <c r="A623023"/>
    </row>
    <row r="623024" spans="1:1">
      <c r="A623024"/>
    </row>
    <row r="623025" spans="1:1">
      <c r="A623025"/>
    </row>
    <row r="623026" spans="1:1">
      <c r="A623026"/>
    </row>
    <row r="623027" spans="1:1">
      <c r="A623027"/>
    </row>
    <row r="623028" spans="1:1">
      <c r="A623028"/>
    </row>
    <row r="623029" spans="1:1">
      <c r="A623029"/>
    </row>
    <row r="623030" spans="1:1">
      <c r="A623030"/>
    </row>
    <row r="623031" spans="1:1">
      <c r="A623031"/>
    </row>
    <row r="623032" spans="1:1">
      <c r="A623032"/>
    </row>
    <row r="623033" spans="1:1">
      <c r="A623033"/>
    </row>
    <row r="623034" spans="1:1">
      <c r="A623034"/>
    </row>
    <row r="623035" spans="1:1">
      <c r="A623035"/>
    </row>
    <row r="623036" spans="1:1">
      <c r="A623036"/>
    </row>
    <row r="623037" spans="1:1">
      <c r="A623037"/>
    </row>
    <row r="623038" spans="1:1">
      <c r="A623038"/>
    </row>
    <row r="623039" spans="1:1">
      <c r="A623039"/>
    </row>
    <row r="623040" spans="1:1">
      <c r="A623040"/>
    </row>
    <row r="623041" spans="1:1">
      <c r="A623041"/>
    </row>
    <row r="623042" spans="1:1">
      <c r="A623042"/>
    </row>
    <row r="623043" spans="1:1">
      <c r="A623043"/>
    </row>
    <row r="623044" spans="1:1">
      <c r="A623044"/>
    </row>
    <row r="623045" spans="1:1">
      <c r="A623045"/>
    </row>
    <row r="623046" spans="1:1">
      <c r="A623046"/>
    </row>
    <row r="623047" spans="1:1">
      <c r="A623047"/>
    </row>
    <row r="623048" spans="1:1">
      <c r="A623048"/>
    </row>
    <row r="623049" spans="1:1">
      <c r="A623049"/>
    </row>
    <row r="623050" spans="1:1">
      <c r="A623050"/>
    </row>
    <row r="623051" spans="1:1">
      <c r="A623051"/>
    </row>
    <row r="623052" spans="1:1">
      <c r="A623052"/>
    </row>
    <row r="623053" spans="1:1">
      <c r="A623053"/>
    </row>
    <row r="623054" spans="1:1">
      <c r="A623054"/>
    </row>
    <row r="623055" spans="1:1">
      <c r="A623055"/>
    </row>
    <row r="623056" spans="1:1">
      <c r="A623056"/>
    </row>
    <row r="623057" spans="1:1">
      <c r="A623057"/>
    </row>
    <row r="623058" spans="1:1">
      <c r="A623058"/>
    </row>
    <row r="623059" spans="1:1">
      <c r="A623059"/>
    </row>
    <row r="623060" spans="1:1">
      <c r="A623060"/>
    </row>
    <row r="623061" spans="1:1">
      <c r="A623061"/>
    </row>
    <row r="623062" spans="1:1">
      <c r="A623062"/>
    </row>
    <row r="623063" spans="1:1">
      <c r="A623063"/>
    </row>
    <row r="623064" spans="1:1">
      <c r="A623064"/>
    </row>
    <row r="623065" spans="1:1">
      <c r="A623065"/>
    </row>
    <row r="623066" spans="1:1">
      <c r="A623066"/>
    </row>
    <row r="623067" spans="1:1">
      <c r="A623067"/>
    </row>
    <row r="623068" spans="1:1">
      <c r="A623068"/>
    </row>
    <row r="623069" spans="1:1">
      <c r="A623069"/>
    </row>
    <row r="623070" spans="1:1">
      <c r="A623070"/>
    </row>
    <row r="623071" spans="1:1">
      <c r="A623071"/>
    </row>
    <row r="623072" spans="1:1">
      <c r="A623072"/>
    </row>
    <row r="623073" spans="1:1">
      <c r="A623073"/>
    </row>
    <row r="623074" spans="1:1">
      <c r="A623074"/>
    </row>
    <row r="623075" spans="1:1">
      <c r="A623075"/>
    </row>
    <row r="623076" spans="1:1">
      <c r="A623076"/>
    </row>
    <row r="623077" spans="1:1">
      <c r="A623077"/>
    </row>
    <row r="623078" spans="1:1">
      <c r="A623078"/>
    </row>
    <row r="623079" spans="1:1">
      <c r="A623079"/>
    </row>
    <row r="623080" spans="1:1">
      <c r="A623080"/>
    </row>
    <row r="623081" spans="1:1">
      <c r="A623081"/>
    </row>
    <row r="623082" spans="1:1">
      <c r="A623082"/>
    </row>
    <row r="623083" spans="1:1">
      <c r="A623083"/>
    </row>
    <row r="623084" spans="1:1">
      <c r="A623084"/>
    </row>
    <row r="623085" spans="1:1">
      <c r="A623085"/>
    </row>
    <row r="623086" spans="1:1">
      <c r="A623086"/>
    </row>
    <row r="623087" spans="1:1">
      <c r="A623087"/>
    </row>
    <row r="623088" spans="1:1">
      <c r="A623088"/>
    </row>
    <row r="623089" spans="1:1">
      <c r="A623089"/>
    </row>
    <row r="623090" spans="1:1">
      <c r="A623090"/>
    </row>
    <row r="623091" spans="1:1">
      <c r="A623091"/>
    </row>
    <row r="623092" spans="1:1">
      <c r="A623092"/>
    </row>
    <row r="623093" spans="1:1">
      <c r="A623093"/>
    </row>
    <row r="623094" spans="1:1">
      <c r="A623094"/>
    </row>
    <row r="623095" spans="1:1">
      <c r="A623095"/>
    </row>
    <row r="623096" spans="1:1">
      <c r="A623096"/>
    </row>
    <row r="623097" spans="1:1">
      <c r="A623097"/>
    </row>
    <row r="623098" spans="1:1">
      <c r="A623098"/>
    </row>
    <row r="623099" spans="1:1">
      <c r="A623099"/>
    </row>
    <row r="623100" spans="1:1">
      <c r="A623100"/>
    </row>
    <row r="623101" spans="1:1">
      <c r="A623101"/>
    </row>
    <row r="623102" spans="1:1">
      <c r="A623102"/>
    </row>
    <row r="623103" spans="1:1">
      <c r="A623103"/>
    </row>
    <row r="623104" spans="1:1">
      <c r="A623104"/>
    </row>
    <row r="623105" spans="1:1">
      <c r="A623105"/>
    </row>
    <row r="623106" spans="1:1">
      <c r="A623106"/>
    </row>
    <row r="623107" spans="1:1">
      <c r="A623107"/>
    </row>
    <row r="623108" spans="1:1">
      <c r="A623108"/>
    </row>
    <row r="623109" spans="1:1">
      <c r="A623109"/>
    </row>
    <row r="623110" spans="1:1">
      <c r="A623110"/>
    </row>
    <row r="623111" spans="1:1">
      <c r="A623111"/>
    </row>
    <row r="623112" spans="1:1">
      <c r="A623112"/>
    </row>
    <row r="623113" spans="1:1">
      <c r="A623113"/>
    </row>
    <row r="623114" spans="1:1">
      <c r="A623114"/>
    </row>
    <row r="623115" spans="1:1">
      <c r="A623115"/>
    </row>
    <row r="623116" spans="1:1">
      <c r="A623116"/>
    </row>
    <row r="623117" spans="1:1">
      <c r="A623117"/>
    </row>
    <row r="623118" spans="1:1">
      <c r="A623118"/>
    </row>
    <row r="623119" spans="1:1">
      <c r="A623119"/>
    </row>
    <row r="623120" spans="1:1">
      <c r="A623120"/>
    </row>
    <row r="623121" spans="1:1">
      <c r="A623121"/>
    </row>
    <row r="623122" spans="1:1">
      <c r="A623122"/>
    </row>
    <row r="623123" spans="1:1">
      <c r="A623123"/>
    </row>
    <row r="623124" spans="1:1">
      <c r="A623124"/>
    </row>
    <row r="623125" spans="1:1">
      <c r="A623125"/>
    </row>
    <row r="623126" spans="1:1">
      <c r="A623126"/>
    </row>
    <row r="623127" spans="1:1">
      <c r="A623127"/>
    </row>
    <row r="623128" spans="1:1">
      <c r="A623128"/>
    </row>
    <row r="623129" spans="1:1">
      <c r="A623129"/>
    </row>
    <row r="623130" spans="1:1">
      <c r="A623130"/>
    </row>
    <row r="623131" spans="1:1">
      <c r="A623131"/>
    </row>
    <row r="623132" spans="1:1">
      <c r="A623132"/>
    </row>
    <row r="623133" spans="1:1">
      <c r="A623133"/>
    </row>
    <row r="623134" spans="1:1">
      <c r="A623134"/>
    </row>
    <row r="623135" spans="1:1">
      <c r="A623135"/>
    </row>
    <row r="623136" spans="1:1">
      <c r="A623136"/>
    </row>
    <row r="623137" spans="1:1">
      <c r="A623137"/>
    </row>
    <row r="623138" spans="1:1">
      <c r="A623138"/>
    </row>
    <row r="623139" spans="1:1">
      <c r="A623139"/>
    </row>
    <row r="623140" spans="1:1">
      <c r="A623140"/>
    </row>
    <row r="623141" spans="1:1">
      <c r="A623141"/>
    </row>
    <row r="623142" spans="1:1">
      <c r="A623142"/>
    </row>
    <row r="623143" spans="1:1">
      <c r="A623143"/>
    </row>
    <row r="623144" spans="1:1">
      <c r="A623144"/>
    </row>
    <row r="623145" spans="1:1">
      <c r="A623145"/>
    </row>
    <row r="623146" spans="1:1">
      <c r="A623146"/>
    </row>
    <row r="623147" spans="1:1">
      <c r="A623147"/>
    </row>
    <row r="623148" spans="1:1">
      <c r="A623148"/>
    </row>
    <row r="623149" spans="1:1">
      <c r="A623149"/>
    </row>
    <row r="623150" spans="1:1">
      <c r="A623150"/>
    </row>
    <row r="623151" spans="1:1">
      <c r="A623151"/>
    </row>
    <row r="623152" spans="1:1">
      <c r="A623152"/>
    </row>
    <row r="623153" spans="1:1">
      <c r="A623153"/>
    </row>
    <row r="623154" spans="1:1">
      <c r="A623154"/>
    </row>
    <row r="623155" spans="1:1">
      <c r="A623155"/>
    </row>
    <row r="623156" spans="1:1">
      <c r="A623156"/>
    </row>
    <row r="623157" spans="1:1">
      <c r="A623157"/>
    </row>
    <row r="623158" spans="1:1">
      <c r="A623158"/>
    </row>
    <row r="623159" spans="1:1">
      <c r="A623159"/>
    </row>
    <row r="623160" spans="1:1">
      <c r="A623160"/>
    </row>
    <row r="623161" spans="1:1">
      <c r="A623161"/>
    </row>
    <row r="623162" spans="1:1">
      <c r="A623162"/>
    </row>
    <row r="623163" spans="1:1">
      <c r="A623163"/>
    </row>
    <row r="623164" spans="1:1">
      <c r="A623164"/>
    </row>
    <row r="623165" spans="1:1">
      <c r="A623165"/>
    </row>
    <row r="623166" spans="1:1">
      <c r="A623166"/>
    </row>
    <row r="623167" spans="1:1">
      <c r="A623167"/>
    </row>
    <row r="623168" spans="1:1">
      <c r="A623168"/>
    </row>
    <row r="623169" spans="1:1">
      <c r="A623169"/>
    </row>
    <row r="623170" spans="1:1">
      <c r="A623170"/>
    </row>
    <row r="623171" spans="1:1">
      <c r="A623171"/>
    </row>
    <row r="623172" spans="1:1">
      <c r="A623172"/>
    </row>
    <row r="623173" spans="1:1">
      <c r="A623173"/>
    </row>
    <row r="623174" spans="1:1">
      <c r="A623174"/>
    </row>
    <row r="623175" spans="1:1">
      <c r="A623175"/>
    </row>
    <row r="623176" spans="1:1">
      <c r="A623176"/>
    </row>
    <row r="623177" spans="1:1">
      <c r="A623177"/>
    </row>
    <row r="623178" spans="1:1">
      <c r="A623178"/>
    </row>
    <row r="623179" spans="1:1">
      <c r="A623179"/>
    </row>
    <row r="623180" spans="1:1">
      <c r="A623180"/>
    </row>
    <row r="623181" spans="1:1">
      <c r="A623181"/>
    </row>
    <row r="623182" spans="1:1">
      <c r="A623182"/>
    </row>
    <row r="623183" spans="1:1">
      <c r="A623183"/>
    </row>
    <row r="623184" spans="1:1">
      <c r="A623184"/>
    </row>
    <row r="623185" spans="1:1">
      <c r="A623185"/>
    </row>
    <row r="623186" spans="1:1">
      <c r="A623186"/>
    </row>
    <row r="623187" spans="1:1">
      <c r="A623187"/>
    </row>
    <row r="623188" spans="1:1">
      <c r="A623188"/>
    </row>
    <row r="623189" spans="1:1">
      <c r="A623189"/>
    </row>
    <row r="623190" spans="1:1">
      <c r="A623190"/>
    </row>
    <row r="623191" spans="1:1">
      <c r="A623191"/>
    </row>
    <row r="623192" spans="1:1">
      <c r="A623192"/>
    </row>
    <row r="623193" spans="1:1">
      <c r="A623193"/>
    </row>
    <row r="623194" spans="1:1">
      <c r="A623194"/>
    </row>
    <row r="623195" spans="1:1">
      <c r="A623195"/>
    </row>
    <row r="623196" spans="1:1">
      <c r="A623196"/>
    </row>
    <row r="623197" spans="1:1">
      <c r="A623197"/>
    </row>
    <row r="623198" spans="1:1">
      <c r="A623198"/>
    </row>
    <row r="623199" spans="1:1">
      <c r="A623199"/>
    </row>
    <row r="623200" spans="1:1">
      <c r="A623200"/>
    </row>
    <row r="623201" spans="1:1">
      <c r="A623201"/>
    </row>
    <row r="623202" spans="1:1">
      <c r="A623202"/>
    </row>
    <row r="623203" spans="1:1">
      <c r="A623203"/>
    </row>
    <row r="623204" spans="1:1">
      <c r="A623204"/>
    </row>
    <row r="623205" spans="1:1">
      <c r="A623205"/>
    </row>
    <row r="623206" spans="1:1">
      <c r="A623206"/>
    </row>
    <row r="623207" spans="1:1">
      <c r="A623207"/>
    </row>
    <row r="623208" spans="1:1">
      <c r="A623208"/>
    </row>
    <row r="623209" spans="1:1">
      <c r="A623209"/>
    </row>
    <row r="623210" spans="1:1">
      <c r="A623210"/>
    </row>
    <row r="623211" spans="1:1">
      <c r="A623211"/>
    </row>
    <row r="623212" spans="1:1">
      <c r="A623212"/>
    </row>
    <row r="623213" spans="1:1">
      <c r="A623213"/>
    </row>
    <row r="623214" spans="1:1">
      <c r="A623214"/>
    </row>
    <row r="623215" spans="1:1">
      <c r="A623215"/>
    </row>
    <row r="623216" spans="1:1">
      <c r="A623216"/>
    </row>
    <row r="623217" spans="1:1">
      <c r="A623217"/>
    </row>
    <row r="623218" spans="1:1">
      <c r="A623218"/>
    </row>
    <row r="623219" spans="1:1">
      <c r="A623219"/>
    </row>
    <row r="623220" spans="1:1">
      <c r="A623220"/>
    </row>
    <row r="623221" spans="1:1">
      <c r="A623221"/>
    </row>
    <row r="623222" spans="1:1">
      <c r="A623222"/>
    </row>
    <row r="623223" spans="1:1">
      <c r="A623223"/>
    </row>
    <row r="623224" spans="1:1">
      <c r="A623224"/>
    </row>
    <row r="623225" spans="1:1">
      <c r="A623225"/>
    </row>
    <row r="623226" spans="1:1">
      <c r="A623226"/>
    </row>
    <row r="623227" spans="1:1">
      <c r="A623227"/>
    </row>
    <row r="623228" spans="1:1">
      <c r="A623228"/>
    </row>
    <row r="623229" spans="1:1">
      <c r="A623229"/>
    </row>
    <row r="623230" spans="1:1">
      <c r="A623230"/>
    </row>
    <row r="623231" spans="1:1">
      <c r="A623231"/>
    </row>
    <row r="623232" spans="1:1">
      <c r="A623232"/>
    </row>
    <row r="623233" spans="1:1">
      <c r="A623233"/>
    </row>
    <row r="623234" spans="1:1">
      <c r="A623234"/>
    </row>
    <row r="623235" spans="1:1">
      <c r="A623235"/>
    </row>
    <row r="623236" spans="1:1">
      <c r="A623236"/>
    </row>
    <row r="623237" spans="1:1">
      <c r="A623237"/>
    </row>
    <row r="623238" spans="1:1">
      <c r="A623238"/>
    </row>
    <row r="623239" spans="1:1">
      <c r="A623239"/>
    </row>
    <row r="623240" spans="1:1">
      <c r="A623240"/>
    </row>
    <row r="623241" spans="1:1">
      <c r="A623241"/>
    </row>
    <row r="623242" spans="1:1">
      <c r="A623242"/>
    </row>
    <row r="623243" spans="1:1">
      <c r="A623243"/>
    </row>
    <row r="623244" spans="1:1">
      <c r="A623244"/>
    </row>
    <row r="623245" spans